     </c>
      <c r="M64858" s="2">
        <v>888</v>
      </c>
      <c r="N64858" t="s">
        <v>2506</v>
      </c>
    </row>
    <row r="64859" spans="1:14" x14ac:dyDescent="0.3">
      <c r="A64859" t="s">
        <v>134972</v>
      </c>
      <c r="B64859" t="s">
        <v>134973</v>
      </c>
      <c r="C64859" t="s">
        <v>15</v>
      </c>
      <c r="D64859" t="s">
        <v>15</v>
      </c>
      <c r="E64859" t="s">
        <v>24781</v>
      </c>
      <c r="F64859" t="s">
        <v>15</v>
      </c>
      <c r="G64859" t="s">
        <v>15</v>
      </c>
      <c r="H64859">
        <v>979</v>
      </c>
      <c r="I64859" s="1">
        <v>44320</v>
      </c>
      <c r="J64859" t="s">
        <v>17</v>
      </c>
      <c r="K64859">
        <v>0</v>
      </c>
      <c r="L64859">
        <v>0</v>
      </c>
      <c r="M64859" s="2">
        <v>820</v>
      </c>
      <c r="N64859" t="s">
        <v>651</v>
      </c>
    </row>
    <row r="64860" spans="1:14" x14ac:dyDescent="0.3">
      <c r="A64860" t="s">
        <v>134974</v>
      </c>
      <c r="B64860" t="s">
        <v>134975</v>
      </c>
      <c r="C64860" t="s">
        <v>15</v>
      </c>
      <c r="D64860" t="s">
        <v>15</v>
      </c>
      <c r="E64860" t="s">
        <v>134975</v>
      </c>
      <c r="F64860" t="s">
        <v>15</v>
      </c>
      <c r="G64860" t="s">
        <v>15</v>
      </c>
      <c r="H64860">
        <v>465</v>
      </c>
      <c r="I64860" s="1">
        <v>44271</v>
      </c>
      <c r="J64860" t="s">
        <v>17</v>
      </c>
      <c r="K64860">
        <v>0</v>
      </c>
      <c r="L64860">
        <v>0</v>
      </c>
      <c r="M64860" s="2">
        <v>854</v>
      </c>
      <c r="N64860" t="s">
        <v>268</v>
      </c>
    </row>
    <row r="64861" spans="1:14" x14ac:dyDescent="0.3">
      <c r="A64861" t="s">
        <v>134976</v>
      </c>
      <c r="B64861" t="s">
        <v>134977</v>
      </c>
      <c r="C64861" t="s">
        <v>15</v>
      </c>
      <c r="D64861" t="s">
        <v>15</v>
      </c>
      <c r="E64861" t="s">
        <v>134978</v>
      </c>
      <c r="F64861" t="s">
        <v>15</v>
      </c>
      <c r="G64861" t="s">
        <v>15</v>
      </c>
      <c r="H64861">
        <v>453</v>
      </c>
      <c r="I64861" s="1">
        <v>44481</v>
      </c>
      <c r="J64861" t="s">
        <v>17</v>
      </c>
      <c r="K64861">
        <v>0</v>
      </c>
      <c r="L64861">
        <v>0</v>
      </c>
      <c r="M64861" s="2">
        <v>1005</v>
      </c>
      <c r="N64861" t="s">
        <v>476</v>
      </c>
    </row>
    <row r="64862" spans="1:14" x14ac:dyDescent="0.3">
      <c r="A64862" t="s">
        <v>134979</v>
      </c>
      <c r="B64862" t="s">
        <v>134980</v>
      </c>
      <c r="C64862" t="s">
        <v>15</v>
      </c>
      <c r="D64862" t="s">
        <v>15</v>
      </c>
      <c r="E64862" t="s">
        <v>134980</v>
      </c>
      <c r="F64862" t="s">
        <v>15</v>
      </c>
      <c r="G64862" t="s">
        <v>15</v>
      </c>
      <c r="H64862">
        <v>412</v>
      </c>
      <c r="I64862" s="1">
        <v>44630</v>
      </c>
      <c r="J64862" t="s">
        <v>225</v>
      </c>
      <c r="K64862">
        <v>0</v>
      </c>
      <c r="L64862">
        <v>0</v>
      </c>
      <c r="M64862" s="2">
        <v>434</v>
      </c>
      <c r="N64862" t="s">
        <v>31082</v>
      </c>
    </row>
    <row r="64863" spans="1:14" x14ac:dyDescent="0.3">
      <c r="A64863" t="s">
        <v>134981</v>
      </c>
      <c r="B64863" t="s">
        <v>134982</v>
      </c>
      <c r="C64863" t="s">
        <v>15</v>
      </c>
      <c r="D64863" t="s">
        <v>15</v>
      </c>
      <c r="E64863" t="s">
        <v>65669</v>
      </c>
      <c r="F64863" t="s">
        <v>15</v>
      </c>
      <c r="G64863" t="s">
        <v>15</v>
      </c>
      <c r="H64863">
        <v>721</v>
      </c>
      <c r="I64863" s="1">
        <v>44627</v>
      </c>
      <c r="J64863" t="s">
        <v>17</v>
      </c>
      <c r="K64863">
        <v>0</v>
      </c>
      <c r="L64863">
        <v>0</v>
      </c>
      <c r="M64863" s="2">
        <v>586</v>
      </c>
      <c r="N64863" t="s">
        <v>46471</v>
      </c>
    </row>
    <row r="64864" spans="1:14" x14ac:dyDescent="0.3">
      <c r="A64864" t="s">
        <v>134983</v>
      </c>
      <c r="B64864" t="s">
        <v>134984</v>
      </c>
      <c r="C64864" t="s">
        <v>15</v>
      </c>
      <c r="D64864" t="s">
        <v>15</v>
      </c>
      <c r="E64864" t="s">
        <v>30317</v>
      </c>
      <c r="F64864" t="s">
        <v>15</v>
      </c>
      <c r="G64864" t="s">
        <v>15</v>
      </c>
      <c r="H64864">
        <v>782</v>
      </c>
      <c r="I64864" s="1">
        <v>44313</v>
      </c>
      <c r="J64864" t="s">
        <v>17</v>
      </c>
      <c r="K64864">
        <v>0</v>
      </c>
      <c r="L64864">
        <v>0</v>
      </c>
      <c r="M64864" s="2">
        <v>586</v>
      </c>
      <c r="N64864" t="s">
        <v>2506</v>
      </c>
    </row>
    <row r="64865" spans="1:14" x14ac:dyDescent="0.3">
      <c r="A64865" t="s">
        <v>134985</v>
      </c>
      <c r="B64865" t="s">
        <v>134986</v>
      </c>
      <c r="C64865" t="s">
        <v>15</v>
      </c>
      <c r="D64865" t="s">
        <v>15</v>
      </c>
      <c r="E64865" t="s">
        <v>134987</v>
      </c>
      <c r="F64865" t="s">
        <v>15</v>
      </c>
      <c r="G64865" t="s">
        <v>15</v>
      </c>
      <c r="H64865">
        <v>832</v>
      </c>
      <c r="I64865" s="1">
        <v>44589</v>
      </c>
      <c r="J64865" t="s">
        <v>17</v>
      </c>
      <c r="K64865">
        <v>0</v>
      </c>
      <c r="L64865">
        <v>0</v>
      </c>
      <c r="M64865" s="2">
        <v>836</v>
      </c>
      <c r="N64865" t="s">
        <v>34283</v>
      </c>
    </row>
    <row r="64866" spans="1:14" x14ac:dyDescent="0.3">
      <c r="A64866" t="s">
        <v>134988</v>
      </c>
      <c r="B64866" t="s">
        <v>130743</v>
      </c>
      <c r="C64866" t="s">
        <v>15</v>
      </c>
      <c r="D64866" t="s">
        <v>15</v>
      </c>
      <c r="E64866" t="s">
        <v>130743</v>
      </c>
      <c r="F64866" t="s">
        <v>15</v>
      </c>
      <c r="G64866" t="s">
        <v>15</v>
      </c>
      <c r="H64866">
        <v>202</v>
      </c>
      <c r="I64866" s="1">
        <v>44530</v>
      </c>
      <c r="J64866" t="s">
        <v>17</v>
      </c>
      <c r="K64866">
        <v>0</v>
      </c>
      <c r="L64866">
        <v>0</v>
      </c>
      <c r="M64866" s="2">
        <v>632</v>
      </c>
      <c r="N64866" t="s">
        <v>687</v>
      </c>
    </row>
    <row r="64867" spans="1:14" x14ac:dyDescent="0.3">
      <c r="A64867" t="s">
        <v>134989</v>
      </c>
      <c r="B64867" t="s">
        <v>134990</v>
      </c>
      <c r="C64867" t="s">
        <v>15</v>
      </c>
      <c r="D64867" t="s">
        <v>15</v>
      </c>
      <c r="E64867" t="s">
        <v>7948</v>
      </c>
      <c r="F64867" t="s">
        <v>15</v>
      </c>
      <c r="G64867" t="s">
        <v>15</v>
      </c>
      <c r="H64867">
        <v>271</v>
      </c>
      <c r="I64867" s="1">
        <v>44348</v>
      </c>
      <c r="J64867" t="s">
        <v>17</v>
      </c>
      <c r="K64867">
        <v>0</v>
      </c>
      <c r="L64867">
        <v>0</v>
      </c>
      <c r="M64867" s="2">
        <v>586</v>
      </c>
      <c r="N64867" t="s">
        <v>273</v>
      </c>
    </row>
    <row r="64868" spans="1:14" x14ac:dyDescent="0.3">
      <c r="A64868" t="s">
        <v>134991</v>
      </c>
      <c r="B64868" t="s">
        <v>90049</v>
      </c>
      <c r="C64868" t="s">
        <v>134992</v>
      </c>
      <c r="D64868" t="s">
        <v>15</v>
      </c>
      <c r="E64868" t="s">
        <v>134993</v>
      </c>
      <c r="F64868" t="s">
        <v>134994</v>
      </c>
      <c r="G64868" t="s">
        <v>134995</v>
      </c>
      <c r="H64868">
        <v>425</v>
      </c>
      <c r="I64868" s="1">
        <v>42145</v>
      </c>
      <c r="J64868" t="s">
        <v>17</v>
      </c>
      <c r="K64868">
        <v>0</v>
      </c>
      <c r="L64868">
        <v>0</v>
      </c>
      <c r="M64868" s="2">
        <v>323</v>
      </c>
      <c r="N64868" t="s">
        <v>46745</v>
      </c>
    </row>
    <row r="64869" spans="1:14" x14ac:dyDescent="0.3">
      <c r="A64869" t="s">
        <v>134996</v>
      </c>
      <c r="B64869" t="s">
        <v>134997</v>
      </c>
      <c r="C64869" t="s">
        <v>134998</v>
      </c>
      <c r="D64869" t="s">
        <v>15</v>
      </c>
      <c r="E64869" t="s">
        <v>41160</v>
      </c>
      <c r="F64869" t="s">
        <v>15</v>
      </c>
      <c r="G64869" t="s">
        <v>15</v>
      </c>
      <c r="H64869">
        <v>659</v>
      </c>
      <c r="I64869" s="1">
        <v>43487</v>
      </c>
      <c r="J64869" t="s">
        <v>17</v>
      </c>
      <c r="K64869">
        <v>0</v>
      </c>
      <c r="L64869">
        <v>0</v>
      </c>
      <c r="M64869" s="2">
        <v>820</v>
      </c>
      <c r="N64869" t="s">
        <v>115</v>
      </c>
    </row>
    <row r="64870" spans="1:14" x14ac:dyDescent="0.3">
      <c r="A64870" t="s">
        <v>134999</v>
      </c>
      <c r="B64870" t="s">
        <v>135000</v>
      </c>
      <c r="C64870" t="s">
        <v>135001</v>
      </c>
      <c r="D64870" t="s">
        <v>15</v>
      </c>
      <c r="E64870" t="s">
        <v>6847</v>
      </c>
      <c r="F64870" t="s">
        <v>15</v>
      </c>
      <c r="G64870" t="s">
        <v>15</v>
      </c>
      <c r="H64870">
        <v>505</v>
      </c>
      <c r="I64870" s="1">
        <v>40898</v>
      </c>
      <c r="J64870" t="s">
        <v>17</v>
      </c>
      <c r="K64870">
        <v>0</v>
      </c>
      <c r="L64870">
        <v>0</v>
      </c>
      <c r="M64870" s="2">
        <v>820</v>
      </c>
      <c r="N64870" t="s">
        <v>105968</v>
      </c>
    </row>
    <row r="64871" spans="1:14" x14ac:dyDescent="0.3">
      <c r="A64871" t="s">
        <v>83082</v>
      </c>
      <c r="B64871" t="s">
        <v>135002</v>
      </c>
      <c r="C64871" t="s">
        <v>15</v>
      </c>
      <c r="D64871" t="s">
        <v>15</v>
      </c>
      <c r="E64871" t="s">
        <v>39978</v>
      </c>
      <c r="F64871" t="s">
        <v>15</v>
      </c>
      <c r="G64871" t="s">
        <v>15</v>
      </c>
      <c r="H64871">
        <v>428</v>
      </c>
      <c r="I64871" s="1">
        <v>41642</v>
      </c>
      <c r="J64871" t="s">
        <v>17</v>
      </c>
      <c r="K64871">
        <v>5</v>
      </c>
      <c r="L64871">
        <v>2</v>
      </c>
      <c r="M64871" s="2">
        <v>668</v>
      </c>
      <c r="N64871" t="s">
        <v>54124</v>
      </c>
    </row>
    <row r="64872" spans="1:14" x14ac:dyDescent="0.3">
      <c r="A64872" t="s">
        <v>135003</v>
      </c>
      <c r="B64872" t="s">
        <v>135004</v>
      </c>
      <c r="C64872" t="s">
        <v>15</v>
      </c>
      <c r="D64872" t="s">
        <v>15</v>
      </c>
      <c r="E64872" t="s">
        <v>8161</v>
      </c>
      <c r="F64872" t="s">
        <v>15</v>
      </c>
      <c r="G64872" t="s">
        <v>15</v>
      </c>
      <c r="H64872">
        <v>500</v>
      </c>
      <c r="I64872" s="1">
        <v>44607</v>
      </c>
      <c r="J64872" t="s">
        <v>207</v>
      </c>
      <c r="K64872">
        <v>0</v>
      </c>
      <c r="L64872">
        <v>0</v>
      </c>
      <c r="M64872" s="2">
        <v>586</v>
      </c>
      <c r="N64872" t="s">
        <v>2192</v>
      </c>
    </row>
    <row r="64873" spans="1:14" x14ac:dyDescent="0.3">
      <c r="A64873" t="s">
        <v>135005</v>
      </c>
      <c r="B64873" t="s">
        <v>135006</v>
      </c>
      <c r="C64873" t="s">
        <v>15</v>
      </c>
      <c r="D64873" t="s">
        <v>15</v>
      </c>
      <c r="E64873" t="s">
        <v>94028</v>
      </c>
      <c r="F64873" t="s">
        <v>15</v>
      </c>
      <c r="G64873" t="s">
        <v>15</v>
      </c>
      <c r="H64873">
        <v>383</v>
      </c>
      <c r="I64873" s="1">
        <v>44600</v>
      </c>
      <c r="J64873" t="s">
        <v>17</v>
      </c>
      <c r="K64873">
        <v>0</v>
      </c>
      <c r="L64873">
        <v>0</v>
      </c>
      <c r="M64873" s="2">
        <v>586</v>
      </c>
      <c r="N64873" t="s">
        <v>417</v>
      </c>
    </row>
    <row r="64874" spans="1:14" x14ac:dyDescent="0.3">
      <c r="A64874" t="s">
        <v>135007</v>
      </c>
      <c r="B64874" t="s">
        <v>135008</v>
      </c>
      <c r="C64874" t="s">
        <v>15</v>
      </c>
      <c r="D64874" t="s">
        <v>15</v>
      </c>
      <c r="E64874" t="s">
        <v>9199</v>
      </c>
      <c r="F64874" t="s">
        <v>15</v>
      </c>
      <c r="G64874" t="s">
        <v>15</v>
      </c>
      <c r="H64874">
        <v>583</v>
      </c>
      <c r="I64874" s="1">
        <v>44607</v>
      </c>
      <c r="J64874" t="s">
        <v>17</v>
      </c>
      <c r="K64874">
        <v>0</v>
      </c>
      <c r="L64874">
        <v>0</v>
      </c>
      <c r="M64874" s="2">
        <v>586</v>
      </c>
      <c r="N64874" t="s">
        <v>921</v>
      </c>
    </row>
    <row r="64875" spans="1:14" x14ac:dyDescent="0.3">
      <c r="A64875" t="s">
        <v>135009</v>
      </c>
      <c r="B64875" t="s">
        <v>135010</v>
      </c>
      <c r="C64875" t="s">
        <v>135011</v>
      </c>
      <c r="D64875" t="s">
        <v>15</v>
      </c>
      <c r="E64875" t="s">
        <v>102555</v>
      </c>
      <c r="F64875" t="s">
        <v>15</v>
      </c>
      <c r="G64875" t="s">
        <v>15</v>
      </c>
      <c r="H64875">
        <v>463</v>
      </c>
      <c r="I64875" s="1">
        <v>44606</v>
      </c>
      <c r="J64875" t="s">
        <v>225</v>
      </c>
      <c r="K64875">
        <v>0</v>
      </c>
      <c r="L64875">
        <v>0</v>
      </c>
      <c r="M64875" s="2">
        <v>568</v>
      </c>
      <c r="N64875" t="s">
        <v>5469</v>
      </c>
    </row>
    <row r="64876" spans="1:14" x14ac:dyDescent="0.3">
      <c r="A64876" t="s">
        <v>41771</v>
      </c>
      <c r="B64876" t="s">
        <v>135012</v>
      </c>
      <c r="C64876" t="s">
        <v>15</v>
      </c>
      <c r="D64876" t="s">
        <v>15</v>
      </c>
      <c r="E64876" t="s">
        <v>58308</v>
      </c>
      <c r="F64876" t="s">
        <v>15</v>
      </c>
      <c r="G64876" t="s">
        <v>15</v>
      </c>
      <c r="H64876">
        <v>615</v>
      </c>
      <c r="I64876" s="1">
        <v>44607</v>
      </c>
      <c r="J64876" t="s">
        <v>17</v>
      </c>
      <c r="K64876">
        <v>0</v>
      </c>
      <c r="L64876">
        <v>0</v>
      </c>
      <c r="M64876" s="2">
        <v>938</v>
      </c>
      <c r="N64876" t="s">
        <v>921</v>
      </c>
    </row>
    <row r="64877" spans="1:14" x14ac:dyDescent="0.3">
      <c r="A64877" t="s">
        <v>135013</v>
      </c>
      <c r="B64877" t="s">
        <v>135014</v>
      </c>
      <c r="C64877" t="s">
        <v>15</v>
      </c>
      <c r="D64877" t="s">
        <v>15</v>
      </c>
      <c r="E64877" t="s">
        <v>17101</v>
      </c>
      <c r="F64877" t="s">
        <v>15</v>
      </c>
      <c r="G64877" t="s">
        <v>15</v>
      </c>
      <c r="H64877">
        <v>493</v>
      </c>
      <c r="I64877" s="1">
        <v>44593</v>
      </c>
      <c r="J64877" t="s">
        <v>17</v>
      </c>
      <c r="K64877">
        <v>0</v>
      </c>
      <c r="L64877">
        <v>0</v>
      </c>
      <c r="M64877" s="2">
        <v>586</v>
      </c>
      <c r="N64877" t="s">
        <v>358</v>
      </c>
    </row>
    <row r="64878" spans="1:14" x14ac:dyDescent="0.3">
      <c r="A64878" t="s">
        <v>135015</v>
      </c>
      <c r="B64878" t="s">
        <v>135016</v>
      </c>
      <c r="C64878" t="s">
        <v>15</v>
      </c>
      <c r="D64878" t="s">
        <v>15</v>
      </c>
      <c r="E64878" t="s">
        <v>135017</v>
      </c>
      <c r="F64878" t="s">
        <v>15</v>
      </c>
      <c r="G64878" t="s">
        <v>15</v>
      </c>
      <c r="H64878">
        <v>677</v>
      </c>
      <c r="I64878" s="1">
        <v>44603</v>
      </c>
      <c r="J64878" t="s">
        <v>17</v>
      </c>
      <c r="K64878">
        <v>0</v>
      </c>
      <c r="L64878">
        <v>0</v>
      </c>
      <c r="M64878" s="2">
        <v>938</v>
      </c>
      <c r="N64878" t="s">
        <v>591</v>
      </c>
    </row>
    <row r="64879" spans="1:14" x14ac:dyDescent="0.3">
      <c r="A64879" t="s">
        <v>135018</v>
      </c>
      <c r="B64879" t="s">
        <v>135019</v>
      </c>
      <c r="C64879" t="s">
        <v>15</v>
      </c>
      <c r="D64879" t="s">
        <v>15</v>
      </c>
      <c r="E64879" t="s">
        <v>104428</v>
      </c>
      <c r="F64879" t="s">
        <v>50291</v>
      </c>
      <c r="G64879" t="s">
        <v>102757</v>
      </c>
      <c r="H64879">
        <v>227</v>
      </c>
      <c r="I64879" s="1">
        <v>44593</v>
      </c>
      <c r="J64879" t="s">
        <v>225</v>
      </c>
      <c r="K64879">
        <v>0</v>
      </c>
      <c r="L64879">
        <v>0</v>
      </c>
      <c r="M64879" s="2">
        <v>468</v>
      </c>
      <c r="N64879" t="s">
        <v>849</v>
      </c>
    </row>
    <row r="64880" spans="1:14" x14ac:dyDescent="0.3">
      <c r="A64880" t="s">
        <v>135020</v>
      </c>
      <c r="B64880" t="s">
        <v>135021</v>
      </c>
      <c r="C64880" t="s">
        <v>15</v>
      </c>
      <c r="D64880" t="s">
        <v>15</v>
      </c>
      <c r="E64880" t="s">
        <v>135021</v>
      </c>
      <c r="F64880" t="s">
        <v>15</v>
      </c>
      <c r="G64880" t="s">
        <v>15</v>
      </c>
      <c r="H64880">
        <v>324</v>
      </c>
      <c r="I64880" s="1">
        <v>44593</v>
      </c>
      <c r="J64880" t="s">
        <v>17</v>
      </c>
      <c r="K64880">
        <v>0</v>
      </c>
      <c r="L64880">
        <v>0</v>
      </c>
      <c r="M64880" s="2">
        <v>879</v>
      </c>
      <c r="N64880" t="s">
        <v>358</v>
      </c>
    </row>
    <row r="64881" spans="1:14" x14ac:dyDescent="0.3">
      <c r="A64881" t="s">
        <v>135022</v>
      </c>
      <c r="B64881" t="s">
        <v>135023</v>
      </c>
      <c r="C64881" t="s">
        <v>15</v>
      </c>
      <c r="D64881" t="s">
        <v>15</v>
      </c>
      <c r="E64881" t="s">
        <v>52179</v>
      </c>
      <c r="F64881" t="s">
        <v>15</v>
      </c>
      <c r="G64881" t="s">
        <v>15</v>
      </c>
      <c r="H64881">
        <v>185</v>
      </c>
      <c r="I64881" s="1">
        <v>36510</v>
      </c>
      <c r="J64881" t="s">
        <v>17</v>
      </c>
      <c r="K64881">
        <v>4.5</v>
      </c>
      <c r="L64881">
        <v>6</v>
      </c>
      <c r="M64881" s="2">
        <v>374</v>
      </c>
      <c r="N64881" t="s">
        <v>12225</v>
      </c>
    </row>
    <row r="64882" spans="1:14" x14ac:dyDescent="0.3">
      <c r="A64882" t="s">
        <v>135024</v>
      </c>
      <c r="B64882" t="s">
        <v>135025</v>
      </c>
      <c r="C64882" t="s">
        <v>15</v>
      </c>
      <c r="D64882" t="s">
        <v>15</v>
      </c>
      <c r="E64882" t="s">
        <v>24781</v>
      </c>
      <c r="F64882" t="s">
        <v>15</v>
      </c>
      <c r="G64882" t="s">
        <v>15</v>
      </c>
      <c r="H64882">
        <v>1078</v>
      </c>
      <c r="I64882" s="1">
        <v>43942</v>
      </c>
      <c r="J64882" t="s">
        <v>17</v>
      </c>
      <c r="K64882">
        <v>0</v>
      </c>
      <c r="L64882">
        <v>0</v>
      </c>
      <c r="M64882" s="2">
        <v>703</v>
      </c>
      <c r="N64882" t="s">
        <v>6434</v>
      </c>
    </row>
    <row r="64883" spans="1:14" x14ac:dyDescent="0.3">
      <c r="A64883" t="s">
        <v>135026</v>
      </c>
      <c r="B64883" t="s">
        <v>135027</v>
      </c>
      <c r="C64883" t="s">
        <v>15</v>
      </c>
      <c r="D64883" t="s">
        <v>15</v>
      </c>
      <c r="E64883" t="s">
        <v>26202</v>
      </c>
      <c r="F64883" t="s">
        <v>15</v>
      </c>
      <c r="G64883" t="s">
        <v>15</v>
      </c>
      <c r="H64883">
        <v>729</v>
      </c>
      <c r="I64883" s="1">
        <v>44453</v>
      </c>
      <c r="J64883" t="s">
        <v>17</v>
      </c>
      <c r="K64883">
        <v>0</v>
      </c>
      <c r="L64883">
        <v>0</v>
      </c>
      <c r="M64883" s="2">
        <v>703</v>
      </c>
      <c r="N64883" t="s">
        <v>4825</v>
      </c>
    </row>
    <row r="64884" spans="1:14" x14ac:dyDescent="0.3">
      <c r="A64884" t="s">
        <v>135028</v>
      </c>
      <c r="B64884" t="s">
        <v>135029</v>
      </c>
      <c r="C64884" t="s">
        <v>15</v>
      </c>
      <c r="D64884" t="s">
        <v>15</v>
      </c>
      <c r="E64884" t="s">
        <v>109127</v>
      </c>
      <c r="F64884" t="s">
        <v>15</v>
      </c>
      <c r="G64884" t="s">
        <v>15</v>
      </c>
      <c r="H64884">
        <v>441</v>
      </c>
      <c r="I64884" s="1">
        <v>44488</v>
      </c>
      <c r="J64884" t="s">
        <v>17</v>
      </c>
      <c r="K64884">
        <v>0</v>
      </c>
      <c r="L64884">
        <v>0</v>
      </c>
      <c r="M64884" s="2">
        <v>586</v>
      </c>
      <c r="N64884" t="s">
        <v>596</v>
      </c>
    </row>
    <row r="64885" spans="1:14" x14ac:dyDescent="0.3">
      <c r="A64885" t="s">
        <v>135030</v>
      </c>
      <c r="B64885" t="s">
        <v>135031</v>
      </c>
      <c r="C64885" t="s">
        <v>15</v>
      </c>
      <c r="D64885" t="s">
        <v>15</v>
      </c>
      <c r="E64885" t="s">
        <v>135031</v>
      </c>
      <c r="F64885" t="s">
        <v>15</v>
      </c>
      <c r="G64885" t="s">
        <v>15</v>
      </c>
      <c r="H64885">
        <v>570</v>
      </c>
      <c r="I64885" s="1">
        <v>44127</v>
      </c>
      <c r="J64885" t="s">
        <v>17</v>
      </c>
      <c r="K64885">
        <v>0</v>
      </c>
      <c r="L64885">
        <v>0</v>
      </c>
      <c r="M64885" s="2">
        <v>888</v>
      </c>
      <c r="N64885" t="s">
        <v>29518</v>
      </c>
    </row>
    <row r="64886" spans="1:14" x14ac:dyDescent="0.3">
      <c r="A64886" t="s">
        <v>135032</v>
      </c>
      <c r="B64886" t="s">
        <v>135033</v>
      </c>
      <c r="C64886" t="s">
        <v>15</v>
      </c>
      <c r="D64886" t="s">
        <v>15</v>
      </c>
      <c r="E64886" t="s">
        <v>135033</v>
      </c>
      <c r="F64886" t="s">
        <v>15</v>
      </c>
      <c r="G64886" t="s">
        <v>15</v>
      </c>
      <c r="H64886">
        <v>224</v>
      </c>
      <c r="I64886" s="1">
        <v>44481</v>
      </c>
      <c r="J64886" t="s">
        <v>17</v>
      </c>
      <c r="K64886">
        <v>0</v>
      </c>
      <c r="L64886">
        <v>0</v>
      </c>
      <c r="M64886" s="2">
        <v>754</v>
      </c>
      <c r="N64886" t="s">
        <v>476</v>
      </c>
    </row>
    <row r="64887" spans="1:14" x14ac:dyDescent="0.3">
      <c r="A64887" t="s">
        <v>135034</v>
      </c>
      <c r="B64887" t="s">
        <v>135035</v>
      </c>
      <c r="C64887" t="s">
        <v>15</v>
      </c>
      <c r="D64887" t="s">
        <v>15</v>
      </c>
      <c r="E64887" t="s">
        <v>433</v>
      </c>
      <c r="F64887" t="s">
        <v>15</v>
      </c>
      <c r="G64887" t="s">
        <v>15</v>
      </c>
      <c r="H64887">
        <v>663</v>
      </c>
      <c r="I64887" s="1">
        <v>42443</v>
      </c>
      <c r="J64887" t="s">
        <v>17</v>
      </c>
      <c r="K64887">
        <v>4</v>
      </c>
      <c r="L64887">
        <v>1</v>
      </c>
      <c r="M64887" s="2">
        <v>752</v>
      </c>
      <c r="N64887" t="s">
        <v>43482</v>
      </c>
    </row>
    <row r="64888" spans="1:14" x14ac:dyDescent="0.3">
      <c r="A64888" t="s">
        <v>135036</v>
      </c>
      <c r="B64888" t="s">
        <v>135037</v>
      </c>
      <c r="C64888" t="s">
        <v>15</v>
      </c>
      <c r="D64888" t="s">
        <v>15</v>
      </c>
      <c r="E64888" t="s">
        <v>135038</v>
      </c>
      <c r="F64888" t="s">
        <v>15</v>
      </c>
      <c r="G64888" t="s">
        <v>15</v>
      </c>
      <c r="H64888">
        <v>960</v>
      </c>
      <c r="I64888" s="1">
        <v>44591</v>
      </c>
      <c r="J64888" t="s">
        <v>17</v>
      </c>
      <c r="K64888">
        <v>0</v>
      </c>
      <c r="L64888">
        <v>0</v>
      </c>
      <c r="M64888" s="2">
        <v>539</v>
      </c>
      <c r="N64888" t="s">
        <v>77081</v>
      </c>
    </row>
    <row r="64889" spans="1:14" x14ac:dyDescent="0.3">
      <c r="A64889" t="s">
        <v>135039</v>
      </c>
      <c r="B64889" t="s">
        <v>135040</v>
      </c>
      <c r="C64889" t="s">
        <v>135041</v>
      </c>
      <c r="D64889" t="s">
        <v>15</v>
      </c>
      <c r="E64889" t="s">
        <v>22405</v>
      </c>
      <c r="F64889" t="s">
        <v>85187</v>
      </c>
      <c r="G64889" t="s">
        <v>15</v>
      </c>
      <c r="H64889">
        <v>539</v>
      </c>
      <c r="I64889" s="1">
        <v>44235</v>
      </c>
      <c r="J64889" t="s">
        <v>17</v>
      </c>
      <c r="K64889">
        <v>3.5</v>
      </c>
      <c r="L64889">
        <v>2</v>
      </c>
      <c r="M64889" s="2">
        <v>879</v>
      </c>
      <c r="N64889" t="s">
        <v>46658</v>
      </c>
    </row>
    <row r="64890" spans="1:14" x14ac:dyDescent="0.3">
      <c r="A64890" t="s">
        <v>135042</v>
      </c>
      <c r="B64890" t="s">
        <v>5718</v>
      </c>
      <c r="C64890" t="s">
        <v>15</v>
      </c>
      <c r="D64890" t="s">
        <v>15</v>
      </c>
      <c r="E64890" t="s">
        <v>135043</v>
      </c>
      <c r="F64890" t="s">
        <v>15</v>
      </c>
      <c r="G64890" t="s">
        <v>15</v>
      </c>
      <c r="H64890">
        <v>111</v>
      </c>
      <c r="I64890" s="1">
        <v>43641</v>
      </c>
      <c r="J64890" t="s">
        <v>17</v>
      </c>
      <c r="K64890">
        <v>4.5</v>
      </c>
      <c r="L64890">
        <v>21</v>
      </c>
      <c r="M64890" s="2">
        <v>377</v>
      </c>
      <c r="N64890" t="s">
        <v>2786</v>
      </c>
    </row>
    <row r="64891" spans="1:14" x14ac:dyDescent="0.3">
      <c r="A64891" t="s">
        <v>135044</v>
      </c>
      <c r="B64891" t="s">
        <v>72539</v>
      </c>
      <c r="C64891" t="s">
        <v>15</v>
      </c>
      <c r="D64891" t="s">
        <v>15</v>
      </c>
      <c r="E64891" t="s">
        <v>72539</v>
      </c>
      <c r="F64891" t="s">
        <v>15</v>
      </c>
      <c r="G64891" t="s">
        <v>15</v>
      </c>
      <c r="H64891">
        <v>404</v>
      </c>
      <c r="I64891" s="1">
        <v>43403</v>
      </c>
      <c r="J64891" t="s">
        <v>17</v>
      </c>
      <c r="K64891">
        <v>0</v>
      </c>
      <c r="L64891">
        <v>0</v>
      </c>
      <c r="M64891" s="2">
        <v>750</v>
      </c>
      <c r="N64891" t="s">
        <v>36</v>
      </c>
    </row>
    <row r="64892" spans="1:14" x14ac:dyDescent="0.3">
      <c r="A64892" t="s">
        <v>135045</v>
      </c>
      <c r="B64892" t="s">
        <v>135046</v>
      </c>
      <c r="C64892" t="s">
        <v>15</v>
      </c>
      <c r="D64892" t="s">
        <v>15</v>
      </c>
      <c r="E64892" t="s">
        <v>135046</v>
      </c>
      <c r="F64892" t="s">
        <v>15</v>
      </c>
      <c r="G64892" t="s">
        <v>15</v>
      </c>
      <c r="H64892">
        <v>440</v>
      </c>
      <c r="I64892" s="1">
        <v>42983</v>
      </c>
      <c r="J64892" t="s">
        <v>17</v>
      </c>
      <c r="K64892">
        <v>5</v>
      </c>
      <c r="L64892">
        <v>1</v>
      </c>
      <c r="M64892" s="2">
        <v>668</v>
      </c>
      <c r="N64892" t="s">
        <v>993</v>
      </c>
    </row>
    <row r="64893" spans="1:14" x14ac:dyDescent="0.3">
      <c r="A64893" t="s">
        <v>135047</v>
      </c>
      <c r="B64893" t="s">
        <v>135048</v>
      </c>
      <c r="C64893" t="s">
        <v>15</v>
      </c>
      <c r="D64893" t="s">
        <v>15</v>
      </c>
      <c r="E64893" t="s">
        <v>22251</v>
      </c>
      <c r="F64893" t="s">
        <v>15</v>
      </c>
      <c r="G64893" t="s">
        <v>15</v>
      </c>
      <c r="H64893">
        <v>230</v>
      </c>
      <c r="I64893" s="1">
        <v>44369</v>
      </c>
      <c r="J64893" t="s">
        <v>17</v>
      </c>
      <c r="K64893">
        <v>0</v>
      </c>
      <c r="L64893">
        <v>0</v>
      </c>
      <c r="M64893" s="2">
        <v>469</v>
      </c>
      <c r="N64893" t="s">
        <v>419</v>
      </c>
    </row>
    <row r="64894" spans="1:14" x14ac:dyDescent="0.3">
      <c r="A64894" t="s">
        <v>135049</v>
      </c>
      <c r="B64894" t="s">
        <v>135050</v>
      </c>
      <c r="C64894" t="s">
        <v>15</v>
      </c>
      <c r="D64894" t="s">
        <v>15</v>
      </c>
      <c r="E64894" t="s">
        <v>135050</v>
      </c>
      <c r="F64894" t="s">
        <v>15</v>
      </c>
      <c r="G64894" t="s">
        <v>15</v>
      </c>
      <c r="H64894">
        <v>504</v>
      </c>
      <c r="I64894" s="1">
        <v>44365</v>
      </c>
      <c r="J64894" t="s">
        <v>17</v>
      </c>
      <c r="K64894">
        <v>0</v>
      </c>
      <c r="L64894">
        <v>0</v>
      </c>
      <c r="M64894" s="2">
        <v>234</v>
      </c>
      <c r="N64894" t="s">
        <v>36218</v>
      </c>
    </row>
    <row r="64895" spans="1:14" x14ac:dyDescent="0.3">
      <c r="A64895" t="s">
        <v>135051</v>
      </c>
      <c r="B64895" t="s">
        <v>50550</v>
      </c>
      <c r="C64895" t="s">
        <v>88499</v>
      </c>
      <c r="D64895" t="s">
        <v>15</v>
      </c>
      <c r="E64895" t="s">
        <v>135052</v>
      </c>
      <c r="F64895" t="s">
        <v>15</v>
      </c>
      <c r="G64895" t="s">
        <v>15</v>
      </c>
      <c r="H64895">
        <v>165</v>
      </c>
      <c r="I64895" s="1">
        <v>43018</v>
      </c>
      <c r="J64895" t="s">
        <v>17</v>
      </c>
      <c r="K64895">
        <v>4</v>
      </c>
      <c r="L64895">
        <v>33</v>
      </c>
      <c r="M64895" s="2">
        <v>0</v>
      </c>
      <c r="N64895" t="s">
        <v>2387</v>
      </c>
    </row>
    <row r="64896" spans="1:14" x14ac:dyDescent="0.3">
      <c r="A64896" t="s">
        <v>135053</v>
      </c>
      <c r="B64896" t="s">
        <v>135054</v>
      </c>
      <c r="C64896" t="s">
        <v>15</v>
      </c>
      <c r="D64896" t="s">
        <v>15</v>
      </c>
      <c r="E64896" t="s">
        <v>135055</v>
      </c>
      <c r="F64896" t="s">
        <v>15</v>
      </c>
      <c r="G64896" t="s">
        <v>15</v>
      </c>
      <c r="H64896">
        <v>296</v>
      </c>
      <c r="I64896" s="1">
        <v>44183</v>
      </c>
      <c r="J64896" t="s">
        <v>17</v>
      </c>
      <c r="K64896">
        <v>0</v>
      </c>
      <c r="L64896">
        <v>0</v>
      </c>
      <c r="M64896" s="2">
        <v>930</v>
      </c>
      <c r="N64896" t="s">
        <v>17165</v>
      </c>
    </row>
    <row r="64897" spans="1:14" x14ac:dyDescent="0.3">
      <c r="A64897" t="s">
        <v>135056</v>
      </c>
      <c r="B64897" t="s">
        <v>135040</v>
      </c>
      <c r="C64897" t="s">
        <v>135041</v>
      </c>
      <c r="D64897" t="s">
        <v>15</v>
      </c>
      <c r="E64897" t="s">
        <v>22405</v>
      </c>
      <c r="F64897" t="s">
        <v>85187</v>
      </c>
      <c r="G64897" t="s">
        <v>15</v>
      </c>
      <c r="H64897">
        <v>608</v>
      </c>
      <c r="I64897" s="1">
        <v>44235</v>
      </c>
      <c r="J64897" t="s">
        <v>17</v>
      </c>
      <c r="K64897">
        <v>0</v>
      </c>
      <c r="L64897">
        <v>0</v>
      </c>
      <c r="M64897" s="2">
        <v>879</v>
      </c>
      <c r="N64897" t="s">
        <v>46658</v>
      </c>
    </row>
    <row r="64898" spans="1:14" x14ac:dyDescent="0.3">
      <c r="A64898" t="s">
        <v>135057</v>
      </c>
      <c r="B64898" t="s">
        <v>135058</v>
      </c>
      <c r="C64898" t="s">
        <v>15</v>
      </c>
      <c r="D64898" t="s">
        <v>15</v>
      </c>
      <c r="E64898" t="s">
        <v>41235</v>
      </c>
      <c r="F64898" t="s">
        <v>15</v>
      </c>
      <c r="G64898" t="s">
        <v>15</v>
      </c>
      <c r="H64898">
        <v>598</v>
      </c>
      <c r="I64898" s="1">
        <v>44281</v>
      </c>
      <c r="J64898" t="s">
        <v>17</v>
      </c>
      <c r="K64898">
        <v>5</v>
      </c>
      <c r="L64898">
        <v>4</v>
      </c>
      <c r="M64898" s="2">
        <v>759</v>
      </c>
      <c r="N64898" t="s">
        <v>4257</v>
      </c>
    </row>
    <row r="64899" spans="1:14" x14ac:dyDescent="0.3">
      <c r="A64899" t="s">
        <v>135059</v>
      </c>
      <c r="B64899" t="s">
        <v>135060</v>
      </c>
      <c r="C64899" t="s">
        <v>15</v>
      </c>
      <c r="D64899" t="s">
        <v>15</v>
      </c>
      <c r="E64899" t="s">
        <v>135060</v>
      </c>
      <c r="F64899" t="s">
        <v>15</v>
      </c>
      <c r="G64899" t="s">
        <v>15</v>
      </c>
      <c r="H64899">
        <v>997</v>
      </c>
      <c r="I64899" s="1">
        <v>44411</v>
      </c>
      <c r="J64899" t="s">
        <v>17</v>
      </c>
      <c r="K64899">
        <v>0</v>
      </c>
      <c r="L64899">
        <v>0</v>
      </c>
      <c r="M64899" s="2">
        <v>1256</v>
      </c>
      <c r="N64899" t="s">
        <v>961</v>
      </c>
    </row>
    <row r="64900" spans="1:14" x14ac:dyDescent="0.3">
      <c r="A64900" t="s">
        <v>135061</v>
      </c>
      <c r="B64900" t="s">
        <v>135062</v>
      </c>
      <c r="C64900" t="s">
        <v>15</v>
      </c>
      <c r="D64900" t="s">
        <v>15</v>
      </c>
      <c r="E64900" t="s">
        <v>21877</v>
      </c>
      <c r="F64900" t="s">
        <v>15</v>
      </c>
      <c r="G64900" t="s">
        <v>15</v>
      </c>
      <c r="H64900">
        <v>204</v>
      </c>
      <c r="I64900" s="1">
        <v>44404</v>
      </c>
      <c r="J64900" t="s">
        <v>17</v>
      </c>
      <c r="K64900">
        <v>0</v>
      </c>
      <c r="L64900">
        <v>0</v>
      </c>
      <c r="M64900" s="2">
        <v>469</v>
      </c>
      <c r="N64900" t="s">
        <v>5680</v>
      </c>
    </row>
    <row r="64901" spans="1:14" x14ac:dyDescent="0.3">
      <c r="A64901" t="s">
        <v>135063</v>
      </c>
      <c r="B64901" t="s">
        <v>135064</v>
      </c>
      <c r="C64901" t="s">
        <v>15</v>
      </c>
      <c r="D64901" t="s">
        <v>15</v>
      </c>
      <c r="E64901" t="s">
        <v>113960</v>
      </c>
      <c r="F64901" t="s">
        <v>15</v>
      </c>
      <c r="G64901" t="s">
        <v>15</v>
      </c>
      <c r="H64901">
        <v>211</v>
      </c>
      <c r="I64901" s="1">
        <v>44399</v>
      </c>
      <c r="J64901" t="s">
        <v>17</v>
      </c>
      <c r="K64901">
        <v>0</v>
      </c>
      <c r="L64901">
        <v>0</v>
      </c>
      <c r="M64901" s="2">
        <v>607</v>
      </c>
      <c r="N64901" t="s">
        <v>2842</v>
      </c>
    </row>
    <row r="64902" spans="1:14" x14ac:dyDescent="0.3">
      <c r="A64902" t="s">
        <v>135065</v>
      </c>
      <c r="B64902" t="s">
        <v>80053</v>
      </c>
      <c r="C64902" t="s">
        <v>15</v>
      </c>
      <c r="D64902" t="s">
        <v>15</v>
      </c>
      <c r="E64902" t="s">
        <v>56113</v>
      </c>
      <c r="F64902" t="s">
        <v>15</v>
      </c>
      <c r="G64902" t="s">
        <v>15</v>
      </c>
      <c r="H64902">
        <v>332</v>
      </c>
      <c r="I64902" s="1">
        <v>41176</v>
      </c>
      <c r="J64902" t="s">
        <v>17</v>
      </c>
      <c r="K64902">
        <v>3</v>
      </c>
      <c r="L64902">
        <v>4</v>
      </c>
      <c r="M64902" s="2">
        <v>703</v>
      </c>
      <c r="N64902" t="s">
        <v>34123</v>
      </c>
    </row>
    <row r="64903" spans="1:14" x14ac:dyDescent="0.3">
      <c r="A64903" t="s">
        <v>135066</v>
      </c>
      <c r="B64903" t="s">
        <v>135067</v>
      </c>
      <c r="C64903" t="s">
        <v>15</v>
      </c>
      <c r="D64903" t="s">
        <v>15</v>
      </c>
      <c r="E64903" t="s">
        <v>135067</v>
      </c>
      <c r="F64903" t="s">
        <v>15</v>
      </c>
      <c r="G64903" t="s">
        <v>15</v>
      </c>
      <c r="H64903">
        <v>298</v>
      </c>
      <c r="I64903" s="1">
        <v>42761</v>
      </c>
      <c r="J64903" t="s">
        <v>17</v>
      </c>
      <c r="K64903">
        <v>5</v>
      </c>
      <c r="L64903">
        <v>2</v>
      </c>
      <c r="M64903" s="2">
        <v>323</v>
      </c>
      <c r="N64903" t="s">
        <v>56573</v>
      </c>
    </row>
    <row r="64904" spans="1:14" x14ac:dyDescent="0.3">
      <c r="A64904" t="s">
        <v>50697</v>
      </c>
      <c r="B64904" t="s">
        <v>52628</v>
      </c>
      <c r="C64904" t="s">
        <v>15</v>
      </c>
      <c r="D64904" t="s">
        <v>15</v>
      </c>
      <c r="E64904" t="s">
        <v>52628</v>
      </c>
      <c r="F64904" t="s">
        <v>15</v>
      </c>
      <c r="G64904" t="s">
        <v>15</v>
      </c>
      <c r="H64904">
        <v>482</v>
      </c>
      <c r="I64904" s="1">
        <v>41184</v>
      </c>
      <c r="J64904" t="s">
        <v>17</v>
      </c>
      <c r="K64904">
        <v>4</v>
      </c>
      <c r="L64904">
        <v>1</v>
      </c>
      <c r="M64904" s="2">
        <v>879</v>
      </c>
      <c r="N64904" t="s">
        <v>15443</v>
      </c>
    </row>
    <row r="64905" spans="1:14" x14ac:dyDescent="0.3">
      <c r="A64905" t="s">
        <v>135068</v>
      </c>
      <c r="B64905" t="s">
        <v>135069</v>
      </c>
      <c r="C64905" t="s">
        <v>135070</v>
      </c>
      <c r="D64905" t="s">
        <v>15</v>
      </c>
      <c r="E64905" t="s">
        <v>135071</v>
      </c>
      <c r="F64905" t="s">
        <v>15</v>
      </c>
      <c r="G64905" t="s">
        <v>15</v>
      </c>
      <c r="H64905">
        <v>821</v>
      </c>
      <c r="I64905" s="1">
        <v>44070</v>
      </c>
      <c r="J64905" t="s">
        <v>17</v>
      </c>
      <c r="K64905">
        <v>5</v>
      </c>
      <c r="L64905">
        <v>1</v>
      </c>
      <c r="M64905" s="2">
        <v>888</v>
      </c>
      <c r="N64905" t="s">
        <v>7526</v>
      </c>
    </row>
    <row r="64906" spans="1:14" x14ac:dyDescent="0.3">
      <c r="A64906" t="s">
        <v>135072</v>
      </c>
      <c r="B64906" t="s">
        <v>135073</v>
      </c>
      <c r="C64906" t="s">
        <v>15</v>
      </c>
      <c r="D64906" t="s">
        <v>15</v>
      </c>
      <c r="E64906" t="s">
        <v>26086</v>
      </c>
      <c r="F64906" t="s">
        <v>15</v>
      </c>
      <c r="G64906" t="s">
        <v>15</v>
      </c>
      <c r="H64906">
        <v>89</v>
      </c>
      <c r="I64906" s="1">
        <v>44572</v>
      </c>
      <c r="J64906" t="s">
        <v>429</v>
      </c>
      <c r="K64906">
        <v>0</v>
      </c>
      <c r="L64906">
        <v>0</v>
      </c>
      <c r="M64906" s="2">
        <v>190</v>
      </c>
      <c r="N64906" t="s">
        <v>39492</v>
      </c>
    </row>
    <row r="64907" spans="1:14" x14ac:dyDescent="0.3">
      <c r="A64907" t="s">
        <v>135074</v>
      </c>
      <c r="B64907" t="s">
        <v>135075</v>
      </c>
      <c r="C64907" t="s">
        <v>15</v>
      </c>
      <c r="D64907" t="s">
        <v>15</v>
      </c>
      <c r="E64907" t="s">
        <v>43138</v>
      </c>
      <c r="F64907" t="s">
        <v>15</v>
      </c>
      <c r="G64907" t="s">
        <v>15</v>
      </c>
      <c r="H64907">
        <v>356</v>
      </c>
      <c r="I64907" s="1">
        <v>44571</v>
      </c>
      <c r="J64907" t="s">
        <v>207</v>
      </c>
      <c r="K64907">
        <v>0</v>
      </c>
      <c r="L64907">
        <v>0</v>
      </c>
      <c r="M64907" s="2">
        <v>691</v>
      </c>
      <c r="N64907" t="s">
        <v>4313</v>
      </c>
    </row>
    <row r="64908" spans="1:14" x14ac:dyDescent="0.3">
      <c r="A64908" t="s">
        <v>135076</v>
      </c>
      <c r="B64908" t="s">
        <v>79483</v>
      </c>
      <c r="C64908" t="s">
        <v>15</v>
      </c>
      <c r="D64908" t="s">
        <v>15</v>
      </c>
      <c r="E64908" t="s">
        <v>79483</v>
      </c>
      <c r="F64908" t="s">
        <v>15</v>
      </c>
      <c r="G64908" t="s">
        <v>15</v>
      </c>
      <c r="H64908">
        <v>174</v>
      </c>
      <c r="I64908" s="1">
        <v>44551</v>
      </c>
      <c r="J64908" t="s">
        <v>17</v>
      </c>
      <c r="K64908">
        <v>0</v>
      </c>
      <c r="L64908">
        <v>0</v>
      </c>
      <c r="M64908" s="2">
        <v>351</v>
      </c>
      <c r="N64908" t="s">
        <v>1174</v>
      </c>
    </row>
    <row r="64909" spans="1:14" x14ac:dyDescent="0.3">
      <c r="A64909" t="s">
        <v>121261</v>
      </c>
      <c r="B64909" t="s">
        <v>26491</v>
      </c>
      <c r="C64909" t="s">
        <v>15</v>
      </c>
      <c r="D64909" t="s">
        <v>15</v>
      </c>
      <c r="E64909" t="s">
        <v>23769</v>
      </c>
      <c r="F64909" t="s">
        <v>15</v>
      </c>
      <c r="G64909" t="s">
        <v>15</v>
      </c>
      <c r="H64909">
        <v>420</v>
      </c>
      <c r="I64909" s="1">
        <v>44550</v>
      </c>
      <c r="J64909" t="s">
        <v>17</v>
      </c>
      <c r="K64909">
        <v>0</v>
      </c>
      <c r="L64909">
        <v>0</v>
      </c>
      <c r="M64909" s="2">
        <v>759</v>
      </c>
      <c r="N64909" t="s">
        <v>29818</v>
      </c>
    </row>
    <row r="64910" spans="1:14" x14ac:dyDescent="0.3">
      <c r="A64910" t="s">
        <v>80491</v>
      </c>
      <c r="B64910" t="s">
        <v>135077</v>
      </c>
      <c r="C64910" t="s">
        <v>15</v>
      </c>
      <c r="D64910" t="s">
        <v>15</v>
      </c>
      <c r="E64910" t="s">
        <v>135078</v>
      </c>
      <c r="F64910" t="s">
        <v>15</v>
      </c>
      <c r="G64910" t="s">
        <v>15</v>
      </c>
      <c r="H64910">
        <v>222</v>
      </c>
      <c r="I64910" s="1">
        <v>44572</v>
      </c>
      <c r="J64910" t="s">
        <v>429</v>
      </c>
      <c r="K64910">
        <v>0</v>
      </c>
      <c r="L64910">
        <v>0</v>
      </c>
      <c r="M64910" s="2">
        <v>190</v>
      </c>
      <c r="N64910" t="s">
        <v>39492</v>
      </c>
    </row>
    <row r="64911" spans="1:14" x14ac:dyDescent="0.3">
      <c r="A64911" t="s">
        <v>42331</v>
      </c>
      <c r="B64911" t="s">
        <v>26491</v>
      </c>
      <c r="C64911" t="s">
        <v>15</v>
      </c>
      <c r="D64911" t="s">
        <v>15</v>
      </c>
      <c r="E64911" t="s">
        <v>23769</v>
      </c>
      <c r="F64911" t="s">
        <v>15</v>
      </c>
      <c r="G64911" t="s">
        <v>15</v>
      </c>
      <c r="H64911">
        <v>381</v>
      </c>
      <c r="I64911" s="1">
        <v>44550</v>
      </c>
      <c r="J64911" t="s">
        <v>17</v>
      </c>
      <c r="K64911">
        <v>0</v>
      </c>
      <c r="L64911">
        <v>0</v>
      </c>
      <c r="M64911" s="2">
        <v>759</v>
      </c>
      <c r="N64911" t="s">
        <v>29818</v>
      </c>
    </row>
    <row r="64912" spans="1:14" x14ac:dyDescent="0.3">
      <c r="A64912" t="s">
        <v>135079</v>
      </c>
      <c r="B64912" t="s">
        <v>110140</v>
      </c>
      <c r="C64912" t="s">
        <v>15</v>
      </c>
      <c r="D64912" t="s">
        <v>15</v>
      </c>
      <c r="E64912" t="s">
        <v>110141</v>
      </c>
      <c r="F64912" t="s">
        <v>15</v>
      </c>
      <c r="G64912" t="s">
        <v>15</v>
      </c>
      <c r="H64912">
        <v>189</v>
      </c>
      <c r="I64912" s="1">
        <v>44553</v>
      </c>
      <c r="J64912" t="s">
        <v>1116</v>
      </c>
      <c r="K64912">
        <v>0</v>
      </c>
      <c r="L64912">
        <v>0</v>
      </c>
      <c r="M64912" s="2">
        <v>99</v>
      </c>
      <c r="N64912" t="s">
        <v>109047</v>
      </c>
    </row>
    <row r="64913" spans="1:14" x14ac:dyDescent="0.3">
      <c r="A64913" t="s">
        <v>135080</v>
      </c>
      <c r="B64913" t="s">
        <v>135081</v>
      </c>
      <c r="C64913" t="s">
        <v>15</v>
      </c>
      <c r="D64913" t="s">
        <v>15</v>
      </c>
      <c r="E64913" t="s">
        <v>97904</v>
      </c>
      <c r="F64913" t="s">
        <v>15</v>
      </c>
      <c r="G64913" t="s">
        <v>15</v>
      </c>
      <c r="H64913">
        <v>187</v>
      </c>
      <c r="I64913" s="1">
        <v>44545</v>
      </c>
      <c r="J64913" t="s">
        <v>5753</v>
      </c>
      <c r="K64913">
        <v>0</v>
      </c>
      <c r="L64913">
        <v>0</v>
      </c>
      <c r="M64913" s="2">
        <v>501</v>
      </c>
      <c r="N64913" t="s">
        <v>65445</v>
      </c>
    </row>
    <row r="64914" spans="1:14" x14ac:dyDescent="0.3">
      <c r="A64914" t="s">
        <v>135082</v>
      </c>
      <c r="B64914" t="s">
        <v>135083</v>
      </c>
      <c r="C64914" t="s">
        <v>15</v>
      </c>
      <c r="D64914" t="s">
        <v>15</v>
      </c>
      <c r="E64914" t="s">
        <v>3524</v>
      </c>
      <c r="F64914" t="s">
        <v>15</v>
      </c>
      <c r="G64914" t="s">
        <v>15</v>
      </c>
      <c r="H64914">
        <v>984</v>
      </c>
      <c r="I64914" s="1">
        <v>44551</v>
      </c>
      <c r="J64914" t="s">
        <v>17</v>
      </c>
      <c r="K64914">
        <v>0</v>
      </c>
      <c r="L64914">
        <v>0</v>
      </c>
      <c r="M64914" s="2">
        <v>1172</v>
      </c>
      <c r="N64914" t="s">
        <v>1174</v>
      </c>
    </row>
    <row r="64915" spans="1:14" x14ac:dyDescent="0.3">
      <c r="A64915" t="s">
        <v>135084</v>
      </c>
      <c r="B64915" t="s">
        <v>135085</v>
      </c>
      <c r="C64915" t="s">
        <v>15</v>
      </c>
      <c r="D64915" t="s">
        <v>15</v>
      </c>
      <c r="E64915" t="s">
        <v>135086</v>
      </c>
      <c r="F64915" t="s">
        <v>15</v>
      </c>
      <c r="G64915" t="s">
        <v>15</v>
      </c>
      <c r="H64915">
        <v>143</v>
      </c>
      <c r="I64915" s="1">
        <v>44554</v>
      </c>
      <c r="J64915" t="s">
        <v>3472</v>
      </c>
      <c r="K64915">
        <v>0</v>
      </c>
      <c r="L64915">
        <v>0</v>
      </c>
      <c r="M64915" s="2">
        <v>558</v>
      </c>
      <c r="N64915" t="s">
        <v>34389</v>
      </c>
    </row>
    <row r="64916" spans="1:14" x14ac:dyDescent="0.3">
      <c r="A64916" t="s">
        <v>135087</v>
      </c>
      <c r="B64916" t="s">
        <v>135088</v>
      </c>
      <c r="C64916" t="s">
        <v>15</v>
      </c>
      <c r="D64916" t="s">
        <v>15</v>
      </c>
      <c r="E64916" t="s">
        <v>135088</v>
      </c>
      <c r="F64916" t="s">
        <v>15</v>
      </c>
      <c r="G64916" t="s">
        <v>15</v>
      </c>
      <c r="H64916">
        <v>343</v>
      </c>
      <c r="I64916" s="1">
        <v>44537</v>
      </c>
      <c r="J64916" t="s">
        <v>225</v>
      </c>
      <c r="K64916">
        <v>0</v>
      </c>
      <c r="L64916">
        <v>0</v>
      </c>
      <c r="M64916" s="2">
        <v>468</v>
      </c>
      <c r="N64916" t="s">
        <v>107361</v>
      </c>
    </row>
    <row r="64917" spans="1:14" x14ac:dyDescent="0.3">
      <c r="A64917" t="s">
        <v>135089</v>
      </c>
      <c r="B64917" t="s">
        <v>12073</v>
      </c>
      <c r="C64917" t="s">
        <v>15</v>
      </c>
      <c r="D64917" t="s">
        <v>15</v>
      </c>
      <c r="E64917" t="s">
        <v>29996</v>
      </c>
      <c r="F64917" t="s">
        <v>15</v>
      </c>
      <c r="G64917" t="s">
        <v>15</v>
      </c>
      <c r="H64917">
        <v>84</v>
      </c>
      <c r="I64917" s="1">
        <v>44531</v>
      </c>
      <c r="J64917" t="s">
        <v>207</v>
      </c>
      <c r="K64917">
        <v>0</v>
      </c>
      <c r="L64917">
        <v>0</v>
      </c>
      <c r="M64917" s="2">
        <v>153</v>
      </c>
      <c r="N64917" t="s">
        <v>1347</v>
      </c>
    </row>
    <row r="64918" spans="1:14" x14ac:dyDescent="0.3">
      <c r="A64918" t="s">
        <v>135090</v>
      </c>
      <c r="B64918" t="s">
        <v>135091</v>
      </c>
      <c r="C64918" t="s">
        <v>15</v>
      </c>
      <c r="D64918" t="s">
        <v>15</v>
      </c>
      <c r="E64918" t="s">
        <v>135091</v>
      </c>
      <c r="F64918" t="s">
        <v>15</v>
      </c>
      <c r="G64918" t="s">
        <v>15</v>
      </c>
      <c r="H64918">
        <v>354</v>
      </c>
      <c r="I64918" s="1">
        <v>44574</v>
      </c>
      <c r="J64918" t="s">
        <v>550</v>
      </c>
      <c r="K64918">
        <v>0</v>
      </c>
      <c r="L64918">
        <v>0</v>
      </c>
      <c r="M64918" s="2">
        <v>703</v>
      </c>
      <c r="N64918" t="s">
        <v>1209</v>
      </c>
    </row>
    <row r="64919" spans="1:14" x14ac:dyDescent="0.3">
      <c r="A64919" t="s">
        <v>135092</v>
      </c>
      <c r="B64919" t="s">
        <v>135093</v>
      </c>
      <c r="C64919" t="s">
        <v>15</v>
      </c>
      <c r="D64919" t="s">
        <v>15</v>
      </c>
      <c r="E64919" t="s">
        <v>135094</v>
      </c>
      <c r="F64919" t="s">
        <v>15</v>
      </c>
      <c r="G64919" t="s">
        <v>15</v>
      </c>
      <c r="H64919">
        <v>279</v>
      </c>
      <c r="I64919" s="1">
        <v>44529</v>
      </c>
      <c r="J64919" t="s">
        <v>17</v>
      </c>
      <c r="K64919">
        <v>0</v>
      </c>
      <c r="L64919">
        <v>0</v>
      </c>
      <c r="M64919" s="2">
        <v>501</v>
      </c>
      <c r="N64919" t="s">
        <v>22188</v>
      </c>
    </row>
    <row r="64920" spans="1:14" x14ac:dyDescent="0.3">
      <c r="A64920" t="s">
        <v>135095</v>
      </c>
      <c r="B64920" t="s">
        <v>135096</v>
      </c>
      <c r="C64920" t="s">
        <v>15</v>
      </c>
      <c r="D64920" t="s">
        <v>15</v>
      </c>
      <c r="E64920" t="s">
        <v>33051</v>
      </c>
      <c r="F64920" t="s">
        <v>15</v>
      </c>
      <c r="G64920" t="s">
        <v>15</v>
      </c>
      <c r="H64920">
        <v>258</v>
      </c>
      <c r="I64920" s="1">
        <v>44537</v>
      </c>
      <c r="J64920" t="s">
        <v>429</v>
      </c>
      <c r="K64920">
        <v>0</v>
      </c>
      <c r="L64920">
        <v>0</v>
      </c>
      <c r="M64920" s="2">
        <v>267</v>
      </c>
      <c r="N64920" t="s">
        <v>80942</v>
      </c>
    </row>
    <row r="64921" spans="1:14" x14ac:dyDescent="0.3">
      <c r="A64921" t="s">
        <v>135097</v>
      </c>
      <c r="B64921" t="s">
        <v>135098</v>
      </c>
      <c r="C64921" t="s">
        <v>15</v>
      </c>
      <c r="D64921" t="s">
        <v>15</v>
      </c>
      <c r="E64921" t="s">
        <v>135098</v>
      </c>
      <c r="F64921" t="s">
        <v>15</v>
      </c>
      <c r="G64921" t="s">
        <v>15</v>
      </c>
      <c r="H64921">
        <v>358</v>
      </c>
      <c r="I64921" s="1">
        <v>44532</v>
      </c>
      <c r="J64921" t="s">
        <v>225</v>
      </c>
      <c r="K64921">
        <v>0</v>
      </c>
      <c r="L64921">
        <v>0</v>
      </c>
      <c r="M64921" s="2">
        <v>233</v>
      </c>
      <c r="N64921" t="s">
        <v>96854</v>
      </c>
    </row>
    <row r="64922" spans="1:14" x14ac:dyDescent="0.3">
      <c r="A64922" t="s">
        <v>135099</v>
      </c>
      <c r="B64922" t="s">
        <v>57174</v>
      </c>
      <c r="C64922" t="s">
        <v>15</v>
      </c>
      <c r="D64922" t="s">
        <v>15</v>
      </c>
      <c r="E64922" t="s">
        <v>57127</v>
      </c>
      <c r="F64922" t="s">
        <v>15</v>
      </c>
      <c r="G64922" t="s">
        <v>15</v>
      </c>
      <c r="H64922">
        <v>301</v>
      </c>
      <c r="I64922" s="1">
        <v>44525</v>
      </c>
      <c r="J64922" t="s">
        <v>406</v>
      </c>
      <c r="K64922">
        <v>0</v>
      </c>
      <c r="L64922">
        <v>0</v>
      </c>
      <c r="M64922" s="2">
        <v>233</v>
      </c>
      <c r="N64922" t="s">
        <v>1238</v>
      </c>
    </row>
    <row r="64923" spans="1:14" x14ac:dyDescent="0.3">
      <c r="A64923" t="s">
        <v>135100</v>
      </c>
      <c r="B64923" t="s">
        <v>135101</v>
      </c>
      <c r="C64923" t="s">
        <v>15</v>
      </c>
      <c r="D64923" t="s">
        <v>15</v>
      </c>
      <c r="E64923" t="s">
        <v>99949</v>
      </c>
      <c r="F64923" t="s">
        <v>15</v>
      </c>
      <c r="G64923" t="s">
        <v>15</v>
      </c>
      <c r="H64923">
        <v>314</v>
      </c>
      <c r="I64923" s="1">
        <v>44519</v>
      </c>
      <c r="J64923" t="s">
        <v>225</v>
      </c>
      <c r="K64923">
        <v>0</v>
      </c>
      <c r="L64923">
        <v>0</v>
      </c>
      <c r="M64923" s="2">
        <v>535</v>
      </c>
      <c r="N64923" t="s">
        <v>5901</v>
      </c>
    </row>
    <row r="64924" spans="1:14" x14ac:dyDescent="0.3">
      <c r="A64924" t="s">
        <v>135102</v>
      </c>
      <c r="B64924" t="s">
        <v>38151</v>
      </c>
      <c r="C64924" t="s">
        <v>15</v>
      </c>
      <c r="D64924" t="s">
        <v>15</v>
      </c>
      <c r="E64924" t="s">
        <v>135103</v>
      </c>
      <c r="F64924" t="s">
        <v>15</v>
      </c>
      <c r="G64924" t="s">
        <v>15</v>
      </c>
      <c r="H64924">
        <v>43</v>
      </c>
      <c r="I64924" s="1">
        <v>44519</v>
      </c>
      <c r="J64924" t="s">
        <v>207</v>
      </c>
      <c r="K64924">
        <v>0</v>
      </c>
      <c r="L64924">
        <v>0</v>
      </c>
      <c r="M64924" s="2">
        <v>477</v>
      </c>
      <c r="N64924" t="s">
        <v>11279</v>
      </c>
    </row>
    <row r="64925" spans="1:14" x14ac:dyDescent="0.3">
      <c r="A64925" t="s">
        <v>135104</v>
      </c>
      <c r="B64925" t="s">
        <v>83597</v>
      </c>
      <c r="C64925" t="s">
        <v>15</v>
      </c>
      <c r="D64925" t="s">
        <v>15</v>
      </c>
      <c r="E64925" t="s">
        <v>14883</v>
      </c>
      <c r="F64925" t="s">
        <v>15</v>
      </c>
      <c r="G64925" t="s">
        <v>15</v>
      </c>
      <c r="H64925">
        <v>584</v>
      </c>
      <c r="I64925" s="1">
        <v>44530</v>
      </c>
      <c r="J64925" t="s">
        <v>17</v>
      </c>
      <c r="K64925">
        <v>0</v>
      </c>
      <c r="L64925">
        <v>0</v>
      </c>
      <c r="M64925" s="2">
        <v>586</v>
      </c>
      <c r="N64925" t="s">
        <v>687</v>
      </c>
    </row>
    <row r="64926" spans="1:14" x14ac:dyDescent="0.3">
      <c r="A64926" t="s">
        <v>135105</v>
      </c>
      <c r="B64926" t="s">
        <v>72010</v>
      </c>
      <c r="C64926" t="s">
        <v>15</v>
      </c>
      <c r="D64926" t="s">
        <v>15</v>
      </c>
      <c r="E64926" t="s">
        <v>53854</v>
      </c>
      <c r="F64926" t="s">
        <v>15</v>
      </c>
      <c r="G64926" t="s">
        <v>15</v>
      </c>
      <c r="H64926">
        <v>376</v>
      </c>
      <c r="I64926" s="1">
        <v>44545</v>
      </c>
      <c r="J64926" t="s">
        <v>241</v>
      </c>
      <c r="K64926">
        <v>0</v>
      </c>
      <c r="L64926">
        <v>0</v>
      </c>
      <c r="M64926" s="2">
        <v>736</v>
      </c>
      <c r="N64926" t="s">
        <v>15318</v>
      </c>
    </row>
    <row r="64927" spans="1:14" x14ac:dyDescent="0.3">
      <c r="A64927" t="s">
        <v>135106</v>
      </c>
      <c r="B64927" t="s">
        <v>135107</v>
      </c>
      <c r="C64927" t="s">
        <v>135108</v>
      </c>
      <c r="D64927" t="s">
        <v>15</v>
      </c>
      <c r="E64927" t="s">
        <v>135109</v>
      </c>
      <c r="F64927" t="s">
        <v>15</v>
      </c>
      <c r="G64927" t="s">
        <v>15</v>
      </c>
      <c r="H64927">
        <v>591</v>
      </c>
      <c r="I64927" s="1">
        <v>44523</v>
      </c>
      <c r="J64927" t="s">
        <v>207</v>
      </c>
      <c r="K64927">
        <v>0</v>
      </c>
      <c r="L64927">
        <v>0</v>
      </c>
      <c r="M64927" s="2">
        <v>668</v>
      </c>
      <c r="N64927" t="s">
        <v>1246</v>
      </c>
    </row>
    <row r="64928" spans="1:14" x14ac:dyDescent="0.3">
      <c r="A64928" t="s">
        <v>135110</v>
      </c>
      <c r="B64928" t="s">
        <v>135111</v>
      </c>
      <c r="C64928" t="s">
        <v>15</v>
      </c>
      <c r="D64928" t="s">
        <v>15</v>
      </c>
      <c r="E64928" t="s">
        <v>19182</v>
      </c>
      <c r="F64928" t="s">
        <v>15</v>
      </c>
      <c r="G64928" t="s">
        <v>15</v>
      </c>
      <c r="H64928">
        <v>293</v>
      </c>
      <c r="I64928" s="1">
        <v>44562</v>
      </c>
      <c r="J64928" t="s">
        <v>17</v>
      </c>
      <c r="K64928">
        <v>0</v>
      </c>
      <c r="L64928">
        <v>0</v>
      </c>
      <c r="M64928" s="2">
        <v>664</v>
      </c>
      <c r="N64928" t="s">
        <v>1194</v>
      </c>
    </row>
    <row r="64929" spans="1:14" x14ac:dyDescent="0.3">
      <c r="A64929" t="s">
        <v>135112</v>
      </c>
      <c r="B64929" t="s">
        <v>1973</v>
      </c>
      <c r="C64929" t="s">
        <v>135113</v>
      </c>
      <c r="D64929" t="s">
        <v>15</v>
      </c>
      <c r="E64929" t="s">
        <v>135114</v>
      </c>
      <c r="F64929" t="s">
        <v>135113</v>
      </c>
      <c r="G64929" t="s">
        <v>135115</v>
      </c>
      <c r="H64929">
        <v>620</v>
      </c>
      <c r="I64929" s="1">
        <v>44516</v>
      </c>
      <c r="J64929" t="s">
        <v>17</v>
      </c>
      <c r="K64929">
        <v>0</v>
      </c>
      <c r="L64929">
        <v>0</v>
      </c>
      <c r="M64929" s="2">
        <v>1025</v>
      </c>
      <c r="N64929" t="s">
        <v>1358</v>
      </c>
    </row>
    <row r="64930" spans="1:14" x14ac:dyDescent="0.3">
      <c r="A64930" t="s">
        <v>135116</v>
      </c>
      <c r="B64930" t="s">
        <v>135117</v>
      </c>
      <c r="C64930" t="s">
        <v>135118</v>
      </c>
      <c r="D64930" t="s">
        <v>15</v>
      </c>
      <c r="E64930" t="s">
        <v>135119</v>
      </c>
      <c r="F64930" t="s">
        <v>15</v>
      </c>
      <c r="G64930" t="s">
        <v>15</v>
      </c>
      <c r="H64930">
        <v>553</v>
      </c>
      <c r="I64930" s="1">
        <v>44315</v>
      </c>
      <c r="J64930" t="s">
        <v>17</v>
      </c>
      <c r="K64930">
        <v>0</v>
      </c>
      <c r="L64930">
        <v>0</v>
      </c>
      <c r="M64930" s="2">
        <v>668</v>
      </c>
      <c r="N64930" t="s">
        <v>6226</v>
      </c>
    </row>
    <row r="64931" spans="1:14" x14ac:dyDescent="0.3">
      <c r="A64931" t="s">
        <v>135120</v>
      </c>
      <c r="B64931" t="s">
        <v>131106</v>
      </c>
      <c r="C64931" t="s">
        <v>15</v>
      </c>
      <c r="D64931" t="s">
        <v>15</v>
      </c>
      <c r="E64931" t="s">
        <v>31774</v>
      </c>
      <c r="F64931" t="s">
        <v>15</v>
      </c>
      <c r="G64931" t="s">
        <v>15</v>
      </c>
      <c r="H64931">
        <v>385</v>
      </c>
      <c r="I64931" s="1">
        <v>44510</v>
      </c>
      <c r="J64931" t="s">
        <v>207</v>
      </c>
      <c r="K64931">
        <v>0</v>
      </c>
      <c r="L64931">
        <v>0</v>
      </c>
      <c r="M64931" s="2">
        <v>268</v>
      </c>
      <c r="N64931" t="s">
        <v>441</v>
      </c>
    </row>
    <row r="64932" spans="1:14" x14ac:dyDescent="0.3">
      <c r="A64932" t="s">
        <v>135121</v>
      </c>
      <c r="B64932" t="s">
        <v>135122</v>
      </c>
      <c r="C64932" t="s">
        <v>15</v>
      </c>
      <c r="D64932" t="s">
        <v>15</v>
      </c>
      <c r="E64932" t="s">
        <v>24650</v>
      </c>
      <c r="F64932" t="s">
        <v>15</v>
      </c>
      <c r="G64932" t="s">
        <v>15</v>
      </c>
      <c r="H64932">
        <v>329</v>
      </c>
      <c r="I64932" s="1">
        <v>43629</v>
      </c>
      <c r="J64932" t="s">
        <v>17</v>
      </c>
      <c r="K64932">
        <v>0</v>
      </c>
      <c r="L64932">
        <v>0</v>
      </c>
      <c r="M64932" s="2">
        <v>1215</v>
      </c>
      <c r="N64932" t="s">
        <v>24981</v>
      </c>
    </row>
    <row r="64933" spans="1:14" x14ac:dyDescent="0.3">
      <c r="A64933" t="s">
        <v>135123</v>
      </c>
      <c r="B64933" t="s">
        <v>135124</v>
      </c>
      <c r="C64933" t="s">
        <v>15</v>
      </c>
      <c r="D64933" t="s">
        <v>15</v>
      </c>
      <c r="E64933" t="s">
        <v>135124</v>
      </c>
      <c r="F64933" t="s">
        <v>15</v>
      </c>
      <c r="G64933" t="s">
        <v>15</v>
      </c>
      <c r="H64933">
        <v>701</v>
      </c>
      <c r="I64933" s="1">
        <v>44586</v>
      </c>
      <c r="J64933" t="s">
        <v>17</v>
      </c>
      <c r="K64933">
        <v>0</v>
      </c>
      <c r="L64933">
        <v>0</v>
      </c>
      <c r="M64933" s="2">
        <v>836</v>
      </c>
      <c r="N64933" t="s">
        <v>277</v>
      </c>
    </row>
    <row r="64934" spans="1:14" x14ac:dyDescent="0.3">
      <c r="A64934" t="s">
        <v>135125</v>
      </c>
      <c r="B64934" t="s">
        <v>133615</v>
      </c>
      <c r="C64934" t="s">
        <v>15</v>
      </c>
      <c r="D64934" t="s">
        <v>15</v>
      </c>
      <c r="E64934" t="s">
        <v>109395</v>
      </c>
      <c r="F64934" t="s">
        <v>15</v>
      </c>
      <c r="G64934" t="s">
        <v>15</v>
      </c>
      <c r="H64934">
        <v>282</v>
      </c>
      <c r="I64934" s="1">
        <v>44582</v>
      </c>
      <c r="J64934" t="s">
        <v>241</v>
      </c>
      <c r="K64934">
        <v>0</v>
      </c>
      <c r="L64934">
        <v>0</v>
      </c>
      <c r="M64934" s="2">
        <v>755</v>
      </c>
      <c r="N64934" t="s">
        <v>109559</v>
      </c>
    </row>
    <row r="64935" spans="1:14" x14ac:dyDescent="0.3">
      <c r="A64935" t="s">
        <v>135126</v>
      </c>
      <c r="B64935" t="s">
        <v>135127</v>
      </c>
      <c r="C64935" t="s">
        <v>15</v>
      </c>
      <c r="D64935" t="s">
        <v>15</v>
      </c>
      <c r="E64935" t="s">
        <v>135128</v>
      </c>
      <c r="F64935" t="s">
        <v>15</v>
      </c>
      <c r="G64935" t="s">
        <v>15</v>
      </c>
      <c r="H64935">
        <v>360</v>
      </c>
      <c r="I64935" s="1">
        <v>44587</v>
      </c>
      <c r="J64935" t="s">
        <v>241</v>
      </c>
      <c r="K64935">
        <v>0</v>
      </c>
      <c r="L64935">
        <v>0</v>
      </c>
      <c r="M64935" s="2">
        <v>698</v>
      </c>
      <c r="N64935" t="s">
        <v>50988</v>
      </c>
    </row>
    <row r="64936" spans="1:14" x14ac:dyDescent="0.3">
      <c r="A64936" t="s">
        <v>135129</v>
      </c>
      <c r="B64936" t="s">
        <v>135130</v>
      </c>
      <c r="C64936" t="s">
        <v>135131</v>
      </c>
      <c r="D64936" t="s">
        <v>121835</v>
      </c>
      <c r="E64936" t="s">
        <v>135132</v>
      </c>
      <c r="F64936" t="s">
        <v>15</v>
      </c>
      <c r="G64936" t="s">
        <v>15</v>
      </c>
      <c r="H64936">
        <v>1042</v>
      </c>
      <c r="I64936" s="1">
        <v>44579</v>
      </c>
      <c r="J64936" t="s">
        <v>17</v>
      </c>
      <c r="K64936">
        <v>0</v>
      </c>
      <c r="L64936">
        <v>0</v>
      </c>
      <c r="M64936" s="2">
        <v>1256</v>
      </c>
      <c r="N64936" t="s">
        <v>1499</v>
      </c>
    </row>
    <row r="64937" spans="1:14" x14ac:dyDescent="0.3">
      <c r="A64937" t="s">
        <v>135133</v>
      </c>
      <c r="B64937" t="s">
        <v>135134</v>
      </c>
      <c r="C64937" t="s">
        <v>15</v>
      </c>
      <c r="D64937" t="s">
        <v>15</v>
      </c>
      <c r="E64937" t="s">
        <v>59069</v>
      </c>
      <c r="F64937" t="s">
        <v>15</v>
      </c>
      <c r="G64937" t="s">
        <v>15</v>
      </c>
      <c r="H64937">
        <v>358</v>
      </c>
      <c r="I64937" s="1">
        <v>44346</v>
      </c>
      <c r="J64937" t="s">
        <v>17</v>
      </c>
      <c r="K64937">
        <v>0</v>
      </c>
      <c r="L64937">
        <v>0</v>
      </c>
      <c r="M64937" s="2">
        <v>422</v>
      </c>
      <c r="N64937" t="s">
        <v>72292</v>
      </c>
    </row>
    <row r="64938" spans="1:14" x14ac:dyDescent="0.3">
      <c r="A64938" t="s">
        <v>135135</v>
      </c>
      <c r="B64938" t="s">
        <v>135136</v>
      </c>
      <c r="C64938" t="s">
        <v>15</v>
      </c>
      <c r="D64938" t="s">
        <v>15</v>
      </c>
      <c r="E64938" t="s">
        <v>48874</v>
      </c>
      <c r="F64938" t="s">
        <v>15</v>
      </c>
      <c r="G64938" t="s">
        <v>15</v>
      </c>
      <c r="H64938">
        <v>301</v>
      </c>
      <c r="I64938" s="1">
        <v>44068</v>
      </c>
      <c r="J64938" t="s">
        <v>17</v>
      </c>
      <c r="K64938">
        <v>4</v>
      </c>
      <c r="L64938">
        <v>2</v>
      </c>
      <c r="M64938" s="2">
        <v>879</v>
      </c>
      <c r="N64938" t="s">
        <v>2418</v>
      </c>
    </row>
    <row r="64939" spans="1:14" x14ac:dyDescent="0.3">
      <c r="A64939" t="s">
        <v>135137</v>
      </c>
      <c r="B64939" t="s">
        <v>135138</v>
      </c>
      <c r="C64939" t="s">
        <v>15</v>
      </c>
      <c r="D64939" t="s">
        <v>15</v>
      </c>
      <c r="E64939" t="s">
        <v>135138</v>
      </c>
      <c r="F64939" t="s">
        <v>135139</v>
      </c>
      <c r="G64939" t="s">
        <v>15</v>
      </c>
      <c r="H64939">
        <v>24</v>
      </c>
      <c r="I64939" s="1">
        <v>43860</v>
      </c>
      <c r="J64939" t="s">
        <v>17</v>
      </c>
      <c r="K64939">
        <v>0</v>
      </c>
      <c r="L64939">
        <v>0</v>
      </c>
      <c r="M64939" s="2">
        <v>0</v>
      </c>
      <c r="N64939" t="s">
        <v>991</v>
      </c>
    </row>
    <row r="64940" spans="1:14" x14ac:dyDescent="0.3">
      <c r="A64940" t="s">
        <v>135140</v>
      </c>
      <c r="B64940" t="s">
        <v>72461</v>
      </c>
      <c r="C64940" t="s">
        <v>15</v>
      </c>
      <c r="D64940" t="s">
        <v>15</v>
      </c>
      <c r="E64940" t="s">
        <v>72462</v>
      </c>
      <c r="F64940" t="s">
        <v>15</v>
      </c>
      <c r="G64940" t="s">
        <v>15</v>
      </c>
      <c r="H64940">
        <v>470</v>
      </c>
      <c r="I64940" s="1">
        <v>40886</v>
      </c>
      <c r="J64940" t="s">
        <v>17</v>
      </c>
      <c r="K64940">
        <v>5</v>
      </c>
      <c r="L64940">
        <v>1</v>
      </c>
      <c r="M64940" s="2">
        <v>1640</v>
      </c>
      <c r="N64940" t="s">
        <v>15070</v>
      </c>
    </row>
    <row r="64941" spans="1:14" x14ac:dyDescent="0.3">
      <c r="A64941" t="s">
        <v>135141</v>
      </c>
      <c r="B64941" t="s">
        <v>135142</v>
      </c>
      <c r="C64941" t="s">
        <v>135143</v>
      </c>
      <c r="D64941" t="s">
        <v>135144</v>
      </c>
      <c r="E64941" t="s">
        <v>25645</v>
      </c>
      <c r="F64941" t="s">
        <v>15</v>
      </c>
      <c r="G64941" t="s">
        <v>15</v>
      </c>
      <c r="H64941">
        <v>308</v>
      </c>
      <c r="I64941" s="1">
        <v>44355</v>
      </c>
      <c r="J64941" t="s">
        <v>17</v>
      </c>
      <c r="K64941">
        <v>0</v>
      </c>
      <c r="L64941">
        <v>0</v>
      </c>
      <c r="M64941" s="2">
        <v>586</v>
      </c>
      <c r="N64941" t="s">
        <v>6209</v>
      </c>
    </row>
    <row r="64942" spans="1:14" x14ac:dyDescent="0.3">
      <c r="A64942" t="s">
        <v>135145</v>
      </c>
      <c r="B64942" t="s">
        <v>135146</v>
      </c>
      <c r="C64942" t="s">
        <v>15</v>
      </c>
      <c r="D64942" t="s">
        <v>15</v>
      </c>
      <c r="E64942" t="s">
        <v>135146</v>
      </c>
      <c r="F64942" t="s">
        <v>15</v>
      </c>
      <c r="G64942" t="s">
        <v>15</v>
      </c>
      <c r="H64942">
        <v>308</v>
      </c>
      <c r="I64942" s="1">
        <v>43622</v>
      </c>
      <c r="J64942" t="s">
        <v>17</v>
      </c>
      <c r="K64942">
        <v>4</v>
      </c>
      <c r="L64942">
        <v>1</v>
      </c>
      <c r="M64942" s="2">
        <v>569</v>
      </c>
      <c r="N64942" t="s">
        <v>2602</v>
      </c>
    </row>
    <row r="64943" spans="1:14" x14ac:dyDescent="0.3">
      <c r="A64943" t="s">
        <v>135147</v>
      </c>
      <c r="B64943" t="s">
        <v>135148</v>
      </c>
      <c r="C64943" t="s">
        <v>15</v>
      </c>
      <c r="D64943" t="s">
        <v>15</v>
      </c>
      <c r="E64943" t="s">
        <v>39264</v>
      </c>
      <c r="F64943" t="s">
        <v>15</v>
      </c>
      <c r="G64943" t="s">
        <v>15</v>
      </c>
      <c r="H64943">
        <v>557</v>
      </c>
      <c r="I64943" s="1">
        <v>43447</v>
      </c>
      <c r="J64943" t="s">
        <v>119</v>
      </c>
      <c r="K64943">
        <v>0</v>
      </c>
      <c r="L64943">
        <v>0</v>
      </c>
      <c r="M64943" s="2">
        <v>184</v>
      </c>
      <c r="N64943" t="s">
        <v>43904</v>
      </c>
    </row>
    <row r="64944" spans="1:14" x14ac:dyDescent="0.3">
      <c r="A64944" t="s">
        <v>135149</v>
      </c>
      <c r="B64944" t="s">
        <v>135150</v>
      </c>
      <c r="C64944" t="s">
        <v>15</v>
      </c>
      <c r="D64944" t="s">
        <v>15</v>
      </c>
      <c r="E64944" t="s">
        <v>24846</v>
      </c>
      <c r="F64944" t="s">
        <v>15</v>
      </c>
      <c r="G64944" t="s">
        <v>15</v>
      </c>
      <c r="H64944">
        <v>618</v>
      </c>
      <c r="I64944" s="1">
        <v>44320</v>
      </c>
      <c r="J64944" t="s">
        <v>17</v>
      </c>
      <c r="K64944">
        <v>0</v>
      </c>
      <c r="L64944">
        <v>0</v>
      </c>
      <c r="M64944" s="2">
        <v>937</v>
      </c>
      <c r="N64944" t="s">
        <v>651</v>
      </c>
    </row>
    <row r="64945" spans="1:14" x14ac:dyDescent="0.3">
      <c r="A64945" t="s">
        <v>135151</v>
      </c>
      <c r="B64945" t="s">
        <v>85433</v>
      </c>
      <c r="C64945" t="s">
        <v>15</v>
      </c>
      <c r="D64945" t="s">
        <v>15</v>
      </c>
      <c r="E64945" t="s">
        <v>85434</v>
      </c>
      <c r="F64945" t="s">
        <v>15</v>
      </c>
      <c r="G64945" t="s">
        <v>15</v>
      </c>
      <c r="H64945">
        <v>186</v>
      </c>
      <c r="I64945" s="1">
        <v>44511</v>
      </c>
      <c r="J64945" t="s">
        <v>429</v>
      </c>
      <c r="K64945">
        <v>0</v>
      </c>
      <c r="L64945">
        <v>0</v>
      </c>
      <c r="M64945" s="2">
        <v>535</v>
      </c>
      <c r="N64945" t="s">
        <v>21226</v>
      </c>
    </row>
    <row r="64946" spans="1:14" x14ac:dyDescent="0.3">
      <c r="A64946" t="s">
        <v>135152</v>
      </c>
      <c r="B64946" t="s">
        <v>135153</v>
      </c>
      <c r="C64946" t="s">
        <v>15</v>
      </c>
      <c r="D64946" t="s">
        <v>15</v>
      </c>
      <c r="E64946" t="s">
        <v>135154</v>
      </c>
      <c r="F64946" t="s">
        <v>15</v>
      </c>
      <c r="G64946" t="s">
        <v>15</v>
      </c>
      <c r="H64946">
        <v>201</v>
      </c>
      <c r="I64946" s="1">
        <v>44511</v>
      </c>
      <c r="J64946" t="s">
        <v>241</v>
      </c>
      <c r="K64946">
        <v>0</v>
      </c>
      <c r="L64946">
        <v>0</v>
      </c>
      <c r="M64946" s="2">
        <v>596</v>
      </c>
      <c r="N64946" t="s">
        <v>21229</v>
      </c>
    </row>
    <row r="64947" spans="1:14" x14ac:dyDescent="0.3">
      <c r="A64947" t="s">
        <v>135155</v>
      </c>
      <c r="B64947" t="s">
        <v>135156</v>
      </c>
      <c r="C64947" t="s">
        <v>135157</v>
      </c>
      <c r="D64947" t="s">
        <v>15</v>
      </c>
      <c r="E64947" t="s">
        <v>113559</v>
      </c>
      <c r="F64947" t="s">
        <v>15</v>
      </c>
      <c r="G64947" t="s">
        <v>15</v>
      </c>
      <c r="H64947">
        <v>670</v>
      </c>
      <c r="I64947" s="1">
        <v>44497</v>
      </c>
      <c r="J64947" t="s">
        <v>225</v>
      </c>
      <c r="K64947">
        <v>0</v>
      </c>
      <c r="L64947">
        <v>0</v>
      </c>
      <c r="M64947" s="2">
        <v>434</v>
      </c>
      <c r="N64947" t="s">
        <v>1569</v>
      </c>
    </row>
    <row r="64948" spans="1:14" x14ac:dyDescent="0.3">
      <c r="A64948" t="s">
        <v>135158</v>
      </c>
      <c r="B64948" t="s">
        <v>135159</v>
      </c>
      <c r="C64948" t="s">
        <v>15</v>
      </c>
      <c r="D64948" t="s">
        <v>15</v>
      </c>
      <c r="E64948" t="s">
        <v>25084</v>
      </c>
      <c r="F64948" t="s">
        <v>15</v>
      </c>
      <c r="G64948" t="s">
        <v>15</v>
      </c>
      <c r="H64948">
        <v>565</v>
      </c>
      <c r="I64948" s="1">
        <v>44509</v>
      </c>
      <c r="J64948" t="s">
        <v>17</v>
      </c>
      <c r="K64948">
        <v>0</v>
      </c>
      <c r="L64948">
        <v>0</v>
      </c>
      <c r="M64948" s="2">
        <v>586</v>
      </c>
      <c r="N64948" t="s">
        <v>3222</v>
      </c>
    </row>
    <row r="64949" spans="1:14" x14ac:dyDescent="0.3">
      <c r="A64949" t="s">
        <v>135160</v>
      </c>
      <c r="B64949" t="s">
        <v>135161</v>
      </c>
      <c r="C64949" t="s">
        <v>135162</v>
      </c>
      <c r="D64949" t="s">
        <v>15</v>
      </c>
      <c r="E64949" t="s">
        <v>135163</v>
      </c>
      <c r="F64949" t="s">
        <v>15</v>
      </c>
      <c r="G64949" t="s">
        <v>15</v>
      </c>
      <c r="H64949">
        <v>198</v>
      </c>
      <c r="I64949" s="1">
        <v>44497</v>
      </c>
      <c r="J64949" t="s">
        <v>207</v>
      </c>
      <c r="K64949">
        <v>0</v>
      </c>
      <c r="L64949">
        <v>0</v>
      </c>
      <c r="M64949" s="2">
        <v>501</v>
      </c>
      <c r="N64949" t="s">
        <v>42351</v>
      </c>
    </row>
    <row r="64950" spans="1:14" x14ac:dyDescent="0.3">
      <c r="A64950" t="s">
        <v>135164</v>
      </c>
      <c r="B64950" t="s">
        <v>135165</v>
      </c>
      <c r="C64950" t="s">
        <v>15</v>
      </c>
      <c r="D64950" t="s">
        <v>15</v>
      </c>
      <c r="E64950" t="s">
        <v>135165</v>
      </c>
      <c r="F64950" t="s">
        <v>15</v>
      </c>
      <c r="G64950" t="s">
        <v>15</v>
      </c>
      <c r="H64950">
        <v>59</v>
      </c>
      <c r="I64950" s="1">
        <v>44497</v>
      </c>
      <c r="J64950" t="s">
        <v>17</v>
      </c>
      <c r="K64950">
        <v>0</v>
      </c>
      <c r="L64950">
        <v>0</v>
      </c>
      <c r="M64950" s="2">
        <v>233</v>
      </c>
      <c r="N64950" t="s">
        <v>501</v>
      </c>
    </row>
    <row r="64951" spans="1:14" x14ac:dyDescent="0.3">
      <c r="A64951" t="s">
        <v>135166</v>
      </c>
      <c r="B64951" t="s">
        <v>135167</v>
      </c>
      <c r="C64951" t="s">
        <v>15</v>
      </c>
      <c r="D64951" t="s">
        <v>15</v>
      </c>
      <c r="E64951" t="s">
        <v>134770</v>
      </c>
      <c r="F64951" t="s">
        <v>15</v>
      </c>
      <c r="G64951" t="s">
        <v>15</v>
      </c>
      <c r="H64951">
        <v>481</v>
      </c>
      <c r="I64951" s="1">
        <v>44489</v>
      </c>
      <c r="J64951" t="s">
        <v>5753</v>
      </c>
      <c r="K64951">
        <v>0</v>
      </c>
      <c r="L64951">
        <v>0</v>
      </c>
      <c r="M64951" s="2">
        <v>668</v>
      </c>
      <c r="N64951" t="s">
        <v>110342</v>
      </c>
    </row>
    <row r="64952" spans="1:14" x14ac:dyDescent="0.3">
      <c r="A64952" t="s">
        <v>135168</v>
      </c>
      <c r="B64952" t="s">
        <v>135169</v>
      </c>
      <c r="C64952" t="s">
        <v>15</v>
      </c>
      <c r="D64952" t="s">
        <v>15</v>
      </c>
      <c r="E64952" t="s">
        <v>135170</v>
      </c>
      <c r="F64952" t="s">
        <v>15</v>
      </c>
      <c r="G64952" t="s">
        <v>15</v>
      </c>
      <c r="H64952">
        <v>78</v>
      </c>
      <c r="I64952" s="1">
        <v>44490</v>
      </c>
      <c r="J64952" t="s">
        <v>225</v>
      </c>
      <c r="K64952">
        <v>0</v>
      </c>
      <c r="L64952">
        <v>0</v>
      </c>
      <c r="M64952" s="2">
        <v>300</v>
      </c>
      <c r="N64952" t="s">
        <v>1599</v>
      </c>
    </row>
    <row r="64953" spans="1:14" x14ac:dyDescent="0.3">
      <c r="A64953" t="s">
        <v>135171</v>
      </c>
      <c r="B64953" t="s">
        <v>50889</v>
      </c>
      <c r="C64953" t="s">
        <v>15</v>
      </c>
      <c r="D64953" t="s">
        <v>15</v>
      </c>
      <c r="E64953" t="s">
        <v>50890</v>
      </c>
      <c r="F64953" t="s">
        <v>15</v>
      </c>
      <c r="G64953" t="s">
        <v>15</v>
      </c>
      <c r="H64953">
        <v>248</v>
      </c>
      <c r="I64953" s="1">
        <v>44495</v>
      </c>
      <c r="J64953" t="s">
        <v>429</v>
      </c>
      <c r="K64953">
        <v>0</v>
      </c>
      <c r="L64953">
        <v>0</v>
      </c>
      <c r="M64953" s="2">
        <v>267</v>
      </c>
      <c r="N64953" t="s">
        <v>39666</v>
      </c>
    </row>
    <row r="64954" spans="1:14" x14ac:dyDescent="0.3">
      <c r="A64954" t="s">
        <v>135172</v>
      </c>
      <c r="B64954" t="s">
        <v>29981</v>
      </c>
      <c r="C64954" t="s">
        <v>15</v>
      </c>
      <c r="D64954" t="s">
        <v>15</v>
      </c>
      <c r="E64954" t="s">
        <v>38651</v>
      </c>
      <c r="F64954" t="s">
        <v>15</v>
      </c>
      <c r="G64954" t="s">
        <v>15</v>
      </c>
      <c r="H64954">
        <v>603</v>
      </c>
      <c r="I64954" s="1">
        <v>44488</v>
      </c>
      <c r="J64954" t="s">
        <v>207</v>
      </c>
      <c r="K64954">
        <v>0</v>
      </c>
      <c r="L64954">
        <v>0</v>
      </c>
      <c r="M64954" s="2">
        <v>345</v>
      </c>
      <c r="N64954" t="s">
        <v>35385</v>
      </c>
    </row>
    <row r="64955" spans="1:14" x14ac:dyDescent="0.3">
      <c r="A64955" t="s">
        <v>135173</v>
      </c>
      <c r="B64955" t="s">
        <v>135174</v>
      </c>
      <c r="C64955" t="s">
        <v>15</v>
      </c>
      <c r="D64955" t="s">
        <v>15</v>
      </c>
      <c r="E64955" t="s">
        <v>135174</v>
      </c>
      <c r="F64955" t="s">
        <v>15</v>
      </c>
      <c r="G64955" t="s">
        <v>15</v>
      </c>
      <c r="H64955">
        <v>98</v>
      </c>
      <c r="I64955" s="1">
        <v>44487</v>
      </c>
      <c r="J64955" t="s">
        <v>17</v>
      </c>
      <c r="K64955">
        <v>0</v>
      </c>
      <c r="L64955">
        <v>0</v>
      </c>
      <c r="M64955" s="2">
        <v>286</v>
      </c>
      <c r="N64955" t="s">
        <v>38032</v>
      </c>
    </row>
    <row r="64956" spans="1:14" x14ac:dyDescent="0.3">
      <c r="A64956" t="s">
        <v>135175</v>
      </c>
      <c r="B64956" t="s">
        <v>133615</v>
      </c>
      <c r="C64956" t="s">
        <v>15</v>
      </c>
      <c r="D64956" t="s">
        <v>15</v>
      </c>
      <c r="E64956" t="s">
        <v>109395</v>
      </c>
      <c r="F64956" t="s">
        <v>15</v>
      </c>
      <c r="G64956" t="s">
        <v>15</v>
      </c>
      <c r="H64956">
        <v>196</v>
      </c>
      <c r="I64956" s="1">
        <v>44487</v>
      </c>
      <c r="J64956" t="s">
        <v>241</v>
      </c>
      <c r="K64956">
        <v>0</v>
      </c>
      <c r="L64956">
        <v>0</v>
      </c>
      <c r="M64956" s="2">
        <v>755</v>
      </c>
      <c r="N64956" t="s">
        <v>122484</v>
      </c>
    </row>
    <row r="64957" spans="1:14" x14ac:dyDescent="0.3">
      <c r="A64957" t="s">
        <v>135168</v>
      </c>
      <c r="B64957" t="s">
        <v>128824</v>
      </c>
      <c r="C64957" t="s">
        <v>15</v>
      </c>
      <c r="D64957" t="s">
        <v>15</v>
      </c>
      <c r="E64957" t="s">
        <v>74128</v>
      </c>
      <c r="F64957" t="s">
        <v>15</v>
      </c>
      <c r="G64957" t="s">
        <v>15</v>
      </c>
      <c r="H64957">
        <v>87</v>
      </c>
      <c r="I64957" s="1">
        <v>44483</v>
      </c>
      <c r="J64957" t="s">
        <v>225</v>
      </c>
      <c r="K64957">
        <v>0</v>
      </c>
      <c r="L64957">
        <v>0</v>
      </c>
      <c r="M64957" s="2">
        <v>300</v>
      </c>
      <c r="N64957" t="s">
        <v>9733</v>
      </c>
    </row>
    <row r="64958" spans="1:14" x14ac:dyDescent="0.3">
      <c r="A64958" t="s">
        <v>135176</v>
      </c>
      <c r="B64958" t="s">
        <v>135177</v>
      </c>
      <c r="C64958" t="s">
        <v>15</v>
      </c>
      <c r="D64958" t="s">
        <v>15</v>
      </c>
      <c r="E64958" t="s">
        <v>25434</v>
      </c>
      <c r="F64958" t="s">
        <v>15</v>
      </c>
      <c r="G64958" t="s">
        <v>15</v>
      </c>
      <c r="H64958">
        <v>400</v>
      </c>
      <c r="I64958" s="1">
        <v>44495</v>
      </c>
      <c r="J64958" t="s">
        <v>17</v>
      </c>
      <c r="K64958">
        <v>0</v>
      </c>
      <c r="L64958">
        <v>0</v>
      </c>
      <c r="M64958" s="2">
        <v>586</v>
      </c>
      <c r="N64958" t="s">
        <v>1994</v>
      </c>
    </row>
    <row r="64959" spans="1:14" x14ac:dyDescent="0.3">
      <c r="A64959" t="s">
        <v>135178</v>
      </c>
      <c r="B64959" t="s">
        <v>135179</v>
      </c>
      <c r="C64959" t="s">
        <v>15</v>
      </c>
      <c r="D64959" t="s">
        <v>15</v>
      </c>
      <c r="E64959" t="s">
        <v>559</v>
      </c>
      <c r="F64959" t="s">
        <v>15</v>
      </c>
      <c r="G64959" t="s">
        <v>15</v>
      </c>
      <c r="H64959">
        <v>534</v>
      </c>
      <c r="I64959" s="1">
        <v>44495</v>
      </c>
      <c r="J64959" t="s">
        <v>17</v>
      </c>
      <c r="K64959">
        <v>0</v>
      </c>
      <c r="L64959">
        <v>0</v>
      </c>
      <c r="M64959" s="2">
        <v>586</v>
      </c>
      <c r="N64959" t="s">
        <v>1994</v>
      </c>
    </row>
    <row r="64960" spans="1:14" x14ac:dyDescent="0.3">
      <c r="A64960" t="s">
        <v>135180</v>
      </c>
      <c r="B64960" t="s">
        <v>59280</v>
      </c>
      <c r="C64960" t="s">
        <v>15</v>
      </c>
      <c r="D64960" t="s">
        <v>15</v>
      </c>
      <c r="E64960" t="s">
        <v>59280</v>
      </c>
      <c r="F64960" t="s">
        <v>15</v>
      </c>
      <c r="G64960" t="s">
        <v>15</v>
      </c>
      <c r="H64960">
        <v>274</v>
      </c>
      <c r="I64960" s="1">
        <v>44495</v>
      </c>
      <c r="J64960" t="s">
        <v>17</v>
      </c>
      <c r="K64960">
        <v>0</v>
      </c>
      <c r="L64960">
        <v>0</v>
      </c>
      <c r="M64960" s="2">
        <v>586</v>
      </c>
      <c r="N64960" t="s">
        <v>1994</v>
      </c>
    </row>
    <row r="64961" spans="1:14" x14ac:dyDescent="0.3">
      <c r="A64961" t="s">
        <v>135181</v>
      </c>
      <c r="B64961" t="s">
        <v>135182</v>
      </c>
      <c r="C64961" t="s">
        <v>15</v>
      </c>
      <c r="D64961" t="s">
        <v>15</v>
      </c>
      <c r="E64961" t="s">
        <v>578</v>
      </c>
      <c r="F64961" t="s">
        <v>15</v>
      </c>
      <c r="G64961" t="s">
        <v>15</v>
      </c>
      <c r="H64961">
        <v>218</v>
      </c>
      <c r="I64961" s="1">
        <v>44491</v>
      </c>
      <c r="J64961" t="s">
        <v>207</v>
      </c>
      <c r="K64961">
        <v>0</v>
      </c>
      <c r="L64961">
        <v>0</v>
      </c>
      <c r="M64961" s="2">
        <v>230</v>
      </c>
      <c r="N64961" t="s">
        <v>48748</v>
      </c>
    </row>
    <row r="64962" spans="1:14" x14ac:dyDescent="0.3">
      <c r="A64962" t="s">
        <v>135183</v>
      </c>
      <c r="B64962" t="s">
        <v>135184</v>
      </c>
      <c r="C64962" t="s">
        <v>15</v>
      </c>
      <c r="D64962" t="s">
        <v>15</v>
      </c>
      <c r="E64962" t="s">
        <v>21877</v>
      </c>
      <c r="F64962" t="s">
        <v>15</v>
      </c>
      <c r="G64962" t="s">
        <v>15</v>
      </c>
      <c r="H64962">
        <v>153</v>
      </c>
      <c r="I64962" s="1">
        <v>44495</v>
      </c>
      <c r="J64962" t="s">
        <v>17</v>
      </c>
      <c r="K64962">
        <v>0</v>
      </c>
      <c r="L64962">
        <v>0</v>
      </c>
      <c r="M64962" s="2">
        <v>586</v>
      </c>
      <c r="N64962" t="s">
        <v>1994</v>
      </c>
    </row>
    <row r="64963" spans="1:14" x14ac:dyDescent="0.3">
      <c r="A64963" t="s">
        <v>135185</v>
      </c>
      <c r="B64963" t="s">
        <v>135186</v>
      </c>
      <c r="C64963" t="s">
        <v>15</v>
      </c>
      <c r="D64963" t="s">
        <v>15</v>
      </c>
      <c r="E64963" t="s">
        <v>135186</v>
      </c>
      <c r="F64963" t="s">
        <v>15</v>
      </c>
      <c r="G64963" t="s">
        <v>15</v>
      </c>
      <c r="H64963">
        <v>91</v>
      </c>
      <c r="I64963" s="1">
        <v>44489</v>
      </c>
      <c r="J64963" t="s">
        <v>207</v>
      </c>
      <c r="K64963">
        <v>0</v>
      </c>
      <c r="L64963">
        <v>0</v>
      </c>
      <c r="M64963" s="2">
        <v>345</v>
      </c>
      <c r="N64963" t="s">
        <v>25569</v>
      </c>
    </row>
    <row r="64964" spans="1:14" x14ac:dyDescent="0.3">
      <c r="A64964" t="s">
        <v>135187</v>
      </c>
      <c r="B64964" t="s">
        <v>129955</v>
      </c>
      <c r="C64964" t="s">
        <v>15</v>
      </c>
      <c r="D64964" t="s">
        <v>15</v>
      </c>
      <c r="E64964" t="s">
        <v>135188</v>
      </c>
      <c r="F64964" t="s">
        <v>15</v>
      </c>
      <c r="G64964" t="s">
        <v>15</v>
      </c>
      <c r="H64964">
        <v>326</v>
      </c>
      <c r="I64964" s="1">
        <v>44481</v>
      </c>
      <c r="J64964" t="s">
        <v>207</v>
      </c>
      <c r="K64964">
        <v>0</v>
      </c>
      <c r="L64964">
        <v>0</v>
      </c>
      <c r="M64964" s="2">
        <v>668</v>
      </c>
      <c r="N64964" t="s">
        <v>465</v>
      </c>
    </row>
    <row r="64965" spans="1:14" x14ac:dyDescent="0.3">
      <c r="A64965" t="s">
        <v>65748</v>
      </c>
      <c r="B64965" t="s">
        <v>135189</v>
      </c>
      <c r="C64965" t="s">
        <v>15</v>
      </c>
      <c r="D64965" t="s">
        <v>15</v>
      </c>
      <c r="E64965" t="s">
        <v>23082</v>
      </c>
      <c r="F64965" t="s">
        <v>15</v>
      </c>
      <c r="G64965" t="s">
        <v>15</v>
      </c>
      <c r="H64965">
        <v>321</v>
      </c>
      <c r="I64965" s="1">
        <v>44467</v>
      </c>
      <c r="J64965" t="s">
        <v>17</v>
      </c>
      <c r="K64965">
        <v>0</v>
      </c>
      <c r="L64965">
        <v>0</v>
      </c>
      <c r="M64965" s="2">
        <v>586</v>
      </c>
      <c r="N64965" t="s">
        <v>471</v>
      </c>
    </row>
    <row r="64966" spans="1:14" x14ac:dyDescent="0.3">
      <c r="A64966" t="s">
        <v>135190</v>
      </c>
      <c r="B64966" t="s">
        <v>23656</v>
      </c>
      <c r="C64966" t="s">
        <v>15</v>
      </c>
      <c r="D64966" t="s">
        <v>15</v>
      </c>
      <c r="E64966" t="s">
        <v>23657</v>
      </c>
      <c r="F64966" t="s">
        <v>69354</v>
      </c>
      <c r="G64966" t="s">
        <v>15</v>
      </c>
      <c r="H64966">
        <v>68</v>
      </c>
      <c r="I64966" s="1">
        <v>44475</v>
      </c>
      <c r="J64966" t="s">
        <v>241</v>
      </c>
      <c r="K64966">
        <v>0</v>
      </c>
      <c r="L64966">
        <v>0</v>
      </c>
      <c r="M64966" s="2">
        <v>542</v>
      </c>
      <c r="N64966" t="s">
        <v>91894</v>
      </c>
    </row>
    <row r="64967" spans="1:14" x14ac:dyDescent="0.3">
      <c r="A64967" t="s">
        <v>135191</v>
      </c>
      <c r="B64967" t="s">
        <v>48039</v>
      </c>
      <c r="C64967" t="s">
        <v>15</v>
      </c>
      <c r="D64967" t="s">
        <v>15</v>
      </c>
      <c r="E64967" t="s">
        <v>48039</v>
      </c>
      <c r="F64967" t="s">
        <v>15</v>
      </c>
      <c r="G64967" t="s">
        <v>15</v>
      </c>
      <c r="H64967">
        <v>72</v>
      </c>
      <c r="I64967" s="1">
        <v>44462</v>
      </c>
      <c r="J64967" t="s">
        <v>17</v>
      </c>
      <c r="K64967">
        <v>0</v>
      </c>
      <c r="L64967">
        <v>0</v>
      </c>
      <c r="M64967" s="2">
        <v>281</v>
      </c>
      <c r="N64967" t="s">
        <v>1726</v>
      </c>
    </row>
    <row r="64968" spans="1:14" x14ac:dyDescent="0.3">
      <c r="A64968" t="s">
        <v>135192</v>
      </c>
      <c r="B64968" t="s">
        <v>135193</v>
      </c>
      <c r="C64968" t="s">
        <v>15</v>
      </c>
      <c r="D64968" t="s">
        <v>15</v>
      </c>
      <c r="E64968" t="s">
        <v>135193</v>
      </c>
      <c r="F64968" t="s">
        <v>15</v>
      </c>
      <c r="G64968" t="s">
        <v>15</v>
      </c>
      <c r="H64968">
        <v>379</v>
      </c>
      <c r="I64968" s="1">
        <v>44462</v>
      </c>
      <c r="J64968" t="s">
        <v>207</v>
      </c>
      <c r="K64968">
        <v>0</v>
      </c>
      <c r="L64968">
        <v>0</v>
      </c>
      <c r="M64968" s="2">
        <v>729</v>
      </c>
      <c r="N64968" t="s">
        <v>1700</v>
      </c>
    </row>
    <row r="64969" spans="1:14" x14ac:dyDescent="0.3">
      <c r="A64969" t="s">
        <v>135194</v>
      </c>
      <c r="B64969" t="s">
        <v>94924</v>
      </c>
      <c r="C64969" t="s">
        <v>15</v>
      </c>
      <c r="D64969" t="s">
        <v>15</v>
      </c>
      <c r="E64969" t="s">
        <v>59165</v>
      </c>
      <c r="F64969" t="s">
        <v>15</v>
      </c>
      <c r="G64969" t="s">
        <v>15</v>
      </c>
      <c r="H64969">
        <v>218</v>
      </c>
      <c r="I64969" s="1">
        <v>44489</v>
      </c>
      <c r="J64969" t="s">
        <v>207</v>
      </c>
      <c r="K64969">
        <v>0</v>
      </c>
      <c r="L64969">
        <v>0</v>
      </c>
      <c r="M64969" s="2">
        <v>345</v>
      </c>
      <c r="N64969" t="s">
        <v>25569</v>
      </c>
    </row>
    <row r="64970" spans="1:14" x14ac:dyDescent="0.3">
      <c r="A64970" t="s">
        <v>135195</v>
      </c>
      <c r="B64970" t="s">
        <v>135196</v>
      </c>
      <c r="C64970" t="s">
        <v>135197</v>
      </c>
      <c r="D64970" t="s">
        <v>15</v>
      </c>
      <c r="E64970" t="s">
        <v>21210</v>
      </c>
      <c r="F64970" t="s">
        <v>15</v>
      </c>
      <c r="G64970" t="s">
        <v>15</v>
      </c>
      <c r="H64970">
        <v>1250</v>
      </c>
      <c r="I64970" s="1">
        <v>44467</v>
      </c>
      <c r="J64970" t="s">
        <v>17</v>
      </c>
      <c r="K64970">
        <v>0</v>
      </c>
      <c r="L64970">
        <v>0</v>
      </c>
      <c r="M64970" s="2">
        <v>703</v>
      </c>
      <c r="N64970" t="s">
        <v>471</v>
      </c>
    </row>
    <row r="64971" spans="1:14" x14ac:dyDescent="0.3">
      <c r="A64971" t="s">
        <v>135198</v>
      </c>
      <c r="B64971" t="s">
        <v>135199</v>
      </c>
      <c r="C64971" t="s">
        <v>15</v>
      </c>
      <c r="D64971" t="s">
        <v>15</v>
      </c>
      <c r="E64971" t="s">
        <v>13903</v>
      </c>
      <c r="F64971" t="s">
        <v>15</v>
      </c>
      <c r="G64971" t="s">
        <v>15</v>
      </c>
      <c r="H64971">
        <v>467</v>
      </c>
      <c r="I64971" s="1">
        <v>44462</v>
      </c>
      <c r="J64971" t="s">
        <v>17</v>
      </c>
      <c r="K64971">
        <v>0</v>
      </c>
      <c r="L64971">
        <v>0</v>
      </c>
      <c r="M64971" s="2">
        <v>645</v>
      </c>
      <c r="N64971" t="s">
        <v>1726</v>
      </c>
    </row>
    <row r="64972" spans="1:14" x14ac:dyDescent="0.3">
      <c r="A64972" t="s">
        <v>135200</v>
      </c>
      <c r="B64972" t="s">
        <v>135201</v>
      </c>
      <c r="C64972" t="s">
        <v>15</v>
      </c>
      <c r="D64972" t="s">
        <v>15</v>
      </c>
      <c r="E64972" t="s">
        <v>24699</v>
      </c>
      <c r="F64972" t="s">
        <v>15</v>
      </c>
      <c r="G64972" t="s">
        <v>15</v>
      </c>
      <c r="H64972">
        <v>435</v>
      </c>
      <c r="I64972" s="1">
        <v>44452</v>
      </c>
      <c r="J64972" t="s">
        <v>225</v>
      </c>
      <c r="K64972">
        <v>0</v>
      </c>
      <c r="L64972">
        <v>0</v>
      </c>
      <c r="M64972" s="2">
        <v>602</v>
      </c>
      <c r="N64972" t="s">
        <v>4815</v>
      </c>
    </row>
    <row r="64973" spans="1:14" x14ac:dyDescent="0.3">
      <c r="A64973" t="s">
        <v>135202</v>
      </c>
      <c r="B64973" t="s">
        <v>135203</v>
      </c>
      <c r="C64973" t="s">
        <v>135204</v>
      </c>
      <c r="D64973" t="s">
        <v>15</v>
      </c>
      <c r="E64973" t="s">
        <v>61405</v>
      </c>
      <c r="F64973" t="s">
        <v>15</v>
      </c>
      <c r="G64973" t="s">
        <v>15</v>
      </c>
      <c r="H64973">
        <v>436</v>
      </c>
      <c r="I64973" s="1">
        <v>44452</v>
      </c>
      <c r="J64973" t="s">
        <v>225</v>
      </c>
      <c r="K64973">
        <v>0</v>
      </c>
      <c r="L64973">
        <v>0</v>
      </c>
      <c r="M64973" s="2">
        <v>434</v>
      </c>
      <c r="N64973" t="s">
        <v>4815</v>
      </c>
    </row>
    <row r="64974" spans="1:14" x14ac:dyDescent="0.3">
      <c r="A64974" t="s">
        <v>135205</v>
      </c>
      <c r="B64974" t="s">
        <v>135206</v>
      </c>
      <c r="C64974" t="s">
        <v>15</v>
      </c>
      <c r="D64974" t="s">
        <v>15</v>
      </c>
      <c r="E64974" t="s">
        <v>135206</v>
      </c>
      <c r="F64974" t="s">
        <v>15</v>
      </c>
      <c r="G64974" t="s">
        <v>15</v>
      </c>
      <c r="H64974">
        <v>570</v>
      </c>
      <c r="I64974" s="1">
        <v>44456</v>
      </c>
      <c r="J64974" t="s">
        <v>225</v>
      </c>
      <c r="K64974">
        <v>0</v>
      </c>
      <c r="L64974">
        <v>0</v>
      </c>
      <c r="M64974" s="2">
        <v>468</v>
      </c>
      <c r="N64974" t="s">
        <v>15402</v>
      </c>
    </row>
    <row r="64975" spans="1:14" x14ac:dyDescent="0.3">
      <c r="A64975" t="s">
        <v>135207</v>
      </c>
      <c r="B64975" t="s">
        <v>135208</v>
      </c>
      <c r="C64975" t="s">
        <v>15</v>
      </c>
      <c r="D64975" t="s">
        <v>15</v>
      </c>
      <c r="E64975" t="s">
        <v>77158</v>
      </c>
      <c r="F64975" t="s">
        <v>15</v>
      </c>
      <c r="G64975" t="s">
        <v>15</v>
      </c>
      <c r="H64975">
        <v>767</v>
      </c>
      <c r="I64975" s="1">
        <v>44449</v>
      </c>
      <c r="J64975" t="s">
        <v>225</v>
      </c>
      <c r="K64975">
        <v>0</v>
      </c>
      <c r="L64975">
        <v>0</v>
      </c>
      <c r="M64975" s="2">
        <v>468</v>
      </c>
      <c r="N64975" t="s">
        <v>72725</v>
      </c>
    </row>
    <row r="64976" spans="1:14" x14ac:dyDescent="0.3">
      <c r="A64976" t="s">
        <v>135209</v>
      </c>
      <c r="B64976" t="s">
        <v>135210</v>
      </c>
      <c r="C64976" t="s">
        <v>15</v>
      </c>
      <c r="D64976" t="s">
        <v>15</v>
      </c>
      <c r="E64976" t="s">
        <v>74685</v>
      </c>
      <c r="F64976" t="s">
        <v>15</v>
      </c>
      <c r="G64976" t="s">
        <v>15</v>
      </c>
      <c r="H64976">
        <v>365</v>
      </c>
      <c r="I64976" s="1">
        <v>44462</v>
      </c>
      <c r="J64976" t="s">
        <v>207</v>
      </c>
      <c r="K64976">
        <v>0</v>
      </c>
      <c r="L64976">
        <v>0</v>
      </c>
      <c r="M64976" s="2">
        <v>668</v>
      </c>
      <c r="N64976" t="s">
        <v>1700</v>
      </c>
    </row>
    <row r="64977" spans="1:14" x14ac:dyDescent="0.3">
      <c r="A64977" t="s">
        <v>135211</v>
      </c>
      <c r="B64977" t="s">
        <v>135212</v>
      </c>
      <c r="C64977" t="s">
        <v>15</v>
      </c>
      <c r="D64977" t="s">
        <v>15</v>
      </c>
      <c r="E64977" t="s">
        <v>116331</v>
      </c>
      <c r="F64977" t="s">
        <v>15</v>
      </c>
      <c r="G64977" t="s">
        <v>15</v>
      </c>
      <c r="H64977">
        <v>423</v>
      </c>
      <c r="I64977" s="1">
        <v>44449</v>
      </c>
      <c r="J64977" t="s">
        <v>225</v>
      </c>
      <c r="K64977">
        <v>0</v>
      </c>
      <c r="L64977">
        <v>0</v>
      </c>
      <c r="M64977" s="2">
        <v>669</v>
      </c>
      <c r="N64977" t="s">
        <v>72725</v>
      </c>
    </row>
    <row r="64978" spans="1:14" x14ac:dyDescent="0.3">
      <c r="A64978" t="s">
        <v>135213</v>
      </c>
      <c r="B64978" t="s">
        <v>135214</v>
      </c>
      <c r="C64978" t="s">
        <v>15</v>
      </c>
      <c r="D64978" t="s">
        <v>15</v>
      </c>
      <c r="E64978" t="s">
        <v>135215</v>
      </c>
      <c r="F64978" t="s">
        <v>135216</v>
      </c>
      <c r="G64978" t="s">
        <v>15</v>
      </c>
      <c r="H64978">
        <v>176</v>
      </c>
      <c r="I64978" s="1">
        <v>44460</v>
      </c>
      <c r="J64978" t="s">
        <v>207</v>
      </c>
      <c r="K64978">
        <v>0</v>
      </c>
      <c r="L64978">
        <v>0</v>
      </c>
      <c r="M64978" s="2">
        <v>575</v>
      </c>
      <c r="N64978" t="s">
        <v>29975</v>
      </c>
    </row>
    <row r="64979" spans="1:14" x14ac:dyDescent="0.3">
      <c r="A64979" t="s">
        <v>135217</v>
      </c>
      <c r="B64979" t="s">
        <v>6121</v>
      </c>
      <c r="C64979" t="s">
        <v>15</v>
      </c>
      <c r="D64979" t="s">
        <v>15</v>
      </c>
      <c r="E64979" t="s">
        <v>113592</v>
      </c>
      <c r="F64979" t="s">
        <v>15</v>
      </c>
      <c r="G64979" t="s">
        <v>15</v>
      </c>
      <c r="H64979">
        <v>400</v>
      </c>
      <c r="I64979" s="1">
        <v>44477</v>
      </c>
      <c r="J64979" t="s">
        <v>17</v>
      </c>
      <c r="K64979">
        <v>0</v>
      </c>
      <c r="L64979">
        <v>0</v>
      </c>
      <c r="M64979" s="2">
        <v>352</v>
      </c>
      <c r="N64979" t="s">
        <v>1664</v>
      </c>
    </row>
    <row r="64980" spans="1:14" x14ac:dyDescent="0.3">
      <c r="A64980" t="s">
        <v>135218</v>
      </c>
      <c r="B64980" t="s">
        <v>135219</v>
      </c>
      <c r="C64980" t="s">
        <v>15</v>
      </c>
      <c r="D64980" t="s">
        <v>15</v>
      </c>
      <c r="E64980" t="s">
        <v>25277</v>
      </c>
      <c r="F64980" t="s">
        <v>15</v>
      </c>
      <c r="G64980" t="s">
        <v>15</v>
      </c>
      <c r="H64980">
        <v>690</v>
      </c>
      <c r="I64980" s="1">
        <v>44460</v>
      </c>
      <c r="J64980" t="s">
        <v>17</v>
      </c>
      <c r="K64980">
        <v>0</v>
      </c>
      <c r="L64980">
        <v>0</v>
      </c>
      <c r="M64980" s="2">
        <v>703</v>
      </c>
      <c r="N64980" t="s">
        <v>1966</v>
      </c>
    </row>
    <row r="64981" spans="1:14" x14ac:dyDescent="0.3">
      <c r="A64981" t="s">
        <v>135220</v>
      </c>
      <c r="B64981" t="s">
        <v>135221</v>
      </c>
      <c r="C64981" t="s">
        <v>15</v>
      </c>
      <c r="D64981" t="s">
        <v>15</v>
      </c>
      <c r="E64981" t="s">
        <v>25796</v>
      </c>
      <c r="F64981" t="s">
        <v>15</v>
      </c>
      <c r="G64981" t="s">
        <v>15</v>
      </c>
      <c r="H64981">
        <v>212</v>
      </c>
      <c r="I64981" s="1">
        <v>44460</v>
      </c>
      <c r="J64981" t="s">
        <v>17</v>
      </c>
      <c r="K64981">
        <v>0</v>
      </c>
      <c r="L64981">
        <v>0</v>
      </c>
      <c r="M64981" s="2">
        <v>469</v>
      </c>
      <c r="N64981" t="s">
        <v>1966</v>
      </c>
    </row>
    <row r="64982" spans="1:14" x14ac:dyDescent="0.3">
      <c r="A64982" t="s">
        <v>135222</v>
      </c>
      <c r="B64982" t="s">
        <v>135223</v>
      </c>
      <c r="C64982" t="s">
        <v>15</v>
      </c>
      <c r="D64982" t="s">
        <v>15</v>
      </c>
      <c r="E64982" t="s">
        <v>7166</v>
      </c>
      <c r="F64982" t="s">
        <v>15</v>
      </c>
      <c r="G64982" t="s">
        <v>15</v>
      </c>
      <c r="H64982">
        <v>402</v>
      </c>
      <c r="I64982" s="1">
        <v>44460</v>
      </c>
      <c r="J64982" t="s">
        <v>17</v>
      </c>
      <c r="K64982">
        <v>0</v>
      </c>
      <c r="L64982">
        <v>0</v>
      </c>
      <c r="M64982" s="2">
        <v>586</v>
      </c>
      <c r="N64982" t="s">
        <v>1966</v>
      </c>
    </row>
    <row r="64983" spans="1:14" x14ac:dyDescent="0.3">
      <c r="A64983" t="s">
        <v>135224</v>
      </c>
      <c r="B64983" t="s">
        <v>89934</v>
      </c>
      <c r="C64983" t="s">
        <v>135225</v>
      </c>
      <c r="D64983" t="s">
        <v>15</v>
      </c>
      <c r="E64983" t="s">
        <v>38939</v>
      </c>
      <c r="F64983" t="s">
        <v>15</v>
      </c>
      <c r="G64983" t="s">
        <v>15</v>
      </c>
      <c r="H64983">
        <v>736</v>
      </c>
      <c r="I64983" s="1">
        <v>44456</v>
      </c>
      <c r="J64983" t="s">
        <v>225</v>
      </c>
      <c r="K64983">
        <v>0</v>
      </c>
      <c r="L64983">
        <v>0</v>
      </c>
      <c r="M64983" s="2">
        <v>703</v>
      </c>
      <c r="N64983" t="s">
        <v>15402</v>
      </c>
    </row>
    <row r="64984" spans="1:14" x14ac:dyDescent="0.3">
      <c r="A64984" t="s">
        <v>135226</v>
      </c>
      <c r="B64984" t="s">
        <v>135227</v>
      </c>
      <c r="C64984" t="s">
        <v>135228</v>
      </c>
      <c r="D64984" t="s">
        <v>15</v>
      </c>
      <c r="E64984" t="s">
        <v>135227</v>
      </c>
      <c r="F64984" t="s">
        <v>135228</v>
      </c>
      <c r="G64984" t="s">
        <v>15</v>
      </c>
      <c r="H64984">
        <v>70</v>
      </c>
      <c r="I64984" s="1">
        <v>44447</v>
      </c>
      <c r="J64984" t="s">
        <v>207</v>
      </c>
      <c r="K64984">
        <v>0</v>
      </c>
      <c r="L64984">
        <v>0</v>
      </c>
      <c r="M64984" s="2">
        <v>132</v>
      </c>
      <c r="N64984" t="s">
        <v>1740</v>
      </c>
    </row>
    <row r="64985" spans="1:14" x14ac:dyDescent="0.3">
      <c r="A64985" t="s">
        <v>135229</v>
      </c>
      <c r="B64985" t="s">
        <v>135230</v>
      </c>
      <c r="C64985" t="s">
        <v>15</v>
      </c>
      <c r="D64985" t="s">
        <v>15</v>
      </c>
      <c r="E64985" t="s">
        <v>111166</v>
      </c>
      <c r="F64985" t="s">
        <v>15</v>
      </c>
      <c r="G64985" t="s">
        <v>15</v>
      </c>
      <c r="H64985">
        <v>500</v>
      </c>
      <c r="I64985" s="1">
        <v>44441</v>
      </c>
      <c r="J64985" t="s">
        <v>17</v>
      </c>
      <c r="K64985">
        <v>0</v>
      </c>
      <c r="L64985">
        <v>0</v>
      </c>
      <c r="M64985" s="2">
        <v>645</v>
      </c>
      <c r="N64985" t="s">
        <v>959</v>
      </c>
    </row>
    <row r="64986" spans="1:14" x14ac:dyDescent="0.3">
      <c r="A64986" t="s">
        <v>135231</v>
      </c>
      <c r="B64986" t="s">
        <v>85433</v>
      </c>
      <c r="C64986" t="s">
        <v>15</v>
      </c>
      <c r="D64986" t="s">
        <v>15</v>
      </c>
      <c r="E64986" t="s">
        <v>85434</v>
      </c>
      <c r="F64986" t="s">
        <v>15</v>
      </c>
      <c r="G64986" t="s">
        <v>15</v>
      </c>
      <c r="H64986">
        <v>148</v>
      </c>
      <c r="I64986" s="1">
        <v>44445</v>
      </c>
      <c r="J64986" t="s">
        <v>429</v>
      </c>
      <c r="K64986">
        <v>0</v>
      </c>
      <c r="L64986">
        <v>0</v>
      </c>
      <c r="M64986" s="2">
        <v>497</v>
      </c>
      <c r="N64986" t="s">
        <v>5947</v>
      </c>
    </row>
    <row r="64987" spans="1:14" x14ac:dyDescent="0.3">
      <c r="A64987" t="s">
        <v>135232</v>
      </c>
      <c r="B64987" t="s">
        <v>135233</v>
      </c>
      <c r="C64987" t="s">
        <v>135234</v>
      </c>
      <c r="D64987" t="s">
        <v>15</v>
      </c>
      <c r="E64987" t="s">
        <v>135235</v>
      </c>
      <c r="F64987" t="s">
        <v>15</v>
      </c>
      <c r="G64987" t="s">
        <v>15</v>
      </c>
      <c r="H64987">
        <v>468</v>
      </c>
      <c r="I64987" s="1">
        <v>44476</v>
      </c>
      <c r="J64987" t="s">
        <v>17</v>
      </c>
      <c r="K64987">
        <v>0</v>
      </c>
      <c r="L64987">
        <v>0</v>
      </c>
      <c r="M64987" s="2">
        <v>545</v>
      </c>
      <c r="N64987" t="s">
        <v>698</v>
      </c>
    </row>
    <row r="64988" spans="1:14" x14ac:dyDescent="0.3">
      <c r="A64988" t="s">
        <v>135236</v>
      </c>
      <c r="B64988" t="s">
        <v>120879</v>
      </c>
      <c r="C64988" t="s">
        <v>15</v>
      </c>
      <c r="D64988" t="s">
        <v>15</v>
      </c>
      <c r="E64988" t="s">
        <v>120879</v>
      </c>
      <c r="F64988" t="s">
        <v>15</v>
      </c>
      <c r="G64988" t="s">
        <v>15</v>
      </c>
      <c r="H64988">
        <v>67</v>
      </c>
      <c r="I64988" s="1">
        <v>44477</v>
      </c>
      <c r="J64988" t="s">
        <v>17</v>
      </c>
      <c r="K64988">
        <v>0</v>
      </c>
      <c r="L64988">
        <v>0</v>
      </c>
      <c r="M64988" s="2">
        <v>233</v>
      </c>
      <c r="N64988" t="s">
        <v>1664</v>
      </c>
    </row>
    <row r="64989" spans="1:14" x14ac:dyDescent="0.3">
      <c r="A64989" t="s">
        <v>135237</v>
      </c>
      <c r="B64989" t="s">
        <v>135238</v>
      </c>
      <c r="C64989" t="s">
        <v>15</v>
      </c>
      <c r="D64989" t="s">
        <v>15</v>
      </c>
      <c r="E64989" t="s">
        <v>58242</v>
      </c>
      <c r="F64989" t="s">
        <v>15</v>
      </c>
      <c r="G64989" t="s">
        <v>15</v>
      </c>
      <c r="H64989">
        <v>398</v>
      </c>
      <c r="I64989" s="1">
        <v>44453</v>
      </c>
      <c r="J64989" t="s">
        <v>429</v>
      </c>
      <c r="K64989">
        <v>0</v>
      </c>
      <c r="L64989">
        <v>0</v>
      </c>
      <c r="M64989" s="2">
        <v>305</v>
      </c>
      <c r="N64989" t="s">
        <v>11429</v>
      </c>
    </row>
    <row r="64990" spans="1:14" x14ac:dyDescent="0.3">
      <c r="A64990" t="s">
        <v>135239</v>
      </c>
      <c r="B64990" t="s">
        <v>135240</v>
      </c>
      <c r="C64990" t="s">
        <v>135241</v>
      </c>
      <c r="D64990" t="s">
        <v>15</v>
      </c>
      <c r="E64990" t="s">
        <v>135240</v>
      </c>
      <c r="F64990" t="s">
        <v>15</v>
      </c>
      <c r="G64990" t="s">
        <v>15</v>
      </c>
      <c r="H64990">
        <v>347</v>
      </c>
      <c r="I64990" s="1">
        <v>44439</v>
      </c>
      <c r="J64990" t="s">
        <v>17</v>
      </c>
      <c r="K64990">
        <v>0</v>
      </c>
      <c r="L64990">
        <v>0</v>
      </c>
      <c r="M64990" s="2">
        <v>469</v>
      </c>
      <c r="N64990" t="s">
        <v>1968</v>
      </c>
    </row>
    <row r="64991" spans="1:14" x14ac:dyDescent="0.3">
      <c r="A64991" t="s">
        <v>135242</v>
      </c>
      <c r="B64991" t="s">
        <v>135243</v>
      </c>
      <c r="C64991" t="s">
        <v>15</v>
      </c>
      <c r="D64991" t="s">
        <v>15</v>
      </c>
      <c r="E64991" t="s">
        <v>32564</v>
      </c>
      <c r="F64991" t="s">
        <v>15</v>
      </c>
      <c r="G64991" t="s">
        <v>15</v>
      </c>
      <c r="H64991">
        <v>899</v>
      </c>
      <c r="I64991" s="1">
        <v>44448</v>
      </c>
      <c r="J64991" t="s">
        <v>429</v>
      </c>
      <c r="K64991">
        <v>0</v>
      </c>
      <c r="L64991">
        <v>0</v>
      </c>
      <c r="M64991" s="2">
        <v>843</v>
      </c>
      <c r="N64991" t="s">
        <v>48802</v>
      </c>
    </row>
    <row r="64992" spans="1:14" x14ac:dyDescent="0.3">
      <c r="A64992" t="s">
        <v>59321</v>
      </c>
      <c r="B64992" t="s">
        <v>135244</v>
      </c>
      <c r="C64992" t="s">
        <v>15</v>
      </c>
      <c r="D64992" t="s">
        <v>15</v>
      </c>
      <c r="E64992" t="s">
        <v>135245</v>
      </c>
      <c r="F64992" t="s">
        <v>15</v>
      </c>
      <c r="G64992" t="s">
        <v>15</v>
      </c>
      <c r="H64992">
        <v>416</v>
      </c>
      <c r="I64992" s="1">
        <v>44502</v>
      </c>
      <c r="J64992" t="s">
        <v>17</v>
      </c>
      <c r="K64992">
        <v>0</v>
      </c>
      <c r="L64992">
        <v>0</v>
      </c>
      <c r="M64992" s="2">
        <v>1063</v>
      </c>
      <c r="N64992" t="s">
        <v>174</v>
      </c>
    </row>
    <row r="64993" spans="1:14" x14ac:dyDescent="0.3">
      <c r="A64993" t="s">
        <v>135246</v>
      </c>
      <c r="B64993" t="s">
        <v>135247</v>
      </c>
      <c r="C64993" t="s">
        <v>15</v>
      </c>
      <c r="D64993" t="s">
        <v>15</v>
      </c>
      <c r="E64993" t="s">
        <v>135247</v>
      </c>
      <c r="F64993" t="s">
        <v>15</v>
      </c>
      <c r="G64993" t="s">
        <v>15</v>
      </c>
      <c r="H64993">
        <v>488</v>
      </c>
      <c r="I64993" s="1">
        <v>44477</v>
      </c>
      <c r="J64993" t="s">
        <v>225</v>
      </c>
      <c r="K64993">
        <v>0</v>
      </c>
      <c r="L64993">
        <v>0</v>
      </c>
      <c r="M64993" s="2">
        <v>703</v>
      </c>
      <c r="N64993" t="s">
        <v>4648</v>
      </c>
    </row>
    <row r="64994" spans="1:14" x14ac:dyDescent="0.3">
      <c r="A64994" t="s">
        <v>135248</v>
      </c>
      <c r="B64994" t="s">
        <v>135249</v>
      </c>
      <c r="C64994" t="s">
        <v>15</v>
      </c>
      <c r="D64994" t="s">
        <v>15</v>
      </c>
      <c r="E64994" t="s">
        <v>135250</v>
      </c>
      <c r="F64994" t="s">
        <v>15</v>
      </c>
      <c r="G64994" t="s">
        <v>15</v>
      </c>
      <c r="H64994">
        <v>232</v>
      </c>
      <c r="I64994" s="1">
        <v>44448</v>
      </c>
      <c r="J64994" t="s">
        <v>225</v>
      </c>
      <c r="K64994">
        <v>0</v>
      </c>
      <c r="L64994">
        <v>0</v>
      </c>
      <c r="M64994" s="2">
        <v>502</v>
      </c>
      <c r="N64994" t="s">
        <v>15404</v>
      </c>
    </row>
    <row r="64995" spans="1:14" x14ac:dyDescent="0.3">
      <c r="A64995" t="s">
        <v>135251</v>
      </c>
      <c r="B64995" t="s">
        <v>135252</v>
      </c>
      <c r="C64995" t="s">
        <v>15</v>
      </c>
      <c r="D64995" t="s">
        <v>15</v>
      </c>
      <c r="E64995" t="s">
        <v>135252</v>
      </c>
      <c r="F64995" t="s">
        <v>15</v>
      </c>
      <c r="G64995" t="s">
        <v>15</v>
      </c>
      <c r="H64995">
        <v>370</v>
      </c>
      <c r="I64995" s="1">
        <v>44427</v>
      </c>
      <c r="J64995" t="s">
        <v>225</v>
      </c>
      <c r="K64995">
        <v>0</v>
      </c>
      <c r="L64995">
        <v>0</v>
      </c>
      <c r="M64995" s="2">
        <v>669</v>
      </c>
      <c r="N64995" t="s">
        <v>111520</v>
      </c>
    </row>
    <row r="64996" spans="1:14" x14ac:dyDescent="0.3">
      <c r="A64996" t="s">
        <v>135253</v>
      </c>
      <c r="B64996" t="s">
        <v>40381</v>
      </c>
      <c r="C64996" t="s">
        <v>15</v>
      </c>
      <c r="D64996" t="s">
        <v>15</v>
      </c>
      <c r="E64996" t="s">
        <v>40381</v>
      </c>
      <c r="F64996" t="s">
        <v>15</v>
      </c>
      <c r="G64996" t="s">
        <v>15</v>
      </c>
      <c r="H64996">
        <v>136</v>
      </c>
      <c r="I64996" s="1">
        <v>44438</v>
      </c>
      <c r="J64996" t="s">
        <v>225</v>
      </c>
      <c r="K64996">
        <v>0</v>
      </c>
      <c r="L64996">
        <v>0</v>
      </c>
      <c r="M64996" s="2">
        <v>468</v>
      </c>
      <c r="N64996" t="s">
        <v>1912</v>
      </c>
    </row>
    <row r="64997" spans="1:14" x14ac:dyDescent="0.3">
      <c r="A64997" t="s">
        <v>135254</v>
      </c>
      <c r="B64997" t="s">
        <v>135255</v>
      </c>
      <c r="C64997" t="s">
        <v>15</v>
      </c>
      <c r="D64997" t="s">
        <v>15</v>
      </c>
      <c r="E64997" t="s">
        <v>109427</v>
      </c>
      <c r="F64997" t="s">
        <v>15</v>
      </c>
      <c r="G64997" t="s">
        <v>15</v>
      </c>
      <c r="H64997">
        <v>392</v>
      </c>
      <c r="I64997" s="1">
        <v>44456</v>
      </c>
      <c r="J64997" t="s">
        <v>225</v>
      </c>
      <c r="K64997">
        <v>0</v>
      </c>
      <c r="L64997">
        <v>0</v>
      </c>
      <c r="M64997" s="2">
        <v>434</v>
      </c>
      <c r="N64997" t="s">
        <v>15402</v>
      </c>
    </row>
    <row r="64998" spans="1:14" x14ac:dyDescent="0.3">
      <c r="A64998" t="s">
        <v>135256</v>
      </c>
      <c r="B64998" t="s">
        <v>135257</v>
      </c>
      <c r="C64998" t="s">
        <v>15</v>
      </c>
      <c r="D64998" t="s">
        <v>15</v>
      </c>
      <c r="E64998" t="s">
        <v>135257</v>
      </c>
      <c r="F64998" t="s">
        <v>15</v>
      </c>
      <c r="G64998" t="s">
        <v>15</v>
      </c>
      <c r="H64998">
        <v>496</v>
      </c>
      <c r="I64998" s="1">
        <v>44509</v>
      </c>
      <c r="J64998" t="s">
        <v>17</v>
      </c>
      <c r="K64998">
        <v>0</v>
      </c>
      <c r="L64998">
        <v>0</v>
      </c>
      <c r="M64998" s="2">
        <v>866</v>
      </c>
      <c r="N64998" t="s">
        <v>3222</v>
      </c>
    </row>
    <row r="64999" spans="1:14" x14ac:dyDescent="0.3">
      <c r="A64999" t="s">
        <v>135258</v>
      </c>
      <c r="B64999" t="s">
        <v>135259</v>
      </c>
      <c r="C64999" t="s">
        <v>15</v>
      </c>
      <c r="D64999" t="s">
        <v>15</v>
      </c>
      <c r="E64999" t="s">
        <v>30879</v>
      </c>
      <c r="F64999" t="s">
        <v>15</v>
      </c>
      <c r="G64999" t="s">
        <v>15</v>
      </c>
      <c r="H64999">
        <v>340</v>
      </c>
      <c r="I64999" s="1">
        <v>44452</v>
      </c>
      <c r="J64999" t="s">
        <v>225</v>
      </c>
      <c r="K64999">
        <v>0</v>
      </c>
      <c r="L64999">
        <v>0</v>
      </c>
      <c r="M64999" s="2">
        <v>501</v>
      </c>
      <c r="N64999" t="s">
        <v>4815</v>
      </c>
    </row>
    <row r="65000" spans="1:14" x14ac:dyDescent="0.3">
      <c r="A65000" t="s">
        <v>135260</v>
      </c>
      <c r="B65000" t="s">
        <v>53856</v>
      </c>
      <c r="C65000" t="s">
        <v>15</v>
      </c>
      <c r="D65000" t="s">
        <v>15</v>
      </c>
      <c r="E65000" t="s">
        <v>38939</v>
      </c>
      <c r="F65000" t="s">
        <v>15</v>
      </c>
      <c r="G65000" t="s">
        <v>15</v>
      </c>
      <c r="H65000">
        <v>401</v>
      </c>
      <c r="I65000" s="1">
        <v>44103</v>
      </c>
      <c r="J65000" t="s">
        <v>225</v>
      </c>
      <c r="K65000">
        <v>0</v>
      </c>
      <c r="L65000">
        <v>0</v>
      </c>
      <c r="M65000" s="2">
        <v>468</v>
      </c>
      <c r="N65000" t="s">
        <v>15820</v>
      </c>
    </row>
    <row r="65001" spans="1:14" x14ac:dyDescent="0.3">
      <c r="A65001" t="s">
        <v>135261</v>
      </c>
      <c r="B65001" t="s">
        <v>25722</v>
      </c>
      <c r="C65001" t="s">
        <v>15</v>
      </c>
      <c r="D65001" t="s">
        <v>15</v>
      </c>
      <c r="E65001" t="s">
        <v>104428</v>
      </c>
      <c r="F65001" t="s">
        <v>15</v>
      </c>
      <c r="G65001" t="s">
        <v>15</v>
      </c>
      <c r="H65001">
        <v>165</v>
      </c>
      <c r="I65001" s="1">
        <v>44431</v>
      </c>
      <c r="J65001" t="s">
        <v>225</v>
      </c>
      <c r="K65001">
        <v>0</v>
      </c>
      <c r="L65001">
        <v>0</v>
      </c>
      <c r="M65001" s="2">
        <v>267</v>
      </c>
      <c r="N65001" t="s">
        <v>1786</v>
      </c>
    </row>
    <row r="65002" spans="1:14" x14ac:dyDescent="0.3">
      <c r="A65002" t="s">
        <v>135262</v>
      </c>
      <c r="B65002" t="s">
        <v>135263</v>
      </c>
      <c r="C65002" t="s">
        <v>15</v>
      </c>
      <c r="D65002" t="s">
        <v>15</v>
      </c>
      <c r="E65002" t="s">
        <v>135263</v>
      </c>
      <c r="F65002" t="s">
        <v>15</v>
      </c>
      <c r="G65002" t="s">
        <v>15</v>
      </c>
      <c r="H65002">
        <v>400</v>
      </c>
      <c r="I65002" s="1">
        <v>44452</v>
      </c>
      <c r="J65002" t="s">
        <v>225</v>
      </c>
      <c r="K65002">
        <v>0</v>
      </c>
      <c r="L65002">
        <v>0</v>
      </c>
      <c r="M65002" s="2">
        <v>300</v>
      </c>
      <c r="N65002" t="s">
        <v>4815</v>
      </c>
    </row>
    <row r="65003" spans="1:14" x14ac:dyDescent="0.3">
      <c r="A65003" t="s">
        <v>135264</v>
      </c>
      <c r="B65003" t="s">
        <v>135265</v>
      </c>
      <c r="C65003" t="s">
        <v>135266</v>
      </c>
      <c r="D65003" t="s">
        <v>15</v>
      </c>
      <c r="E65003" t="s">
        <v>135265</v>
      </c>
      <c r="F65003" t="s">
        <v>15</v>
      </c>
      <c r="G65003" t="s">
        <v>15</v>
      </c>
      <c r="H65003">
        <v>592</v>
      </c>
      <c r="I65003" s="1">
        <v>44036</v>
      </c>
      <c r="J65003" t="s">
        <v>225</v>
      </c>
      <c r="K65003">
        <v>0</v>
      </c>
      <c r="L65003">
        <v>0</v>
      </c>
      <c r="M65003" s="2">
        <v>568</v>
      </c>
      <c r="N65003" t="s">
        <v>135267</v>
      </c>
    </row>
    <row r="65004" spans="1:14" x14ac:dyDescent="0.3">
      <c r="A65004" t="s">
        <v>135268</v>
      </c>
      <c r="B65004" t="s">
        <v>135269</v>
      </c>
      <c r="C65004" t="s">
        <v>15</v>
      </c>
      <c r="D65004" t="s">
        <v>15</v>
      </c>
      <c r="E65004" t="s">
        <v>135270</v>
      </c>
      <c r="F65004" t="s">
        <v>15</v>
      </c>
      <c r="G65004" t="s">
        <v>15</v>
      </c>
      <c r="H65004">
        <v>291</v>
      </c>
      <c r="I65004" s="1">
        <v>44019</v>
      </c>
      <c r="J65004" t="s">
        <v>225</v>
      </c>
      <c r="K65004">
        <v>0</v>
      </c>
      <c r="L65004">
        <v>0</v>
      </c>
      <c r="M65004" s="2">
        <v>468</v>
      </c>
      <c r="N65004" t="s">
        <v>135271</v>
      </c>
    </row>
    <row r="65005" spans="1:14" x14ac:dyDescent="0.3">
      <c r="A65005" t="s">
        <v>135272</v>
      </c>
      <c r="B65005" t="s">
        <v>34072</v>
      </c>
      <c r="C65005" t="s">
        <v>15</v>
      </c>
      <c r="D65005" t="s">
        <v>15</v>
      </c>
      <c r="E65005" t="s">
        <v>2229</v>
      </c>
      <c r="F65005" t="s">
        <v>15</v>
      </c>
      <c r="G65005" t="s">
        <v>15</v>
      </c>
      <c r="H65005">
        <v>487</v>
      </c>
      <c r="I65005" s="1">
        <v>44418</v>
      </c>
      <c r="J65005" t="s">
        <v>17</v>
      </c>
      <c r="K65005">
        <v>0</v>
      </c>
      <c r="L65005">
        <v>0</v>
      </c>
      <c r="M65005" s="2">
        <v>586</v>
      </c>
      <c r="N65005" t="s">
        <v>1962</v>
      </c>
    </row>
    <row r="65006" spans="1:14" x14ac:dyDescent="0.3">
      <c r="A65006" t="s">
        <v>135273</v>
      </c>
      <c r="B65006" t="s">
        <v>135274</v>
      </c>
      <c r="C65006" t="s">
        <v>15</v>
      </c>
      <c r="D65006" t="s">
        <v>15</v>
      </c>
      <c r="E65006" t="s">
        <v>49697</v>
      </c>
      <c r="F65006" t="s">
        <v>15</v>
      </c>
      <c r="G65006" t="s">
        <v>15</v>
      </c>
      <c r="H65006">
        <v>461</v>
      </c>
      <c r="I65006" s="1">
        <v>44467</v>
      </c>
      <c r="J65006" t="s">
        <v>17</v>
      </c>
      <c r="K65006">
        <v>0</v>
      </c>
      <c r="L65006">
        <v>0</v>
      </c>
      <c r="M65006" s="2">
        <v>820</v>
      </c>
      <c r="N65006" t="s">
        <v>471</v>
      </c>
    </row>
    <row r="65007" spans="1:14" x14ac:dyDescent="0.3">
      <c r="A65007" t="s">
        <v>135275</v>
      </c>
      <c r="B65007" t="s">
        <v>82940</v>
      </c>
      <c r="C65007" t="s">
        <v>15</v>
      </c>
      <c r="D65007" t="s">
        <v>15</v>
      </c>
      <c r="E65007" t="s">
        <v>15051</v>
      </c>
      <c r="F65007" t="s">
        <v>15</v>
      </c>
      <c r="G65007" t="s">
        <v>15</v>
      </c>
      <c r="H65007">
        <v>141</v>
      </c>
      <c r="I65007" s="1">
        <v>44415</v>
      </c>
      <c r="J65007" t="s">
        <v>17</v>
      </c>
      <c r="K65007">
        <v>0</v>
      </c>
      <c r="L65007">
        <v>0</v>
      </c>
      <c r="M65007" s="2">
        <v>164</v>
      </c>
      <c r="N65007" t="s">
        <v>24149</v>
      </c>
    </row>
    <row r="65008" spans="1:14" x14ac:dyDescent="0.3">
      <c r="A65008" t="s">
        <v>135276</v>
      </c>
      <c r="B65008" t="s">
        <v>90285</v>
      </c>
      <c r="C65008" t="s">
        <v>15</v>
      </c>
      <c r="D65008" t="s">
        <v>15</v>
      </c>
      <c r="E65008" t="s">
        <v>23149</v>
      </c>
      <c r="F65008" t="s">
        <v>15</v>
      </c>
      <c r="G65008" t="s">
        <v>15</v>
      </c>
      <c r="H65008">
        <v>724</v>
      </c>
      <c r="I65008" s="1">
        <v>44455</v>
      </c>
      <c r="J65008" t="s">
        <v>17</v>
      </c>
      <c r="K65008">
        <v>0</v>
      </c>
      <c r="L65008">
        <v>0</v>
      </c>
      <c r="M65008" s="2">
        <v>645</v>
      </c>
      <c r="N65008" t="s">
        <v>343</v>
      </c>
    </row>
    <row r="65009" spans="1:14" x14ac:dyDescent="0.3">
      <c r="A65009" t="s">
        <v>135277</v>
      </c>
      <c r="B65009" t="s">
        <v>135278</v>
      </c>
      <c r="C65009" t="s">
        <v>15</v>
      </c>
      <c r="D65009" t="s">
        <v>15</v>
      </c>
      <c r="E65009" t="s">
        <v>41063</v>
      </c>
      <c r="F65009" t="s">
        <v>15</v>
      </c>
      <c r="G65009" t="s">
        <v>15</v>
      </c>
      <c r="H65009">
        <v>601</v>
      </c>
      <c r="I65009" s="1">
        <v>44481</v>
      </c>
      <c r="J65009" t="s">
        <v>17</v>
      </c>
      <c r="K65009">
        <v>0</v>
      </c>
      <c r="L65009">
        <v>0</v>
      </c>
      <c r="M65009" s="2">
        <v>1005</v>
      </c>
      <c r="N65009" t="s">
        <v>476</v>
      </c>
    </row>
    <row r="65010" spans="1:14" x14ac:dyDescent="0.3">
      <c r="A65010" t="s">
        <v>135279</v>
      </c>
      <c r="B65010" t="s">
        <v>135280</v>
      </c>
      <c r="C65010" t="s">
        <v>15</v>
      </c>
      <c r="D65010" t="s">
        <v>15</v>
      </c>
      <c r="E65010" t="s">
        <v>135280</v>
      </c>
      <c r="F65010" t="s">
        <v>15</v>
      </c>
      <c r="G65010" t="s">
        <v>15</v>
      </c>
      <c r="H65010">
        <v>414</v>
      </c>
      <c r="I65010" s="1">
        <v>44481</v>
      </c>
      <c r="J65010" t="s">
        <v>17</v>
      </c>
      <c r="K65010">
        <v>0</v>
      </c>
      <c r="L65010">
        <v>0</v>
      </c>
      <c r="M65010" s="2">
        <v>879</v>
      </c>
      <c r="N65010" t="s">
        <v>476</v>
      </c>
    </row>
    <row r="65011" spans="1:14" x14ac:dyDescent="0.3">
      <c r="A65011" t="s">
        <v>135281</v>
      </c>
      <c r="B65011" t="s">
        <v>135282</v>
      </c>
      <c r="C65011" t="s">
        <v>15</v>
      </c>
      <c r="D65011" t="s">
        <v>15</v>
      </c>
      <c r="E65011" t="s">
        <v>44212</v>
      </c>
      <c r="F65011" t="s">
        <v>15</v>
      </c>
      <c r="G65011" t="s">
        <v>15</v>
      </c>
      <c r="H65011">
        <v>490</v>
      </c>
      <c r="I65011" s="1">
        <v>44441</v>
      </c>
      <c r="J65011" t="s">
        <v>17</v>
      </c>
      <c r="K65011">
        <v>0</v>
      </c>
      <c r="L65011">
        <v>0</v>
      </c>
      <c r="M65011" s="2">
        <v>888</v>
      </c>
      <c r="N65011" t="s">
        <v>959</v>
      </c>
    </row>
    <row r="65012" spans="1:14" x14ac:dyDescent="0.3">
      <c r="A65012" t="s">
        <v>135283</v>
      </c>
      <c r="B65012" t="s">
        <v>135284</v>
      </c>
      <c r="C65012" t="s">
        <v>15</v>
      </c>
      <c r="D65012" t="s">
        <v>15</v>
      </c>
      <c r="E65012" t="s">
        <v>135284</v>
      </c>
      <c r="F65012" t="s">
        <v>15</v>
      </c>
      <c r="G65012" t="s">
        <v>15</v>
      </c>
      <c r="H65012">
        <v>351</v>
      </c>
      <c r="I65012" s="1">
        <v>44634</v>
      </c>
      <c r="J65012" t="s">
        <v>225</v>
      </c>
      <c r="K65012">
        <v>0</v>
      </c>
      <c r="L65012">
        <v>0</v>
      </c>
      <c r="M65012" s="2">
        <v>401</v>
      </c>
      <c r="N65012" t="s">
        <v>5466</v>
      </c>
    </row>
    <row r="65013" spans="1:14" x14ac:dyDescent="0.3">
      <c r="A65013" t="s">
        <v>77258</v>
      </c>
      <c r="B65013" t="s">
        <v>77259</v>
      </c>
      <c r="C65013" t="s">
        <v>15</v>
      </c>
      <c r="D65013" t="s">
        <v>15</v>
      </c>
      <c r="E65013" t="s">
        <v>135284</v>
      </c>
      <c r="F65013" t="s">
        <v>15</v>
      </c>
      <c r="G65013" t="s">
        <v>15</v>
      </c>
      <c r="H65013">
        <v>216</v>
      </c>
      <c r="I65013" s="1">
        <v>44631</v>
      </c>
      <c r="J65013" t="s">
        <v>225</v>
      </c>
      <c r="K65013">
        <v>0</v>
      </c>
      <c r="L65013">
        <v>0</v>
      </c>
      <c r="M65013" s="2">
        <v>434</v>
      </c>
      <c r="N65013" t="s">
        <v>5045</v>
      </c>
    </row>
    <row r="65014" spans="1:14" x14ac:dyDescent="0.3">
      <c r="A65014" t="s">
        <v>135285</v>
      </c>
      <c r="B65014" t="s">
        <v>135286</v>
      </c>
      <c r="C65014" t="s">
        <v>15</v>
      </c>
      <c r="D65014" t="s">
        <v>15</v>
      </c>
      <c r="E65014" t="s">
        <v>135286</v>
      </c>
      <c r="F65014" t="s">
        <v>15</v>
      </c>
      <c r="G65014" t="s">
        <v>15</v>
      </c>
      <c r="H65014">
        <v>902</v>
      </c>
      <c r="I65014" s="1">
        <v>44634</v>
      </c>
      <c r="J65014" t="s">
        <v>225</v>
      </c>
      <c r="K65014">
        <v>0</v>
      </c>
      <c r="L65014">
        <v>0</v>
      </c>
      <c r="M65014" s="2">
        <v>736</v>
      </c>
      <c r="N65014" t="s">
        <v>5466</v>
      </c>
    </row>
    <row r="65015" spans="1:14" x14ac:dyDescent="0.3">
      <c r="A65015" t="s">
        <v>135287</v>
      </c>
      <c r="B65015" t="s">
        <v>135288</v>
      </c>
      <c r="C65015" t="s">
        <v>15</v>
      </c>
      <c r="D65015" t="s">
        <v>15</v>
      </c>
      <c r="E65015" t="s">
        <v>135289</v>
      </c>
      <c r="F65015" t="s">
        <v>15</v>
      </c>
      <c r="G65015" t="s">
        <v>15</v>
      </c>
      <c r="H65015">
        <v>183</v>
      </c>
      <c r="I65015" s="1">
        <v>44629</v>
      </c>
      <c r="J65015" t="s">
        <v>429</v>
      </c>
      <c r="K65015">
        <v>0</v>
      </c>
      <c r="L65015">
        <v>0</v>
      </c>
      <c r="M65015" s="2">
        <v>382</v>
      </c>
      <c r="N65015" t="s">
        <v>59208</v>
      </c>
    </row>
    <row r="65016" spans="1:14" x14ac:dyDescent="0.3">
      <c r="A65016" t="s">
        <v>135290</v>
      </c>
      <c r="B65016" t="s">
        <v>22456</v>
      </c>
      <c r="C65016" t="s">
        <v>15</v>
      </c>
      <c r="D65016" t="s">
        <v>15</v>
      </c>
      <c r="E65016" t="s">
        <v>22456</v>
      </c>
      <c r="F65016" t="s">
        <v>15</v>
      </c>
      <c r="G65016" t="s">
        <v>15</v>
      </c>
      <c r="H65016">
        <v>268</v>
      </c>
      <c r="I65016" s="1">
        <v>44630</v>
      </c>
      <c r="J65016" t="s">
        <v>241</v>
      </c>
      <c r="K65016">
        <v>0</v>
      </c>
      <c r="L65016">
        <v>0</v>
      </c>
      <c r="M65016" s="2">
        <v>452</v>
      </c>
      <c r="N65016" t="s">
        <v>2044</v>
      </c>
    </row>
    <row r="65017" spans="1:14" x14ac:dyDescent="0.3">
      <c r="A65017" t="s">
        <v>135291</v>
      </c>
      <c r="B65017" t="s">
        <v>135292</v>
      </c>
      <c r="C65017" t="s">
        <v>15</v>
      </c>
      <c r="D65017" t="s">
        <v>15</v>
      </c>
      <c r="E65017" t="s">
        <v>135293</v>
      </c>
      <c r="F65017" t="s">
        <v>15</v>
      </c>
      <c r="G65017" t="s">
        <v>15</v>
      </c>
      <c r="H65017">
        <v>625</v>
      </c>
      <c r="I65017" s="1">
        <v>44627</v>
      </c>
      <c r="J65017" t="s">
        <v>207</v>
      </c>
      <c r="K65017">
        <v>0</v>
      </c>
      <c r="L65017">
        <v>0</v>
      </c>
      <c r="M65017" s="2">
        <v>959</v>
      </c>
      <c r="N65017" t="s">
        <v>492</v>
      </c>
    </row>
    <row r="65018" spans="1:14" x14ac:dyDescent="0.3">
      <c r="A65018" t="s">
        <v>135294</v>
      </c>
      <c r="B65018" t="s">
        <v>135295</v>
      </c>
      <c r="C65018" t="s">
        <v>15</v>
      </c>
      <c r="D65018" t="s">
        <v>15</v>
      </c>
      <c r="E65018" t="s">
        <v>62665</v>
      </c>
      <c r="F65018" t="s">
        <v>15</v>
      </c>
      <c r="G65018" t="s">
        <v>15</v>
      </c>
      <c r="H65018">
        <v>263</v>
      </c>
      <c r="I65018" s="1">
        <v>44628</v>
      </c>
      <c r="J65018" t="s">
        <v>17</v>
      </c>
      <c r="K65018">
        <v>0</v>
      </c>
      <c r="L65018">
        <v>0</v>
      </c>
      <c r="M65018" s="2">
        <v>469</v>
      </c>
      <c r="N65018" t="s">
        <v>2077</v>
      </c>
    </row>
    <row r="65019" spans="1:14" x14ac:dyDescent="0.3">
      <c r="A65019" t="s">
        <v>135296</v>
      </c>
      <c r="B65019" t="s">
        <v>135297</v>
      </c>
      <c r="C65019" t="s">
        <v>15</v>
      </c>
      <c r="D65019" t="s">
        <v>15</v>
      </c>
      <c r="E65019" t="s">
        <v>135298</v>
      </c>
      <c r="F65019" t="s">
        <v>15</v>
      </c>
      <c r="G65019" t="s">
        <v>15</v>
      </c>
      <c r="H65019">
        <v>249</v>
      </c>
      <c r="I65019" s="1">
        <v>44624</v>
      </c>
      <c r="J65019" t="s">
        <v>207</v>
      </c>
      <c r="K65019">
        <v>0</v>
      </c>
      <c r="L65019">
        <v>0</v>
      </c>
      <c r="M65019" s="2">
        <v>499</v>
      </c>
      <c r="N65019" t="s">
        <v>6003</v>
      </c>
    </row>
    <row r="65020" spans="1:14" x14ac:dyDescent="0.3">
      <c r="A65020" t="s">
        <v>135299</v>
      </c>
      <c r="B65020" t="s">
        <v>135300</v>
      </c>
      <c r="C65020" t="s">
        <v>15</v>
      </c>
      <c r="D65020" t="s">
        <v>15</v>
      </c>
      <c r="E65020" t="s">
        <v>25556</v>
      </c>
      <c r="F65020" t="s">
        <v>15</v>
      </c>
      <c r="G65020" t="s">
        <v>15</v>
      </c>
      <c r="H65020">
        <v>958</v>
      </c>
      <c r="I65020" s="1">
        <v>44635</v>
      </c>
      <c r="J65020" t="s">
        <v>17</v>
      </c>
      <c r="K65020">
        <v>0</v>
      </c>
      <c r="L65020">
        <v>0</v>
      </c>
      <c r="M65020" s="2">
        <v>703</v>
      </c>
      <c r="N65020" t="s">
        <v>282</v>
      </c>
    </row>
    <row r="65021" spans="1:14" x14ac:dyDescent="0.3">
      <c r="A65021" t="s">
        <v>89400</v>
      </c>
      <c r="B65021" t="s">
        <v>135301</v>
      </c>
      <c r="C65021" t="s">
        <v>15</v>
      </c>
      <c r="D65021" t="s">
        <v>15</v>
      </c>
      <c r="E65021" t="s">
        <v>22759</v>
      </c>
      <c r="F65021" t="s">
        <v>15</v>
      </c>
      <c r="G65021" t="s">
        <v>15</v>
      </c>
      <c r="H65021">
        <v>713</v>
      </c>
      <c r="I65021" s="1">
        <v>44635</v>
      </c>
      <c r="J65021" t="s">
        <v>17</v>
      </c>
      <c r="K65021">
        <v>0</v>
      </c>
      <c r="L65021">
        <v>0</v>
      </c>
      <c r="M65021" s="2">
        <v>703</v>
      </c>
      <c r="N65021" t="s">
        <v>282</v>
      </c>
    </row>
    <row r="65022" spans="1:14" x14ac:dyDescent="0.3">
      <c r="A65022" t="s">
        <v>135302</v>
      </c>
      <c r="B65022" t="s">
        <v>51421</v>
      </c>
      <c r="C65022" t="s">
        <v>15</v>
      </c>
      <c r="D65022" t="s">
        <v>15</v>
      </c>
      <c r="E65022" t="s">
        <v>51422</v>
      </c>
      <c r="F65022" t="s">
        <v>15</v>
      </c>
      <c r="G65022" t="s">
        <v>15</v>
      </c>
      <c r="H65022">
        <v>348</v>
      </c>
      <c r="I65022" s="1">
        <v>44622</v>
      </c>
      <c r="J65022" t="s">
        <v>429</v>
      </c>
      <c r="K65022">
        <v>0</v>
      </c>
      <c r="L65022">
        <v>0</v>
      </c>
      <c r="M65022" s="2">
        <v>267</v>
      </c>
      <c r="N65022" t="s">
        <v>116135</v>
      </c>
    </row>
    <row r="65023" spans="1:14" x14ac:dyDescent="0.3">
      <c r="A65023" t="s">
        <v>135303</v>
      </c>
      <c r="B65023" t="s">
        <v>135304</v>
      </c>
      <c r="C65023" t="s">
        <v>15</v>
      </c>
      <c r="D65023" t="s">
        <v>15</v>
      </c>
      <c r="E65023" t="s">
        <v>135304</v>
      </c>
      <c r="F65023" t="s">
        <v>15</v>
      </c>
      <c r="G65023" t="s">
        <v>15</v>
      </c>
      <c r="H65023">
        <v>729</v>
      </c>
      <c r="I65023" s="1">
        <v>44631</v>
      </c>
      <c r="J65023" t="s">
        <v>17</v>
      </c>
      <c r="K65023">
        <v>0</v>
      </c>
      <c r="L65023">
        <v>0</v>
      </c>
      <c r="M65023" s="2">
        <v>645</v>
      </c>
      <c r="N65023" t="s">
        <v>67609</v>
      </c>
    </row>
    <row r="65024" spans="1:14" x14ac:dyDescent="0.3">
      <c r="A65024" t="s">
        <v>135305</v>
      </c>
      <c r="B65024" t="s">
        <v>135306</v>
      </c>
      <c r="C65024" t="s">
        <v>15</v>
      </c>
      <c r="D65024" t="s">
        <v>15</v>
      </c>
      <c r="E65024" t="s">
        <v>3212</v>
      </c>
      <c r="F65024" t="s">
        <v>15</v>
      </c>
      <c r="G65024" t="s">
        <v>15</v>
      </c>
      <c r="H65024">
        <v>501</v>
      </c>
      <c r="I65024" s="1">
        <v>44621</v>
      </c>
      <c r="J65024" t="s">
        <v>17</v>
      </c>
      <c r="K65024">
        <v>0</v>
      </c>
      <c r="L65024">
        <v>0</v>
      </c>
      <c r="M65024" s="2">
        <v>733</v>
      </c>
      <c r="N65024" t="s">
        <v>526</v>
      </c>
    </row>
    <row r="65025" spans="1:14" x14ac:dyDescent="0.3">
      <c r="A65025" t="s">
        <v>135307</v>
      </c>
      <c r="B65025" t="s">
        <v>135308</v>
      </c>
      <c r="C65025" t="s">
        <v>15</v>
      </c>
      <c r="D65025" t="s">
        <v>15</v>
      </c>
      <c r="E65025" t="s">
        <v>135309</v>
      </c>
      <c r="F65025" t="s">
        <v>15</v>
      </c>
      <c r="G65025" t="s">
        <v>15</v>
      </c>
      <c r="H65025">
        <v>672</v>
      </c>
      <c r="I65025" s="1">
        <v>44620</v>
      </c>
      <c r="J65025" t="s">
        <v>17</v>
      </c>
      <c r="K65025">
        <v>0</v>
      </c>
      <c r="L65025">
        <v>0</v>
      </c>
      <c r="M65025" s="2">
        <v>586</v>
      </c>
      <c r="N65025" t="s">
        <v>3312</v>
      </c>
    </row>
    <row r="65026" spans="1:14" x14ac:dyDescent="0.3">
      <c r="A65026" t="s">
        <v>135310</v>
      </c>
      <c r="B65026" t="s">
        <v>135311</v>
      </c>
      <c r="C65026" t="s">
        <v>15</v>
      </c>
      <c r="D65026" t="s">
        <v>15</v>
      </c>
      <c r="E65026" t="s">
        <v>135311</v>
      </c>
      <c r="F65026" t="s">
        <v>15</v>
      </c>
      <c r="G65026" t="s">
        <v>15</v>
      </c>
      <c r="H65026">
        <v>652</v>
      </c>
      <c r="I65026" s="1">
        <v>44627</v>
      </c>
      <c r="J65026" t="s">
        <v>429</v>
      </c>
      <c r="K65026">
        <v>0</v>
      </c>
      <c r="L65026">
        <v>0</v>
      </c>
      <c r="M65026" s="2">
        <v>689</v>
      </c>
      <c r="N65026" t="s">
        <v>28094</v>
      </c>
    </row>
    <row r="65027" spans="1:14" x14ac:dyDescent="0.3">
      <c r="A65027" t="s">
        <v>135312</v>
      </c>
      <c r="B65027" t="s">
        <v>135313</v>
      </c>
      <c r="C65027" t="s">
        <v>15</v>
      </c>
      <c r="D65027" t="s">
        <v>15</v>
      </c>
      <c r="E65027" t="s">
        <v>59610</v>
      </c>
      <c r="F65027" t="s">
        <v>15</v>
      </c>
      <c r="G65027" t="s">
        <v>15</v>
      </c>
      <c r="H65027">
        <v>439</v>
      </c>
      <c r="I65027" s="1">
        <v>44616</v>
      </c>
      <c r="J65027" t="s">
        <v>207</v>
      </c>
      <c r="K65027">
        <v>0</v>
      </c>
      <c r="L65027">
        <v>0</v>
      </c>
      <c r="M65027" s="2">
        <v>1151</v>
      </c>
      <c r="N65027" t="s">
        <v>2122</v>
      </c>
    </row>
    <row r="65028" spans="1:14" x14ac:dyDescent="0.3">
      <c r="A65028" t="s">
        <v>135314</v>
      </c>
      <c r="B65028" t="s">
        <v>135315</v>
      </c>
      <c r="C65028" t="s">
        <v>135316</v>
      </c>
      <c r="D65028" t="s">
        <v>135317</v>
      </c>
      <c r="E65028" t="s">
        <v>135318</v>
      </c>
      <c r="F65028" t="s">
        <v>15</v>
      </c>
      <c r="G65028" t="s">
        <v>15</v>
      </c>
      <c r="H65028">
        <v>463</v>
      </c>
      <c r="I65028" s="1">
        <v>44615</v>
      </c>
      <c r="J65028" t="s">
        <v>207</v>
      </c>
      <c r="K65028">
        <v>0</v>
      </c>
      <c r="L65028">
        <v>0</v>
      </c>
      <c r="M65028" s="2">
        <v>729</v>
      </c>
      <c r="N65028" t="s">
        <v>75601</v>
      </c>
    </row>
    <row r="65029" spans="1:14" x14ac:dyDescent="0.3">
      <c r="A65029" t="s">
        <v>135319</v>
      </c>
      <c r="B65029" t="s">
        <v>2898</v>
      </c>
      <c r="C65029" t="s">
        <v>15</v>
      </c>
      <c r="D65029" t="s">
        <v>15</v>
      </c>
      <c r="E65029" t="s">
        <v>10901</v>
      </c>
      <c r="F65029" t="s">
        <v>15</v>
      </c>
      <c r="G65029" t="s">
        <v>15</v>
      </c>
      <c r="H65029">
        <v>452</v>
      </c>
      <c r="I65029" s="1">
        <v>44610</v>
      </c>
      <c r="J65029" t="s">
        <v>17</v>
      </c>
      <c r="K65029">
        <v>0</v>
      </c>
      <c r="L65029">
        <v>0</v>
      </c>
      <c r="M65029" s="2">
        <v>645</v>
      </c>
      <c r="N65029" t="s">
        <v>44139</v>
      </c>
    </row>
    <row r="65030" spans="1:14" x14ac:dyDescent="0.3">
      <c r="A65030" t="s">
        <v>135320</v>
      </c>
      <c r="B65030" t="s">
        <v>135321</v>
      </c>
      <c r="C65030" t="s">
        <v>15</v>
      </c>
      <c r="D65030" t="s">
        <v>15</v>
      </c>
      <c r="E65030" t="s">
        <v>15608</v>
      </c>
      <c r="F65030" t="s">
        <v>15</v>
      </c>
      <c r="G65030" t="s">
        <v>15</v>
      </c>
      <c r="H65030">
        <v>102</v>
      </c>
      <c r="I65030" s="1">
        <v>44610</v>
      </c>
      <c r="J65030" t="s">
        <v>241</v>
      </c>
      <c r="K65030">
        <v>0</v>
      </c>
      <c r="L65030">
        <v>0</v>
      </c>
      <c r="M65030" s="2">
        <v>376</v>
      </c>
      <c r="N65030" t="s">
        <v>25680</v>
      </c>
    </row>
    <row r="65031" spans="1:14" x14ac:dyDescent="0.3">
      <c r="A65031" t="s">
        <v>135322</v>
      </c>
      <c r="B65031" t="s">
        <v>135323</v>
      </c>
      <c r="C65031" t="s">
        <v>15</v>
      </c>
      <c r="D65031" t="s">
        <v>15</v>
      </c>
      <c r="E65031" t="s">
        <v>24781</v>
      </c>
      <c r="F65031" t="s">
        <v>15</v>
      </c>
      <c r="G65031" t="s">
        <v>15</v>
      </c>
      <c r="H65031">
        <v>335</v>
      </c>
      <c r="I65031" s="1">
        <v>44614</v>
      </c>
      <c r="J65031" t="s">
        <v>17</v>
      </c>
      <c r="K65031">
        <v>0</v>
      </c>
      <c r="L65031">
        <v>0</v>
      </c>
      <c r="M65031" s="2">
        <v>586</v>
      </c>
      <c r="N65031" t="s">
        <v>2315</v>
      </c>
    </row>
    <row r="65032" spans="1:14" x14ac:dyDescent="0.3">
      <c r="A65032" t="s">
        <v>135324</v>
      </c>
      <c r="B65032" t="s">
        <v>135325</v>
      </c>
      <c r="C65032" t="s">
        <v>15</v>
      </c>
      <c r="D65032" t="s">
        <v>15</v>
      </c>
      <c r="E65032" t="s">
        <v>99196</v>
      </c>
      <c r="F65032" t="s">
        <v>15</v>
      </c>
      <c r="G65032" t="s">
        <v>15</v>
      </c>
      <c r="H65032">
        <v>578</v>
      </c>
      <c r="I65032" s="1">
        <v>44614</v>
      </c>
      <c r="J65032" t="s">
        <v>17</v>
      </c>
      <c r="K65032">
        <v>0</v>
      </c>
      <c r="L65032">
        <v>0</v>
      </c>
      <c r="M65032" s="2">
        <v>586</v>
      </c>
      <c r="N65032" t="s">
        <v>2315</v>
      </c>
    </row>
    <row r="65033" spans="1:14" x14ac:dyDescent="0.3">
      <c r="A65033" t="s">
        <v>135326</v>
      </c>
      <c r="B65033" t="s">
        <v>135327</v>
      </c>
      <c r="C65033" t="s">
        <v>135328</v>
      </c>
      <c r="D65033" t="s">
        <v>15</v>
      </c>
      <c r="E65033" t="s">
        <v>83038</v>
      </c>
      <c r="F65033" t="s">
        <v>15</v>
      </c>
      <c r="G65033" t="s">
        <v>15</v>
      </c>
      <c r="H65033">
        <v>446</v>
      </c>
      <c r="I65033" s="1">
        <v>44613</v>
      </c>
      <c r="J65033" t="s">
        <v>225</v>
      </c>
      <c r="K65033">
        <v>0</v>
      </c>
      <c r="L65033">
        <v>0</v>
      </c>
      <c r="M65033" s="2">
        <v>434</v>
      </c>
      <c r="N65033" t="s">
        <v>3327</v>
      </c>
    </row>
    <row r="65034" spans="1:14" x14ac:dyDescent="0.3">
      <c r="A65034" t="s">
        <v>135329</v>
      </c>
      <c r="B65034" t="s">
        <v>135330</v>
      </c>
      <c r="C65034" t="s">
        <v>135331</v>
      </c>
      <c r="D65034" t="s">
        <v>15</v>
      </c>
      <c r="E65034" t="s">
        <v>135330</v>
      </c>
      <c r="F65034" t="s">
        <v>15</v>
      </c>
      <c r="G65034" t="s">
        <v>15</v>
      </c>
      <c r="H65034">
        <v>403</v>
      </c>
      <c r="I65034" s="1">
        <v>44613</v>
      </c>
      <c r="J65034" t="s">
        <v>429</v>
      </c>
      <c r="K65034">
        <v>0</v>
      </c>
      <c r="L65034">
        <v>0</v>
      </c>
      <c r="M65034" s="2">
        <v>305</v>
      </c>
      <c r="N65034" t="s">
        <v>63642</v>
      </c>
    </row>
    <row r="65035" spans="1:14" x14ac:dyDescent="0.3">
      <c r="A65035" t="s">
        <v>135332</v>
      </c>
      <c r="B65035" t="s">
        <v>135333</v>
      </c>
      <c r="C65035" t="s">
        <v>15</v>
      </c>
      <c r="D65035" t="s">
        <v>15</v>
      </c>
      <c r="E65035" t="s">
        <v>135333</v>
      </c>
      <c r="F65035" t="s">
        <v>15</v>
      </c>
      <c r="G65035" t="s">
        <v>15</v>
      </c>
      <c r="H65035">
        <v>682</v>
      </c>
      <c r="I65035" s="1">
        <v>44623</v>
      </c>
      <c r="J65035" t="s">
        <v>17</v>
      </c>
      <c r="K65035">
        <v>0</v>
      </c>
      <c r="L65035">
        <v>0</v>
      </c>
      <c r="M65035" s="2">
        <v>645</v>
      </c>
      <c r="N65035" t="s">
        <v>2130</v>
      </c>
    </row>
    <row r="65036" spans="1:14" x14ac:dyDescent="0.3">
      <c r="A65036" t="s">
        <v>135334</v>
      </c>
      <c r="B65036" t="s">
        <v>135335</v>
      </c>
      <c r="C65036" t="s">
        <v>15</v>
      </c>
      <c r="D65036" t="s">
        <v>15</v>
      </c>
      <c r="E65036" t="s">
        <v>14671</v>
      </c>
      <c r="F65036" t="s">
        <v>15</v>
      </c>
      <c r="G65036" t="s">
        <v>15</v>
      </c>
      <c r="H65036">
        <v>572</v>
      </c>
      <c r="I65036" s="1">
        <v>44617</v>
      </c>
      <c r="J65036" t="s">
        <v>225</v>
      </c>
      <c r="K65036">
        <v>0</v>
      </c>
      <c r="L65036">
        <v>0</v>
      </c>
      <c r="M65036" s="2">
        <v>669</v>
      </c>
      <c r="N65036" t="s">
        <v>2210</v>
      </c>
    </row>
    <row r="65037" spans="1:14" x14ac:dyDescent="0.3">
      <c r="A65037" t="s">
        <v>135336</v>
      </c>
      <c r="B65037" t="s">
        <v>135337</v>
      </c>
      <c r="C65037" t="s">
        <v>15</v>
      </c>
      <c r="D65037" t="s">
        <v>15</v>
      </c>
      <c r="E65037" t="s">
        <v>135337</v>
      </c>
      <c r="F65037" t="s">
        <v>15</v>
      </c>
      <c r="G65037" t="s">
        <v>15</v>
      </c>
      <c r="H65037">
        <v>193</v>
      </c>
      <c r="I65037" s="1">
        <v>44609</v>
      </c>
      <c r="J65037" t="s">
        <v>241</v>
      </c>
      <c r="K65037">
        <v>0</v>
      </c>
      <c r="L65037">
        <v>0</v>
      </c>
      <c r="M65037" s="2">
        <v>301</v>
      </c>
      <c r="N65037" t="s">
        <v>5415</v>
      </c>
    </row>
    <row r="65038" spans="1:14" x14ac:dyDescent="0.3">
      <c r="A65038" t="s">
        <v>135338</v>
      </c>
      <c r="B65038" t="s">
        <v>135339</v>
      </c>
      <c r="C65038" t="s">
        <v>15</v>
      </c>
      <c r="D65038" t="s">
        <v>15</v>
      </c>
      <c r="E65038" t="s">
        <v>62665</v>
      </c>
      <c r="F65038" t="s">
        <v>15</v>
      </c>
      <c r="G65038" t="s">
        <v>15</v>
      </c>
      <c r="H65038">
        <v>440</v>
      </c>
      <c r="I65038" s="1">
        <v>44607</v>
      </c>
      <c r="J65038" t="s">
        <v>17</v>
      </c>
      <c r="K65038">
        <v>0</v>
      </c>
      <c r="L65038">
        <v>0</v>
      </c>
      <c r="M65038" s="2">
        <v>586</v>
      </c>
      <c r="N65038" t="s">
        <v>921</v>
      </c>
    </row>
    <row r="65039" spans="1:14" x14ac:dyDescent="0.3">
      <c r="A65039" t="s">
        <v>135340</v>
      </c>
      <c r="B65039" t="s">
        <v>135341</v>
      </c>
      <c r="C65039" t="s">
        <v>15</v>
      </c>
      <c r="D65039" t="s">
        <v>15</v>
      </c>
      <c r="E65039" t="s">
        <v>135341</v>
      </c>
      <c r="F65039" t="s">
        <v>15</v>
      </c>
      <c r="G65039" t="s">
        <v>15</v>
      </c>
      <c r="H65039">
        <v>499</v>
      </c>
      <c r="I65039" s="1">
        <v>44628</v>
      </c>
      <c r="J65039" t="s">
        <v>225</v>
      </c>
      <c r="K65039">
        <v>0</v>
      </c>
      <c r="L65039">
        <v>0</v>
      </c>
      <c r="M65039" s="2">
        <v>602</v>
      </c>
      <c r="N65039" t="s">
        <v>113728</v>
      </c>
    </row>
    <row r="65040" spans="1:14" x14ac:dyDescent="0.3">
      <c r="A65040" t="s">
        <v>135342</v>
      </c>
      <c r="B65040" t="s">
        <v>135343</v>
      </c>
      <c r="C65040" t="s">
        <v>15</v>
      </c>
      <c r="D65040" t="s">
        <v>15</v>
      </c>
      <c r="E65040" t="s">
        <v>135344</v>
      </c>
      <c r="F65040" t="s">
        <v>15</v>
      </c>
      <c r="G65040" t="s">
        <v>15</v>
      </c>
      <c r="H65040">
        <v>136</v>
      </c>
      <c r="I65040" s="1">
        <v>44607</v>
      </c>
      <c r="J65040" t="s">
        <v>225</v>
      </c>
      <c r="K65040">
        <v>0</v>
      </c>
      <c r="L65040">
        <v>0</v>
      </c>
      <c r="M65040" s="2">
        <v>401</v>
      </c>
      <c r="N65040" t="s">
        <v>5423</v>
      </c>
    </row>
    <row r="65041" spans="1:14" x14ac:dyDescent="0.3">
      <c r="A65041" t="s">
        <v>135345</v>
      </c>
      <c r="B65041" t="s">
        <v>135346</v>
      </c>
      <c r="C65041" t="s">
        <v>15</v>
      </c>
      <c r="D65041" t="s">
        <v>15</v>
      </c>
      <c r="E65041" t="s">
        <v>3269</v>
      </c>
      <c r="F65041" t="s">
        <v>15</v>
      </c>
      <c r="G65041" t="s">
        <v>15</v>
      </c>
      <c r="H65041">
        <v>575</v>
      </c>
      <c r="I65041" s="1">
        <v>44610</v>
      </c>
      <c r="J65041" t="s">
        <v>225</v>
      </c>
      <c r="K65041">
        <v>0</v>
      </c>
      <c r="L65041">
        <v>0</v>
      </c>
      <c r="M65041" s="2">
        <v>703</v>
      </c>
      <c r="N65041" t="s">
        <v>21462</v>
      </c>
    </row>
    <row r="65042" spans="1:14" x14ac:dyDescent="0.3">
      <c r="A65042" t="s">
        <v>135347</v>
      </c>
      <c r="B65042" t="s">
        <v>135348</v>
      </c>
      <c r="C65042" t="s">
        <v>15</v>
      </c>
      <c r="D65042" t="s">
        <v>15</v>
      </c>
      <c r="E65042" t="s">
        <v>49050</v>
      </c>
      <c r="F65042" t="s">
        <v>15</v>
      </c>
      <c r="G65042" t="s">
        <v>15</v>
      </c>
      <c r="H65042">
        <v>547</v>
      </c>
      <c r="I65042" s="1">
        <v>44621</v>
      </c>
      <c r="J65042" t="s">
        <v>207</v>
      </c>
      <c r="K65042">
        <v>0</v>
      </c>
      <c r="L65042">
        <v>0</v>
      </c>
      <c r="M65042" s="2">
        <v>307</v>
      </c>
      <c r="N65042" t="s">
        <v>2101</v>
      </c>
    </row>
    <row r="65043" spans="1:14" x14ac:dyDescent="0.3">
      <c r="A65043" t="s">
        <v>135349</v>
      </c>
      <c r="B65043" t="s">
        <v>135350</v>
      </c>
      <c r="C65043" t="s">
        <v>15</v>
      </c>
      <c r="D65043" t="s">
        <v>15</v>
      </c>
      <c r="E65043" t="s">
        <v>41191</v>
      </c>
      <c r="F65043" t="s">
        <v>15</v>
      </c>
      <c r="G65043" t="s">
        <v>15</v>
      </c>
      <c r="H65043">
        <v>380</v>
      </c>
      <c r="I65043" s="1">
        <v>44615</v>
      </c>
      <c r="J65043" t="s">
        <v>225</v>
      </c>
      <c r="K65043">
        <v>0</v>
      </c>
      <c r="L65043">
        <v>0</v>
      </c>
      <c r="M65043" s="2">
        <v>636</v>
      </c>
      <c r="N65043" t="s">
        <v>2120</v>
      </c>
    </row>
    <row r="65044" spans="1:14" x14ac:dyDescent="0.3">
      <c r="A65044" t="s">
        <v>135351</v>
      </c>
      <c r="B65044" t="s">
        <v>135352</v>
      </c>
      <c r="C65044" t="s">
        <v>135353</v>
      </c>
      <c r="D65044" t="s">
        <v>15</v>
      </c>
      <c r="E65044" t="s">
        <v>78630</v>
      </c>
      <c r="F65044" t="s">
        <v>15</v>
      </c>
      <c r="G65044" t="s">
        <v>15</v>
      </c>
      <c r="H65044">
        <v>518</v>
      </c>
      <c r="I65044" s="1">
        <v>44617</v>
      </c>
      <c r="J65044" t="s">
        <v>207</v>
      </c>
      <c r="K65044">
        <v>0</v>
      </c>
      <c r="L65044">
        <v>0</v>
      </c>
      <c r="M65044" s="2">
        <v>307</v>
      </c>
      <c r="N65044" t="s">
        <v>5492</v>
      </c>
    </row>
    <row r="65045" spans="1:14" x14ac:dyDescent="0.3">
      <c r="A65045" t="s">
        <v>135354</v>
      </c>
      <c r="B65045" t="s">
        <v>135355</v>
      </c>
      <c r="C65045" t="s">
        <v>15</v>
      </c>
      <c r="D65045" t="s">
        <v>15</v>
      </c>
      <c r="E65045" t="s">
        <v>135355</v>
      </c>
      <c r="F65045" t="s">
        <v>15</v>
      </c>
      <c r="G65045" t="s">
        <v>15</v>
      </c>
      <c r="H65045">
        <v>497</v>
      </c>
      <c r="I65045" s="1">
        <v>40057</v>
      </c>
      <c r="J65045" t="s">
        <v>17</v>
      </c>
      <c r="K65045">
        <v>0</v>
      </c>
      <c r="L65045">
        <v>0</v>
      </c>
      <c r="M65045" s="2">
        <v>1125</v>
      </c>
      <c r="N65045" t="s">
        <v>6948</v>
      </c>
    </row>
    <row r="65046" spans="1:14" x14ac:dyDescent="0.3">
      <c r="A65046" t="s">
        <v>135356</v>
      </c>
      <c r="B65046" t="s">
        <v>135357</v>
      </c>
      <c r="C65046" t="s">
        <v>15</v>
      </c>
      <c r="D65046" t="s">
        <v>15</v>
      </c>
      <c r="E65046" t="s">
        <v>30946</v>
      </c>
      <c r="F65046" t="s">
        <v>15</v>
      </c>
      <c r="G65046" t="s">
        <v>15</v>
      </c>
      <c r="H65046">
        <v>426</v>
      </c>
      <c r="I65046" s="1">
        <v>44623</v>
      </c>
      <c r="J65046" t="s">
        <v>17</v>
      </c>
      <c r="K65046">
        <v>0</v>
      </c>
      <c r="L65046">
        <v>0</v>
      </c>
      <c r="M65046" s="2">
        <v>888</v>
      </c>
      <c r="N65046" t="s">
        <v>2130</v>
      </c>
    </row>
    <row r="65047" spans="1:14" x14ac:dyDescent="0.3">
      <c r="A65047" t="s">
        <v>135358</v>
      </c>
      <c r="B65047" t="s">
        <v>135359</v>
      </c>
      <c r="C65047" t="s">
        <v>15</v>
      </c>
      <c r="D65047" t="s">
        <v>15</v>
      </c>
      <c r="E65047" t="s">
        <v>62341</v>
      </c>
      <c r="F65047" t="s">
        <v>15</v>
      </c>
      <c r="G65047" t="s">
        <v>15</v>
      </c>
      <c r="H65047">
        <v>189</v>
      </c>
      <c r="I65047" s="1">
        <v>42307</v>
      </c>
      <c r="J65047" t="s">
        <v>17</v>
      </c>
      <c r="K65047">
        <v>0</v>
      </c>
      <c r="L65047">
        <v>0</v>
      </c>
      <c r="M65047" s="2">
        <v>500</v>
      </c>
      <c r="N65047" t="s">
        <v>22664</v>
      </c>
    </row>
    <row r="65048" spans="1:14" x14ac:dyDescent="0.3">
      <c r="A65048" t="s">
        <v>135360</v>
      </c>
      <c r="B65048" t="s">
        <v>79629</v>
      </c>
      <c r="C65048" t="s">
        <v>15</v>
      </c>
      <c r="D65048" t="s">
        <v>15</v>
      </c>
      <c r="E65048" t="s">
        <v>79629</v>
      </c>
      <c r="F65048" t="s">
        <v>15</v>
      </c>
      <c r="G65048" t="s">
        <v>15</v>
      </c>
      <c r="H65048">
        <v>173</v>
      </c>
      <c r="I65048" s="1">
        <v>44035</v>
      </c>
      <c r="J65048" t="s">
        <v>17</v>
      </c>
      <c r="K65048">
        <v>4.5</v>
      </c>
      <c r="L65048">
        <v>3</v>
      </c>
      <c r="M65048" s="2">
        <v>569</v>
      </c>
      <c r="N65048" t="s">
        <v>977</v>
      </c>
    </row>
    <row r="65049" spans="1:14" x14ac:dyDescent="0.3">
      <c r="A65049" t="s">
        <v>135361</v>
      </c>
      <c r="B65049" t="s">
        <v>30098</v>
      </c>
      <c r="C65049" t="s">
        <v>135362</v>
      </c>
      <c r="D65049" t="s">
        <v>84750</v>
      </c>
      <c r="E65049" t="s">
        <v>22790</v>
      </c>
      <c r="F65049" t="s">
        <v>9966</v>
      </c>
      <c r="G65049" t="s">
        <v>6048</v>
      </c>
      <c r="H65049">
        <v>531</v>
      </c>
      <c r="I65049" s="1">
        <v>43438</v>
      </c>
      <c r="J65049" t="s">
        <v>17</v>
      </c>
      <c r="K65049">
        <v>0</v>
      </c>
      <c r="L65049">
        <v>0</v>
      </c>
      <c r="M65049" s="2">
        <v>1005</v>
      </c>
      <c r="N65049" t="s">
        <v>7352</v>
      </c>
    </row>
    <row r="65050" spans="1:14" x14ac:dyDescent="0.3">
      <c r="A65050" t="s">
        <v>135363</v>
      </c>
      <c r="B65050" t="s">
        <v>81482</v>
      </c>
      <c r="C65050" t="s">
        <v>15</v>
      </c>
      <c r="D65050" t="s">
        <v>15</v>
      </c>
      <c r="E65050" t="s">
        <v>2756</v>
      </c>
      <c r="F65050" t="s">
        <v>15</v>
      </c>
      <c r="G65050" t="s">
        <v>15</v>
      </c>
      <c r="H65050">
        <v>384</v>
      </c>
      <c r="I65050" s="1">
        <v>44182</v>
      </c>
      <c r="J65050" t="s">
        <v>17</v>
      </c>
      <c r="K65050">
        <v>5</v>
      </c>
      <c r="L65050">
        <v>1</v>
      </c>
      <c r="M65050" s="2">
        <v>586</v>
      </c>
      <c r="N65050" t="s">
        <v>48128</v>
      </c>
    </row>
    <row r="65051" spans="1:14" x14ac:dyDescent="0.3">
      <c r="A65051" t="s">
        <v>135364</v>
      </c>
      <c r="B65051" t="s">
        <v>135365</v>
      </c>
      <c r="C65051" t="s">
        <v>15</v>
      </c>
      <c r="D65051" t="s">
        <v>15</v>
      </c>
      <c r="E65051" t="s">
        <v>25052</v>
      </c>
      <c r="F65051" t="s">
        <v>15</v>
      </c>
      <c r="G65051" t="s">
        <v>15</v>
      </c>
      <c r="H65051">
        <v>658</v>
      </c>
      <c r="I65051" s="1">
        <v>43578</v>
      </c>
      <c r="J65051" t="s">
        <v>17</v>
      </c>
      <c r="K65051">
        <v>5</v>
      </c>
      <c r="L65051">
        <v>6</v>
      </c>
      <c r="M65051" s="2">
        <v>703</v>
      </c>
      <c r="N65051" t="s">
        <v>11872</v>
      </c>
    </row>
    <row r="65052" spans="1:14" x14ac:dyDescent="0.3">
      <c r="A65052" t="s">
        <v>135366</v>
      </c>
      <c r="B65052" t="s">
        <v>21502</v>
      </c>
      <c r="C65052" t="s">
        <v>15</v>
      </c>
      <c r="D65052" t="s">
        <v>15</v>
      </c>
      <c r="E65052" t="s">
        <v>24596</v>
      </c>
      <c r="F65052" t="s">
        <v>15</v>
      </c>
      <c r="G65052" t="s">
        <v>15</v>
      </c>
      <c r="H65052">
        <v>214</v>
      </c>
      <c r="I65052" s="1">
        <v>36510</v>
      </c>
      <c r="J65052" t="s">
        <v>17</v>
      </c>
      <c r="K65052">
        <v>5</v>
      </c>
      <c r="L65052">
        <v>6</v>
      </c>
      <c r="M65052" s="2">
        <v>377</v>
      </c>
      <c r="N65052" t="s">
        <v>12225</v>
      </c>
    </row>
    <row r="65053" spans="1:14" x14ac:dyDescent="0.3">
      <c r="A65053" t="s">
        <v>135367</v>
      </c>
      <c r="B65053" t="s">
        <v>23473</v>
      </c>
      <c r="C65053" t="s">
        <v>15</v>
      </c>
      <c r="D65053" t="s">
        <v>15</v>
      </c>
      <c r="E65053" t="s">
        <v>135368</v>
      </c>
      <c r="F65053" t="s">
        <v>15</v>
      </c>
      <c r="G65053" t="s">
        <v>15</v>
      </c>
      <c r="H65053">
        <v>607</v>
      </c>
      <c r="I65053" s="1">
        <v>42079</v>
      </c>
      <c r="J65053" t="s">
        <v>17</v>
      </c>
      <c r="K65053">
        <v>0</v>
      </c>
      <c r="L65053">
        <v>0</v>
      </c>
      <c r="M65053" s="2">
        <v>1505</v>
      </c>
      <c r="N65053" t="s">
        <v>3410</v>
      </c>
    </row>
    <row r="65054" spans="1:14" x14ac:dyDescent="0.3">
      <c r="A65054" t="s">
        <v>135369</v>
      </c>
      <c r="B65054" t="s">
        <v>135046</v>
      </c>
      <c r="C65054" t="s">
        <v>15</v>
      </c>
      <c r="D65054" t="s">
        <v>15</v>
      </c>
      <c r="E65054" t="s">
        <v>135046</v>
      </c>
      <c r="F65054" t="s">
        <v>15</v>
      </c>
      <c r="G65054" t="s">
        <v>15</v>
      </c>
      <c r="H65054">
        <v>317</v>
      </c>
      <c r="I65054" s="1">
        <v>44153</v>
      </c>
      <c r="J65054" t="s">
        <v>17</v>
      </c>
      <c r="K65054">
        <v>0</v>
      </c>
      <c r="L65054">
        <v>0</v>
      </c>
      <c r="M65054" s="2">
        <v>668</v>
      </c>
      <c r="N65054" t="s">
        <v>18764</v>
      </c>
    </row>
    <row r="65055" spans="1:14" x14ac:dyDescent="0.3">
      <c r="A65055" t="s">
        <v>135370</v>
      </c>
      <c r="B65055" t="s">
        <v>135371</v>
      </c>
      <c r="C65055" t="s">
        <v>15</v>
      </c>
      <c r="D65055" t="s">
        <v>15</v>
      </c>
      <c r="E65055" t="s">
        <v>23149</v>
      </c>
      <c r="F65055" t="s">
        <v>15</v>
      </c>
      <c r="G65055" t="s">
        <v>15</v>
      </c>
      <c r="H65055">
        <v>776</v>
      </c>
      <c r="I65055" s="1">
        <v>44390</v>
      </c>
      <c r="J65055" t="s">
        <v>17</v>
      </c>
      <c r="K65055">
        <v>0</v>
      </c>
      <c r="L65055">
        <v>0</v>
      </c>
      <c r="M65055" s="2">
        <v>703</v>
      </c>
      <c r="N65055" t="s">
        <v>5808</v>
      </c>
    </row>
    <row r="65056" spans="1:14" x14ac:dyDescent="0.3">
      <c r="A65056" t="s">
        <v>135372</v>
      </c>
      <c r="B65056" t="s">
        <v>135373</v>
      </c>
      <c r="C65056" t="s">
        <v>15</v>
      </c>
      <c r="D65056" t="s">
        <v>15</v>
      </c>
      <c r="E65056" t="s">
        <v>82042</v>
      </c>
      <c r="F65056" t="s">
        <v>15</v>
      </c>
      <c r="G65056" t="s">
        <v>15</v>
      </c>
      <c r="H65056">
        <v>546</v>
      </c>
      <c r="I65056" s="1">
        <v>44091</v>
      </c>
      <c r="J65056" t="s">
        <v>17</v>
      </c>
      <c r="K65056">
        <v>0</v>
      </c>
      <c r="L65056">
        <v>0</v>
      </c>
      <c r="M65056" s="2">
        <v>645</v>
      </c>
      <c r="N65056" t="s">
        <v>449</v>
      </c>
    </row>
    <row r="65057" spans="1:14" x14ac:dyDescent="0.3">
      <c r="A65057" t="s">
        <v>135374</v>
      </c>
      <c r="B65057" t="s">
        <v>135375</v>
      </c>
      <c r="C65057" t="s">
        <v>15</v>
      </c>
      <c r="D65057" t="s">
        <v>15</v>
      </c>
      <c r="E65057" t="s">
        <v>249</v>
      </c>
      <c r="F65057" t="s">
        <v>15</v>
      </c>
      <c r="G65057" t="s">
        <v>15</v>
      </c>
      <c r="H65057">
        <v>721</v>
      </c>
      <c r="I65057" s="1">
        <v>44070</v>
      </c>
      <c r="J65057" t="s">
        <v>17</v>
      </c>
      <c r="K65057">
        <v>0</v>
      </c>
      <c r="L65057">
        <v>0</v>
      </c>
      <c r="M65057" s="2">
        <v>888</v>
      </c>
      <c r="N65057" t="s">
        <v>7526</v>
      </c>
    </row>
    <row r="65058" spans="1:14" x14ac:dyDescent="0.3">
      <c r="A65058" t="s">
        <v>135376</v>
      </c>
      <c r="B65058" t="s">
        <v>135377</v>
      </c>
      <c r="C65058" t="s">
        <v>15</v>
      </c>
      <c r="D65058" t="s">
        <v>15</v>
      </c>
      <c r="E65058" t="s">
        <v>64238</v>
      </c>
      <c r="F65058" t="s">
        <v>15</v>
      </c>
      <c r="G65058" t="s">
        <v>15</v>
      </c>
      <c r="H65058">
        <v>535</v>
      </c>
      <c r="I65058" s="1">
        <v>43497</v>
      </c>
      <c r="J65058" t="s">
        <v>17</v>
      </c>
      <c r="K65058">
        <v>4.5</v>
      </c>
      <c r="L65058">
        <v>2</v>
      </c>
      <c r="M65058" s="2">
        <v>586</v>
      </c>
      <c r="N65058" t="s">
        <v>14028</v>
      </c>
    </row>
    <row r="65059" spans="1:14" x14ac:dyDescent="0.3">
      <c r="A65059" t="s">
        <v>135378</v>
      </c>
      <c r="B65059" t="s">
        <v>135379</v>
      </c>
      <c r="C65059" t="s">
        <v>15</v>
      </c>
      <c r="D65059" t="s">
        <v>15</v>
      </c>
      <c r="E65059" t="s">
        <v>116313</v>
      </c>
      <c r="F65059" t="s">
        <v>15</v>
      </c>
      <c r="G65059" t="s">
        <v>15</v>
      </c>
      <c r="H65059">
        <v>456</v>
      </c>
      <c r="I65059" s="1">
        <v>43924</v>
      </c>
      <c r="J65059" t="s">
        <v>17</v>
      </c>
      <c r="K65059">
        <v>4.5</v>
      </c>
      <c r="L65059">
        <v>2</v>
      </c>
      <c r="M65059" s="2">
        <v>879</v>
      </c>
      <c r="N65059" t="s">
        <v>70215</v>
      </c>
    </row>
    <row r="65060" spans="1:14" x14ac:dyDescent="0.3">
      <c r="A65060" t="s">
        <v>135380</v>
      </c>
      <c r="B65060" t="s">
        <v>135381</v>
      </c>
      <c r="C65060" t="s">
        <v>15</v>
      </c>
      <c r="D65060" t="s">
        <v>15</v>
      </c>
      <c r="E65060" t="s">
        <v>135381</v>
      </c>
      <c r="F65060" t="s">
        <v>15</v>
      </c>
      <c r="G65060" t="s">
        <v>15</v>
      </c>
      <c r="H65060">
        <v>107</v>
      </c>
      <c r="I65060" s="1">
        <v>43741</v>
      </c>
      <c r="J65060" t="s">
        <v>17</v>
      </c>
      <c r="K65060">
        <v>3.5</v>
      </c>
      <c r="L65060">
        <v>8</v>
      </c>
      <c r="M65060" s="2">
        <v>266</v>
      </c>
      <c r="N65060" t="s">
        <v>290</v>
      </c>
    </row>
    <row r="65061" spans="1:14" x14ac:dyDescent="0.3">
      <c r="A65061" t="s">
        <v>135382</v>
      </c>
      <c r="B65061" t="s">
        <v>135383</v>
      </c>
      <c r="C65061" t="s">
        <v>135384</v>
      </c>
      <c r="D65061" t="s">
        <v>135385</v>
      </c>
      <c r="E65061" t="s">
        <v>135386</v>
      </c>
      <c r="F65061" t="s">
        <v>135387</v>
      </c>
      <c r="G65061" t="s">
        <v>52953</v>
      </c>
      <c r="H65061">
        <v>924</v>
      </c>
      <c r="I65061" s="1">
        <v>40169</v>
      </c>
      <c r="J65061" t="s">
        <v>17</v>
      </c>
      <c r="K65061">
        <v>0</v>
      </c>
      <c r="L65061">
        <v>0</v>
      </c>
      <c r="M65061" s="2">
        <v>500</v>
      </c>
      <c r="N65061" t="s">
        <v>76099</v>
      </c>
    </row>
    <row r="65062" spans="1:14" x14ac:dyDescent="0.3">
      <c r="A65062" t="s">
        <v>135388</v>
      </c>
      <c r="B65062" t="s">
        <v>135389</v>
      </c>
      <c r="C65062" t="s">
        <v>15</v>
      </c>
      <c r="D65062" t="s">
        <v>15</v>
      </c>
      <c r="E65062" t="s">
        <v>6280</v>
      </c>
      <c r="F65062" t="s">
        <v>15</v>
      </c>
      <c r="G65062" t="s">
        <v>15</v>
      </c>
      <c r="H65062">
        <v>315</v>
      </c>
      <c r="I65062" s="1">
        <v>43045</v>
      </c>
      <c r="J65062" t="s">
        <v>17</v>
      </c>
      <c r="K65062">
        <v>5</v>
      </c>
      <c r="L65062">
        <v>2</v>
      </c>
      <c r="M65062" s="2">
        <v>1172</v>
      </c>
      <c r="N65062" t="s">
        <v>54140</v>
      </c>
    </row>
    <row r="65063" spans="1:14" x14ac:dyDescent="0.3">
      <c r="A65063" t="s">
        <v>135390</v>
      </c>
      <c r="B65063" t="s">
        <v>55474</v>
      </c>
      <c r="C65063" t="s">
        <v>15</v>
      </c>
      <c r="D65063" t="s">
        <v>15</v>
      </c>
      <c r="E65063" t="s">
        <v>2356</v>
      </c>
      <c r="F65063" t="s">
        <v>15</v>
      </c>
      <c r="G65063" t="s">
        <v>15</v>
      </c>
      <c r="H65063">
        <v>470</v>
      </c>
      <c r="I65063" s="1">
        <v>41718</v>
      </c>
      <c r="J65063" t="s">
        <v>17</v>
      </c>
      <c r="K65063">
        <v>3</v>
      </c>
      <c r="L65063">
        <v>2</v>
      </c>
      <c r="M65063" s="2">
        <v>668</v>
      </c>
      <c r="N65063" t="s">
        <v>91521</v>
      </c>
    </row>
    <row r="65064" spans="1:14" x14ac:dyDescent="0.3">
      <c r="A65064" t="s">
        <v>135391</v>
      </c>
      <c r="B65064" t="s">
        <v>135392</v>
      </c>
      <c r="C65064" t="s">
        <v>15</v>
      </c>
      <c r="D65064" t="s">
        <v>15</v>
      </c>
      <c r="E65064" t="s">
        <v>22258</v>
      </c>
      <c r="F65064" t="s">
        <v>15</v>
      </c>
      <c r="G65064" t="s">
        <v>15</v>
      </c>
      <c r="H65064">
        <v>312</v>
      </c>
      <c r="I65064" s="1">
        <v>43753</v>
      </c>
      <c r="J65064" t="s">
        <v>17</v>
      </c>
      <c r="K65064">
        <v>0</v>
      </c>
      <c r="L65064">
        <v>0</v>
      </c>
      <c r="M65064" s="2">
        <v>469</v>
      </c>
      <c r="N65064" t="s">
        <v>10265</v>
      </c>
    </row>
    <row r="65065" spans="1:14" x14ac:dyDescent="0.3">
      <c r="A65065" t="s">
        <v>135393</v>
      </c>
      <c r="B65065" t="s">
        <v>135394</v>
      </c>
      <c r="C65065" t="s">
        <v>135395</v>
      </c>
      <c r="D65065" t="s">
        <v>15</v>
      </c>
      <c r="E65065" t="s">
        <v>22925</v>
      </c>
      <c r="F65065" t="s">
        <v>15</v>
      </c>
      <c r="G65065" t="s">
        <v>15</v>
      </c>
      <c r="H65065">
        <v>532</v>
      </c>
      <c r="I65065" s="1">
        <v>43557</v>
      </c>
      <c r="J65065" t="s">
        <v>17</v>
      </c>
      <c r="K65065">
        <v>5</v>
      </c>
      <c r="L65065">
        <v>1</v>
      </c>
      <c r="M65065" s="2">
        <v>586</v>
      </c>
      <c r="N65065" t="s">
        <v>8267</v>
      </c>
    </row>
    <row r="65066" spans="1:14" x14ac:dyDescent="0.3">
      <c r="A65066" t="s">
        <v>135396</v>
      </c>
      <c r="B65066" t="s">
        <v>135397</v>
      </c>
      <c r="C65066" t="s">
        <v>15</v>
      </c>
      <c r="D65066" t="s">
        <v>15</v>
      </c>
      <c r="E65066" t="s">
        <v>7963</v>
      </c>
      <c r="F65066" t="s">
        <v>15</v>
      </c>
      <c r="G65066" t="s">
        <v>15</v>
      </c>
      <c r="H65066">
        <v>986</v>
      </c>
      <c r="I65066" s="1">
        <v>40806</v>
      </c>
      <c r="J65066" t="s">
        <v>17</v>
      </c>
      <c r="K65066">
        <v>0</v>
      </c>
      <c r="L65066">
        <v>0</v>
      </c>
      <c r="M65066" s="2">
        <v>1055</v>
      </c>
      <c r="N65066" t="s">
        <v>6154</v>
      </c>
    </row>
    <row r="65067" spans="1:14" x14ac:dyDescent="0.3">
      <c r="A65067" t="s">
        <v>135398</v>
      </c>
      <c r="B65067" t="s">
        <v>135399</v>
      </c>
      <c r="C65067" t="s">
        <v>15</v>
      </c>
      <c r="D65067" t="s">
        <v>15</v>
      </c>
      <c r="E65067" t="s">
        <v>11871</v>
      </c>
      <c r="F65067" t="s">
        <v>15</v>
      </c>
      <c r="G65067" t="s">
        <v>15</v>
      </c>
      <c r="H65067">
        <v>54</v>
      </c>
      <c r="I65067" s="1">
        <v>43825</v>
      </c>
      <c r="J65067" t="s">
        <v>17</v>
      </c>
      <c r="K65067">
        <v>4.5</v>
      </c>
      <c r="L65067">
        <v>2</v>
      </c>
      <c r="M65067" s="2">
        <v>67</v>
      </c>
      <c r="N65067" t="s">
        <v>6481</v>
      </c>
    </row>
    <row r="65068" spans="1:14" x14ac:dyDescent="0.3">
      <c r="A65068" t="s">
        <v>135400</v>
      </c>
      <c r="B65068" t="s">
        <v>135401</v>
      </c>
      <c r="C65068" t="s">
        <v>15</v>
      </c>
      <c r="D65068" t="s">
        <v>15</v>
      </c>
      <c r="E65068" t="s">
        <v>103986</v>
      </c>
      <c r="F65068" t="s">
        <v>15</v>
      </c>
      <c r="G65068" t="s">
        <v>15</v>
      </c>
      <c r="H65068">
        <v>379</v>
      </c>
      <c r="I65068" s="1">
        <v>44011</v>
      </c>
      <c r="J65068" t="s">
        <v>17</v>
      </c>
      <c r="K65068">
        <v>4.5</v>
      </c>
      <c r="L65068">
        <v>2</v>
      </c>
      <c r="M65068" s="2">
        <v>879</v>
      </c>
      <c r="N65068" t="s">
        <v>49865</v>
      </c>
    </row>
    <row r="65069" spans="1:14" x14ac:dyDescent="0.3">
      <c r="A65069" t="s">
        <v>135402</v>
      </c>
      <c r="B65069" t="s">
        <v>135403</v>
      </c>
      <c r="C65069" t="s">
        <v>15</v>
      </c>
      <c r="D65069" t="s">
        <v>15</v>
      </c>
      <c r="E65069" t="s">
        <v>135404</v>
      </c>
      <c r="F65069" t="s">
        <v>15</v>
      </c>
      <c r="G65069" t="s">
        <v>15</v>
      </c>
      <c r="H65069">
        <v>1056</v>
      </c>
      <c r="I65069" s="1">
        <v>43732</v>
      </c>
      <c r="J65069" t="s">
        <v>17</v>
      </c>
      <c r="K65069">
        <v>0</v>
      </c>
      <c r="L65069">
        <v>0</v>
      </c>
      <c r="M65069" s="2">
        <v>821</v>
      </c>
      <c r="N65069" t="s">
        <v>46</v>
      </c>
    </row>
    <row r="65070" spans="1:14" x14ac:dyDescent="0.3">
      <c r="A65070" t="s">
        <v>134733</v>
      </c>
      <c r="B65070" t="s">
        <v>134105</v>
      </c>
      <c r="C65070" t="s">
        <v>15</v>
      </c>
      <c r="D65070" t="s">
        <v>15</v>
      </c>
      <c r="E65070" t="s">
        <v>22334</v>
      </c>
      <c r="F65070" t="s">
        <v>15</v>
      </c>
      <c r="G65070" t="s">
        <v>15</v>
      </c>
      <c r="H65070">
        <v>581</v>
      </c>
      <c r="I65070" s="1">
        <v>43734</v>
      </c>
      <c r="J65070" t="s">
        <v>17</v>
      </c>
      <c r="K65070">
        <v>0</v>
      </c>
      <c r="L65070">
        <v>0</v>
      </c>
      <c r="M65070" s="2">
        <v>888</v>
      </c>
      <c r="N65070" t="s">
        <v>27467</v>
      </c>
    </row>
    <row r="65071" spans="1:14" x14ac:dyDescent="0.3">
      <c r="A65071" t="s">
        <v>135405</v>
      </c>
      <c r="B65071" t="s">
        <v>129608</v>
      </c>
      <c r="C65071" t="s">
        <v>15</v>
      </c>
      <c r="D65071" t="s">
        <v>15</v>
      </c>
      <c r="E65071" t="s">
        <v>129608</v>
      </c>
      <c r="F65071" t="s">
        <v>15</v>
      </c>
      <c r="G65071" t="s">
        <v>15</v>
      </c>
      <c r="H65071">
        <v>570</v>
      </c>
      <c r="I65071" s="1">
        <v>42641</v>
      </c>
      <c r="J65071" t="s">
        <v>17</v>
      </c>
      <c r="K65071">
        <v>4.5</v>
      </c>
      <c r="L65071">
        <v>4</v>
      </c>
      <c r="M65071" s="2">
        <v>690</v>
      </c>
      <c r="N65071" t="s">
        <v>25133</v>
      </c>
    </row>
    <row r="65072" spans="1:14" x14ac:dyDescent="0.3">
      <c r="A65072" t="s">
        <v>135406</v>
      </c>
      <c r="B65072" t="s">
        <v>135407</v>
      </c>
      <c r="C65072" t="s">
        <v>15</v>
      </c>
      <c r="D65072" t="s">
        <v>15</v>
      </c>
      <c r="E65072" t="s">
        <v>135407</v>
      </c>
      <c r="F65072" t="s">
        <v>15</v>
      </c>
      <c r="G65072" t="s">
        <v>15</v>
      </c>
      <c r="H65072">
        <v>291</v>
      </c>
      <c r="I65072" s="1">
        <v>41451</v>
      </c>
      <c r="J65072" t="s">
        <v>17</v>
      </c>
      <c r="K65072">
        <v>0</v>
      </c>
      <c r="L65072">
        <v>0</v>
      </c>
      <c r="M65072" s="2">
        <v>656</v>
      </c>
      <c r="N65072" t="s">
        <v>7283</v>
      </c>
    </row>
    <row r="65073" spans="1:14" x14ac:dyDescent="0.3">
      <c r="A65073" t="s">
        <v>135408</v>
      </c>
      <c r="B65073" t="s">
        <v>135409</v>
      </c>
      <c r="C65073" t="s">
        <v>15</v>
      </c>
      <c r="D65073" t="s">
        <v>15</v>
      </c>
      <c r="E65073" t="s">
        <v>129010</v>
      </c>
      <c r="F65073" t="s">
        <v>135410</v>
      </c>
      <c r="G65073" t="s">
        <v>15</v>
      </c>
      <c r="H65073">
        <v>684</v>
      </c>
      <c r="I65073" s="1">
        <v>42415</v>
      </c>
      <c r="J65073" t="s">
        <v>17</v>
      </c>
      <c r="K65073">
        <v>4</v>
      </c>
      <c r="L65073">
        <v>1</v>
      </c>
      <c r="M65073" s="2">
        <v>752</v>
      </c>
      <c r="N65073" t="s">
        <v>121253</v>
      </c>
    </row>
    <row r="65074" spans="1:14" x14ac:dyDescent="0.3">
      <c r="A65074" t="s">
        <v>135411</v>
      </c>
      <c r="B65074" t="s">
        <v>23451</v>
      </c>
      <c r="C65074" t="s">
        <v>15</v>
      </c>
      <c r="D65074" t="s">
        <v>15</v>
      </c>
      <c r="E65074" t="s">
        <v>23451</v>
      </c>
      <c r="F65074" t="s">
        <v>15</v>
      </c>
      <c r="G65074" t="s">
        <v>15</v>
      </c>
      <c r="H65074">
        <v>499</v>
      </c>
      <c r="I65074" s="1">
        <v>39888</v>
      </c>
      <c r="J65074" t="s">
        <v>17</v>
      </c>
      <c r="K65074">
        <v>0</v>
      </c>
      <c r="L65074">
        <v>0</v>
      </c>
      <c r="M65074" s="2">
        <v>500</v>
      </c>
      <c r="N65074" t="s">
        <v>123835</v>
      </c>
    </row>
    <row r="65075" spans="1:14" x14ac:dyDescent="0.3">
      <c r="A65075" t="s">
        <v>135412</v>
      </c>
      <c r="B65075" t="s">
        <v>135413</v>
      </c>
      <c r="C65075" t="s">
        <v>15</v>
      </c>
      <c r="D65075" t="s">
        <v>15</v>
      </c>
      <c r="E65075" t="s">
        <v>135413</v>
      </c>
      <c r="F65075" t="s">
        <v>15</v>
      </c>
      <c r="G65075" t="s">
        <v>15</v>
      </c>
      <c r="H65075">
        <v>354</v>
      </c>
      <c r="I65075" s="1">
        <v>41751</v>
      </c>
      <c r="J65075" t="s">
        <v>17</v>
      </c>
      <c r="K65075">
        <v>5</v>
      </c>
      <c r="L65075">
        <v>1</v>
      </c>
      <c r="M65075" s="2">
        <v>879</v>
      </c>
      <c r="N65075" t="s">
        <v>9547</v>
      </c>
    </row>
    <row r="65076" spans="1:14" x14ac:dyDescent="0.3">
      <c r="A65076" t="s">
        <v>135414</v>
      </c>
      <c r="B65076" t="s">
        <v>135415</v>
      </c>
      <c r="C65076" t="s">
        <v>15</v>
      </c>
      <c r="D65076" t="s">
        <v>15</v>
      </c>
      <c r="E65076" t="s">
        <v>135415</v>
      </c>
      <c r="F65076" t="s">
        <v>15</v>
      </c>
      <c r="G65076" t="s">
        <v>15</v>
      </c>
      <c r="H65076">
        <v>687</v>
      </c>
      <c r="I65076" s="1">
        <v>43132</v>
      </c>
      <c r="J65076" t="s">
        <v>17</v>
      </c>
      <c r="K65076">
        <v>5</v>
      </c>
      <c r="L65076">
        <v>2</v>
      </c>
      <c r="M65076" s="2">
        <v>752</v>
      </c>
      <c r="N65076" t="s">
        <v>37922</v>
      </c>
    </row>
    <row r="65077" spans="1:14" x14ac:dyDescent="0.3">
      <c r="A65077" t="s">
        <v>135416</v>
      </c>
      <c r="B65077" t="s">
        <v>23462</v>
      </c>
      <c r="C65077" t="s">
        <v>15</v>
      </c>
      <c r="D65077" t="s">
        <v>15</v>
      </c>
      <c r="E65077" t="s">
        <v>23462</v>
      </c>
      <c r="F65077" t="s">
        <v>15</v>
      </c>
      <c r="G65077" t="s">
        <v>15</v>
      </c>
      <c r="H65077">
        <v>208</v>
      </c>
      <c r="I65077" s="1">
        <v>41534</v>
      </c>
      <c r="J65077" t="s">
        <v>17</v>
      </c>
      <c r="K65077">
        <v>0</v>
      </c>
      <c r="L65077">
        <v>0</v>
      </c>
      <c r="M65077" s="2">
        <v>234</v>
      </c>
      <c r="N65077" t="s">
        <v>176</v>
      </c>
    </row>
    <row r="65078" spans="1:14" x14ac:dyDescent="0.3">
      <c r="A65078" t="s">
        <v>135417</v>
      </c>
      <c r="B65078" t="s">
        <v>79875</v>
      </c>
      <c r="C65078" t="s">
        <v>15</v>
      </c>
      <c r="D65078" t="s">
        <v>15</v>
      </c>
      <c r="E65078" t="s">
        <v>91268</v>
      </c>
      <c r="F65078" t="s">
        <v>15</v>
      </c>
      <c r="G65078" t="s">
        <v>15</v>
      </c>
      <c r="H65078">
        <v>513</v>
      </c>
      <c r="I65078" s="1">
        <v>43699</v>
      </c>
      <c r="J65078" t="s">
        <v>207</v>
      </c>
      <c r="K65078">
        <v>0</v>
      </c>
      <c r="L65078">
        <v>0</v>
      </c>
      <c r="M65078" s="2">
        <v>691</v>
      </c>
      <c r="N65078" t="s">
        <v>135418</v>
      </c>
    </row>
    <row r="65079" spans="1:14" x14ac:dyDescent="0.3">
      <c r="A65079" t="s">
        <v>135419</v>
      </c>
      <c r="B65079" t="s">
        <v>42680</v>
      </c>
      <c r="C65079" t="s">
        <v>15</v>
      </c>
      <c r="D65079" t="s">
        <v>15</v>
      </c>
      <c r="E65079" t="s">
        <v>3822</v>
      </c>
      <c r="F65079" t="s">
        <v>15</v>
      </c>
      <c r="G65079" t="s">
        <v>15</v>
      </c>
      <c r="H65079">
        <v>246</v>
      </c>
      <c r="I65079" s="1">
        <v>40960</v>
      </c>
      <c r="J65079" t="s">
        <v>17</v>
      </c>
      <c r="K65079">
        <v>0</v>
      </c>
      <c r="L65079">
        <v>0</v>
      </c>
      <c r="M65079" s="2">
        <v>444</v>
      </c>
      <c r="N65079" t="s">
        <v>7972</v>
      </c>
    </row>
    <row r="65080" spans="1:14" x14ac:dyDescent="0.3">
      <c r="A65080" t="s">
        <v>135420</v>
      </c>
      <c r="B65080" t="s">
        <v>135421</v>
      </c>
      <c r="C65080" t="s">
        <v>135422</v>
      </c>
      <c r="D65080" t="s">
        <v>15</v>
      </c>
      <c r="E65080" t="s">
        <v>281</v>
      </c>
      <c r="F65080" t="s">
        <v>77032</v>
      </c>
      <c r="G65080" t="s">
        <v>15</v>
      </c>
      <c r="H65080">
        <v>235</v>
      </c>
      <c r="I65080" s="1">
        <v>43189</v>
      </c>
      <c r="J65080" t="s">
        <v>17</v>
      </c>
      <c r="K65080">
        <v>0</v>
      </c>
      <c r="L65080">
        <v>0</v>
      </c>
      <c r="M65080" s="2">
        <v>703</v>
      </c>
      <c r="N65080" t="s">
        <v>46895</v>
      </c>
    </row>
    <row r="65081" spans="1:14" x14ac:dyDescent="0.3">
      <c r="A65081" t="s">
        <v>135423</v>
      </c>
      <c r="B65081" t="s">
        <v>135424</v>
      </c>
      <c r="C65081" t="s">
        <v>15</v>
      </c>
      <c r="D65081" t="s">
        <v>15</v>
      </c>
      <c r="E65081" t="s">
        <v>32108</v>
      </c>
      <c r="F65081" t="s">
        <v>15</v>
      </c>
      <c r="G65081" t="s">
        <v>15</v>
      </c>
      <c r="H65081">
        <v>582</v>
      </c>
      <c r="I65081" s="1">
        <v>41302</v>
      </c>
      <c r="J65081" t="s">
        <v>17</v>
      </c>
      <c r="K65081">
        <v>0</v>
      </c>
      <c r="L65081">
        <v>0</v>
      </c>
      <c r="M65081" s="2">
        <v>569</v>
      </c>
      <c r="N65081" t="s">
        <v>30134</v>
      </c>
    </row>
    <row r="65082" spans="1:14" x14ac:dyDescent="0.3">
      <c r="A65082" t="s">
        <v>135425</v>
      </c>
      <c r="B65082" t="s">
        <v>135426</v>
      </c>
      <c r="C65082" t="s">
        <v>15</v>
      </c>
      <c r="D65082" t="s">
        <v>15</v>
      </c>
      <c r="E65082" t="s">
        <v>135427</v>
      </c>
      <c r="F65082" t="s">
        <v>135428</v>
      </c>
      <c r="G65082" t="s">
        <v>15</v>
      </c>
      <c r="H65082">
        <v>588</v>
      </c>
      <c r="I65082" s="1">
        <v>39295</v>
      </c>
      <c r="J65082" t="s">
        <v>17</v>
      </c>
      <c r="K65082">
        <v>0</v>
      </c>
      <c r="L65082">
        <v>0</v>
      </c>
      <c r="M65082" s="2">
        <v>820</v>
      </c>
      <c r="N65082" t="s">
        <v>26112</v>
      </c>
    </row>
    <row r="65083" spans="1:14" x14ac:dyDescent="0.3">
      <c r="A65083" t="s">
        <v>135429</v>
      </c>
      <c r="B65083" t="s">
        <v>135430</v>
      </c>
      <c r="C65083" t="s">
        <v>15</v>
      </c>
      <c r="D65083" t="s">
        <v>15</v>
      </c>
      <c r="E65083" t="s">
        <v>135430</v>
      </c>
      <c r="F65083" t="s">
        <v>15</v>
      </c>
      <c r="G65083" t="s">
        <v>15</v>
      </c>
      <c r="H65083">
        <v>192</v>
      </c>
      <c r="I65083" s="1">
        <v>42787</v>
      </c>
      <c r="J65083" t="s">
        <v>17</v>
      </c>
      <c r="K65083">
        <v>0</v>
      </c>
      <c r="L65083">
        <v>0</v>
      </c>
      <c r="M65083" s="2">
        <v>754</v>
      </c>
      <c r="N65083" t="s">
        <v>23002</v>
      </c>
    </row>
    <row r="65084" spans="1:14" x14ac:dyDescent="0.3">
      <c r="A65084" t="s">
        <v>135431</v>
      </c>
      <c r="B65084" t="s">
        <v>135432</v>
      </c>
      <c r="C65084" t="s">
        <v>15</v>
      </c>
      <c r="D65084" t="s">
        <v>15</v>
      </c>
      <c r="E65084" t="s">
        <v>5971</v>
      </c>
      <c r="F65084" t="s">
        <v>15</v>
      </c>
      <c r="G65084" t="s">
        <v>15</v>
      </c>
      <c r="H65084">
        <v>406</v>
      </c>
      <c r="I65084" s="1">
        <v>40407</v>
      </c>
      <c r="J65084" t="s">
        <v>17</v>
      </c>
      <c r="K65084">
        <v>4</v>
      </c>
      <c r="L65084">
        <v>2</v>
      </c>
      <c r="M65084" s="2">
        <v>569</v>
      </c>
      <c r="N65084" t="s">
        <v>36586</v>
      </c>
    </row>
    <row r="65085" spans="1:14" x14ac:dyDescent="0.3">
      <c r="A65085" t="s">
        <v>135433</v>
      </c>
      <c r="B65085" t="s">
        <v>135434</v>
      </c>
      <c r="C65085" t="s">
        <v>15</v>
      </c>
      <c r="D65085" t="s">
        <v>15</v>
      </c>
      <c r="E65085" t="s">
        <v>135434</v>
      </c>
      <c r="F65085" t="s">
        <v>15</v>
      </c>
      <c r="G65085" t="s">
        <v>15</v>
      </c>
      <c r="H65085">
        <v>550</v>
      </c>
      <c r="I65085" s="1">
        <v>43956</v>
      </c>
      <c r="J65085" t="s">
        <v>17</v>
      </c>
      <c r="K65085">
        <v>0</v>
      </c>
      <c r="L65085">
        <v>0</v>
      </c>
      <c r="M65085" s="2">
        <v>586</v>
      </c>
      <c r="N65085" t="s">
        <v>13361</v>
      </c>
    </row>
    <row r="65086" spans="1:14" x14ac:dyDescent="0.3">
      <c r="A65086" t="s">
        <v>135435</v>
      </c>
      <c r="B65086" t="s">
        <v>135436</v>
      </c>
      <c r="C65086" t="s">
        <v>15</v>
      </c>
      <c r="D65086" t="s">
        <v>15</v>
      </c>
      <c r="E65086" t="s">
        <v>8236</v>
      </c>
      <c r="F65086" t="s">
        <v>15</v>
      </c>
      <c r="G65086" t="s">
        <v>15</v>
      </c>
      <c r="H65086">
        <v>322</v>
      </c>
      <c r="I65086" s="1">
        <v>43382</v>
      </c>
      <c r="J65086" t="s">
        <v>17</v>
      </c>
      <c r="K65086">
        <v>0</v>
      </c>
      <c r="L65086">
        <v>0</v>
      </c>
      <c r="M65086" s="2">
        <v>668</v>
      </c>
      <c r="N65086" t="s">
        <v>2381</v>
      </c>
    </row>
    <row r="65087" spans="1:14" x14ac:dyDescent="0.3">
      <c r="A65087" t="s">
        <v>135437</v>
      </c>
      <c r="B65087" t="s">
        <v>25448</v>
      </c>
      <c r="C65087" t="s">
        <v>15</v>
      </c>
      <c r="D65087" t="s">
        <v>15</v>
      </c>
      <c r="E65087" t="s">
        <v>9404</v>
      </c>
      <c r="F65087" t="s">
        <v>15</v>
      </c>
      <c r="G65087" t="s">
        <v>15</v>
      </c>
      <c r="H65087">
        <v>487</v>
      </c>
      <c r="I65087" s="1">
        <v>40401</v>
      </c>
      <c r="J65087" t="s">
        <v>17</v>
      </c>
      <c r="K65087">
        <v>0</v>
      </c>
      <c r="L65087">
        <v>0</v>
      </c>
      <c r="M65087" s="2">
        <v>702</v>
      </c>
      <c r="N65087" t="s">
        <v>107128</v>
      </c>
    </row>
    <row r="65088" spans="1:14" x14ac:dyDescent="0.3">
      <c r="A65088" t="s">
        <v>135438</v>
      </c>
      <c r="B65088" t="s">
        <v>135439</v>
      </c>
      <c r="C65088" t="s">
        <v>15</v>
      </c>
      <c r="D65088" t="s">
        <v>15</v>
      </c>
      <c r="E65088" t="s">
        <v>135439</v>
      </c>
      <c r="F65088" t="s">
        <v>15</v>
      </c>
      <c r="G65088" t="s">
        <v>15</v>
      </c>
      <c r="H65088">
        <v>353</v>
      </c>
      <c r="I65088" s="1">
        <v>42887</v>
      </c>
      <c r="J65088" t="s">
        <v>17</v>
      </c>
      <c r="K65088">
        <v>4.5</v>
      </c>
      <c r="L65088">
        <v>7</v>
      </c>
      <c r="M65088" s="2">
        <v>569</v>
      </c>
      <c r="N65088" t="s">
        <v>10655</v>
      </c>
    </row>
    <row r="65089" spans="1:14" x14ac:dyDescent="0.3">
      <c r="A65089" t="s">
        <v>135440</v>
      </c>
      <c r="B65089" t="s">
        <v>135441</v>
      </c>
      <c r="C65089" t="s">
        <v>15</v>
      </c>
      <c r="D65089" t="s">
        <v>15</v>
      </c>
      <c r="E65089" t="s">
        <v>135441</v>
      </c>
      <c r="F65089" t="s">
        <v>15</v>
      </c>
      <c r="G65089" t="s">
        <v>15</v>
      </c>
      <c r="H65089">
        <v>806</v>
      </c>
      <c r="I65089" s="1">
        <v>44329</v>
      </c>
      <c r="J65089" t="s">
        <v>17</v>
      </c>
      <c r="K65089">
        <v>0</v>
      </c>
      <c r="L65089">
        <v>0</v>
      </c>
      <c r="M65089" s="2">
        <v>888</v>
      </c>
      <c r="N65089" t="s">
        <v>3037</v>
      </c>
    </row>
    <row r="65090" spans="1:14" x14ac:dyDescent="0.3">
      <c r="A65090" t="s">
        <v>135442</v>
      </c>
      <c r="B65090" t="s">
        <v>101942</v>
      </c>
      <c r="C65090" t="s">
        <v>15</v>
      </c>
      <c r="D65090" t="s">
        <v>15</v>
      </c>
      <c r="E65090" t="s">
        <v>78472</v>
      </c>
      <c r="F65090" t="s">
        <v>15</v>
      </c>
      <c r="G65090" t="s">
        <v>15</v>
      </c>
      <c r="H65090">
        <v>1247</v>
      </c>
      <c r="I65090" s="1">
        <v>42975</v>
      </c>
      <c r="J65090" t="s">
        <v>17</v>
      </c>
      <c r="K65090">
        <v>5</v>
      </c>
      <c r="L65090">
        <v>1</v>
      </c>
      <c r="M65090" s="2">
        <v>1289</v>
      </c>
      <c r="N65090" t="s">
        <v>7584</v>
      </c>
    </row>
    <row r="65091" spans="1:14" x14ac:dyDescent="0.3">
      <c r="A65091" t="s">
        <v>135443</v>
      </c>
      <c r="B65091" t="s">
        <v>135444</v>
      </c>
      <c r="C65091" t="s">
        <v>15</v>
      </c>
      <c r="D65091" t="s">
        <v>15</v>
      </c>
      <c r="E65091" t="s">
        <v>135445</v>
      </c>
      <c r="F65091" t="s">
        <v>15</v>
      </c>
      <c r="G65091" t="s">
        <v>15</v>
      </c>
      <c r="H65091">
        <v>829</v>
      </c>
      <c r="I65091" s="1">
        <v>43693</v>
      </c>
      <c r="J65091" t="s">
        <v>17</v>
      </c>
      <c r="K65091">
        <v>4.5</v>
      </c>
      <c r="L65091">
        <v>2</v>
      </c>
      <c r="M65091" s="2">
        <v>879</v>
      </c>
      <c r="N65091" t="s">
        <v>30340</v>
      </c>
    </row>
    <row r="65092" spans="1:14" x14ac:dyDescent="0.3">
      <c r="A65092" t="s">
        <v>38158</v>
      </c>
      <c r="B65092" t="s">
        <v>89934</v>
      </c>
      <c r="C65092" t="s">
        <v>15</v>
      </c>
      <c r="D65092" t="s">
        <v>15</v>
      </c>
      <c r="E65092" t="s">
        <v>44679</v>
      </c>
      <c r="F65092" t="s">
        <v>15</v>
      </c>
      <c r="G65092" t="s">
        <v>15</v>
      </c>
      <c r="H65092">
        <v>582</v>
      </c>
      <c r="I65092" s="1">
        <v>43230</v>
      </c>
      <c r="J65092" t="s">
        <v>17</v>
      </c>
      <c r="K65092">
        <v>4.5</v>
      </c>
      <c r="L65092">
        <v>3</v>
      </c>
      <c r="M65092" s="2">
        <v>569</v>
      </c>
      <c r="N65092" t="s">
        <v>11034</v>
      </c>
    </row>
    <row r="65093" spans="1:14" x14ac:dyDescent="0.3">
      <c r="A65093" t="s">
        <v>135446</v>
      </c>
      <c r="B65093" t="s">
        <v>82797</v>
      </c>
      <c r="C65093" t="s">
        <v>135447</v>
      </c>
      <c r="D65093" t="s">
        <v>15</v>
      </c>
      <c r="E65093" t="s">
        <v>17563</v>
      </c>
      <c r="F65093" t="s">
        <v>15</v>
      </c>
      <c r="G65093" t="s">
        <v>15</v>
      </c>
      <c r="H65093">
        <v>1345</v>
      </c>
      <c r="I65093" s="1">
        <v>41688</v>
      </c>
      <c r="J65093" t="s">
        <v>17</v>
      </c>
      <c r="K65093">
        <v>0</v>
      </c>
      <c r="L65093">
        <v>0</v>
      </c>
      <c r="M65093" s="2">
        <v>1170</v>
      </c>
      <c r="N65093" t="s">
        <v>14163</v>
      </c>
    </row>
    <row r="65094" spans="1:14" x14ac:dyDescent="0.3">
      <c r="A65094" t="s">
        <v>135448</v>
      </c>
      <c r="B65094" t="s">
        <v>135449</v>
      </c>
      <c r="C65094" t="s">
        <v>15</v>
      </c>
      <c r="D65094" t="s">
        <v>15</v>
      </c>
      <c r="E65094" t="s">
        <v>10787</v>
      </c>
      <c r="F65094" t="s">
        <v>15</v>
      </c>
      <c r="G65094" t="s">
        <v>15</v>
      </c>
      <c r="H65094">
        <v>1153</v>
      </c>
      <c r="I65094" s="1">
        <v>44587</v>
      </c>
      <c r="J65094" t="s">
        <v>17</v>
      </c>
      <c r="K65094">
        <v>4</v>
      </c>
      <c r="L65094">
        <v>6</v>
      </c>
      <c r="M65094" s="2">
        <v>1688</v>
      </c>
      <c r="N65094" t="s">
        <v>41981</v>
      </c>
    </row>
    <row r="65095" spans="1:14" x14ac:dyDescent="0.3">
      <c r="A65095" t="s">
        <v>135450</v>
      </c>
      <c r="B65095" t="s">
        <v>15266</v>
      </c>
      <c r="C65095" t="s">
        <v>15</v>
      </c>
      <c r="D65095" t="s">
        <v>15</v>
      </c>
      <c r="E65095" t="s">
        <v>15266</v>
      </c>
      <c r="F65095" t="s">
        <v>15</v>
      </c>
      <c r="G65095" t="s">
        <v>15</v>
      </c>
      <c r="H65095">
        <v>603</v>
      </c>
      <c r="I65095" s="1">
        <v>44334</v>
      </c>
      <c r="J65095" t="s">
        <v>17</v>
      </c>
      <c r="K65095">
        <v>4.5</v>
      </c>
      <c r="L65095">
        <v>111</v>
      </c>
      <c r="M65095" s="2">
        <v>888</v>
      </c>
      <c r="N65095" t="s">
        <v>639</v>
      </c>
    </row>
    <row r="65096" spans="1:14" x14ac:dyDescent="0.3">
      <c r="A65096" t="s">
        <v>135451</v>
      </c>
      <c r="B65096" t="s">
        <v>135452</v>
      </c>
      <c r="C65096" t="s">
        <v>15</v>
      </c>
      <c r="D65096" t="s">
        <v>15</v>
      </c>
      <c r="E65096" t="s">
        <v>135453</v>
      </c>
      <c r="F65096" t="s">
        <v>15</v>
      </c>
      <c r="G65096" t="s">
        <v>15</v>
      </c>
      <c r="H65096">
        <v>1010</v>
      </c>
      <c r="I65096" s="1">
        <v>43633</v>
      </c>
      <c r="J65096" t="s">
        <v>17</v>
      </c>
      <c r="K65096">
        <v>4.5</v>
      </c>
      <c r="L65096">
        <v>34</v>
      </c>
      <c r="M65096" s="2">
        <v>678</v>
      </c>
      <c r="N65096" t="s">
        <v>77395</v>
      </c>
    </row>
    <row r="65097" spans="1:14" x14ac:dyDescent="0.3">
      <c r="A65097" t="s">
        <v>135454</v>
      </c>
      <c r="B65097" t="s">
        <v>39441</v>
      </c>
      <c r="C65097" t="s">
        <v>15</v>
      </c>
      <c r="D65097" t="s">
        <v>15</v>
      </c>
      <c r="E65097" t="s">
        <v>39441</v>
      </c>
      <c r="F65097" t="s">
        <v>15</v>
      </c>
      <c r="G65097" t="s">
        <v>15</v>
      </c>
      <c r="H65097">
        <v>525</v>
      </c>
      <c r="I65097" s="1">
        <v>39203</v>
      </c>
      <c r="J65097" t="s">
        <v>17</v>
      </c>
      <c r="K65097">
        <v>4.5</v>
      </c>
      <c r="L65097">
        <v>31</v>
      </c>
      <c r="M65097" s="2">
        <v>500</v>
      </c>
      <c r="N65097" t="s">
        <v>29230</v>
      </c>
    </row>
    <row r="65098" spans="1:14" x14ac:dyDescent="0.3">
      <c r="A65098" t="s">
        <v>135455</v>
      </c>
      <c r="B65098" t="s">
        <v>64946</v>
      </c>
      <c r="C65098" t="s">
        <v>15</v>
      </c>
      <c r="D65098" t="s">
        <v>15</v>
      </c>
      <c r="E65098" t="s">
        <v>42627</v>
      </c>
      <c r="F65098" t="s">
        <v>15</v>
      </c>
      <c r="G65098" t="s">
        <v>15</v>
      </c>
      <c r="H65098">
        <v>529</v>
      </c>
      <c r="I65098" s="1">
        <v>44043</v>
      </c>
      <c r="J65098" t="s">
        <v>119</v>
      </c>
      <c r="K65098">
        <v>3.5</v>
      </c>
      <c r="L65098">
        <v>11</v>
      </c>
      <c r="M65098" s="2">
        <v>668</v>
      </c>
      <c r="N65098" t="s">
        <v>102342</v>
      </c>
    </row>
    <row r="65099" spans="1:14" x14ac:dyDescent="0.3">
      <c r="A65099" t="s">
        <v>100549</v>
      </c>
      <c r="B65099" t="s">
        <v>129010</v>
      </c>
      <c r="C65099" t="s">
        <v>15</v>
      </c>
      <c r="D65099" t="s">
        <v>15</v>
      </c>
      <c r="E65099" t="s">
        <v>129010</v>
      </c>
      <c r="F65099" t="s">
        <v>15</v>
      </c>
      <c r="G65099" t="s">
        <v>15</v>
      </c>
      <c r="H65099">
        <v>2437</v>
      </c>
      <c r="I65099" s="1">
        <v>42031</v>
      </c>
      <c r="J65099" t="s">
        <v>17</v>
      </c>
      <c r="K65099">
        <v>4</v>
      </c>
      <c r="L65099">
        <v>1</v>
      </c>
      <c r="M65099" s="2">
        <v>1138</v>
      </c>
      <c r="N65099" t="s">
        <v>37515</v>
      </c>
    </row>
    <row r="65100" spans="1:14" x14ac:dyDescent="0.3">
      <c r="A65100" t="s">
        <v>135456</v>
      </c>
      <c r="B65100" t="s">
        <v>135457</v>
      </c>
      <c r="C65100" t="s">
        <v>15</v>
      </c>
      <c r="D65100" t="s">
        <v>15</v>
      </c>
      <c r="E65100" t="s">
        <v>135458</v>
      </c>
      <c r="F65100" t="s">
        <v>15</v>
      </c>
      <c r="G65100" t="s">
        <v>15</v>
      </c>
      <c r="H65100">
        <v>839</v>
      </c>
      <c r="I65100" s="1">
        <v>44397</v>
      </c>
      <c r="J65100" t="s">
        <v>17</v>
      </c>
      <c r="K65100">
        <v>0</v>
      </c>
      <c r="L65100">
        <v>0</v>
      </c>
      <c r="M65100" s="2">
        <v>1003</v>
      </c>
      <c r="N65100" t="s">
        <v>1028</v>
      </c>
    </row>
    <row r="65101" spans="1:14" x14ac:dyDescent="0.3">
      <c r="A65101" t="s">
        <v>135459</v>
      </c>
      <c r="B65101" t="s">
        <v>135460</v>
      </c>
      <c r="C65101" t="s">
        <v>135461</v>
      </c>
      <c r="D65101" t="s">
        <v>135462</v>
      </c>
      <c r="E65101" t="s">
        <v>54374</v>
      </c>
      <c r="F65101" t="s">
        <v>15</v>
      </c>
      <c r="G65101" t="s">
        <v>15</v>
      </c>
      <c r="H65101">
        <v>424</v>
      </c>
      <c r="I65101" s="1">
        <v>43783</v>
      </c>
      <c r="J65101" t="s">
        <v>550</v>
      </c>
      <c r="K65101">
        <v>0</v>
      </c>
      <c r="L65101">
        <v>0</v>
      </c>
      <c r="M65101" s="2">
        <v>300</v>
      </c>
      <c r="N65101" t="s">
        <v>39135</v>
      </c>
    </row>
    <row r="65102" spans="1:14" x14ac:dyDescent="0.3">
      <c r="A65102" t="s">
        <v>135463</v>
      </c>
      <c r="B65102" t="s">
        <v>60303</v>
      </c>
      <c r="C65102" t="s">
        <v>15</v>
      </c>
      <c r="D65102" t="s">
        <v>15</v>
      </c>
      <c r="E65102" t="s">
        <v>55357</v>
      </c>
      <c r="F65102" t="s">
        <v>15</v>
      </c>
      <c r="G65102" t="s">
        <v>15</v>
      </c>
      <c r="H65102">
        <v>516</v>
      </c>
      <c r="I65102" s="1">
        <v>44483</v>
      </c>
      <c r="J65102" t="s">
        <v>241</v>
      </c>
      <c r="K65102">
        <v>0</v>
      </c>
      <c r="L65102">
        <v>0</v>
      </c>
      <c r="M65102" s="2">
        <v>641</v>
      </c>
      <c r="N65102" t="s">
        <v>44077</v>
      </c>
    </row>
    <row r="65103" spans="1:14" x14ac:dyDescent="0.3">
      <c r="A65103" t="s">
        <v>135464</v>
      </c>
      <c r="B65103" t="s">
        <v>135465</v>
      </c>
      <c r="C65103" t="s">
        <v>135466</v>
      </c>
      <c r="D65103" t="s">
        <v>135467</v>
      </c>
      <c r="E65103" t="s">
        <v>7904</v>
      </c>
      <c r="F65103" t="s">
        <v>15</v>
      </c>
      <c r="G65103" t="s">
        <v>15</v>
      </c>
      <c r="H65103">
        <v>270</v>
      </c>
      <c r="I65103" s="1">
        <v>44649</v>
      </c>
      <c r="J65103" t="s">
        <v>17</v>
      </c>
      <c r="K65103">
        <v>0</v>
      </c>
      <c r="L65103">
        <v>0</v>
      </c>
      <c r="M65103" s="2">
        <v>469</v>
      </c>
      <c r="N65103" t="s">
        <v>182</v>
      </c>
    </row>
    <row r="65104" spans="1:14" x14ac:dyDescent="0.3">
      <c r="A65104" t="s">
        <v>135468</v>
      </c>
      <c r="B65104" t="s">
        <v>135469</v>
      </c>
      <c r="C65104" t="s">
        <v>15</v>
      </c>
      <c r="D65104" t="s">
        <v>15</v>
      </c>
      <c r="E65104" t="s">
        <v>135470</v>
      </c>
      <c r="F65104" t="s">
        <v>15</v>
      </c>
      <c r="G65104" t="s">
        <v>15</v>
      </c>
      <c r="H65104">
        <v>213</v>
      </c>
      <c r="I65104" s="1">
        <v>44477</v>
      </c>
      <c r="J65104" t="s">
        <v>241</v>
      </c>
      <c r="K65104">
        <v>0</v>
      </c>
      <c r="L65104">
        <v>0</v>
      </c>
      <c r="M65104" s="2">
        <v>490</v>
      </c>
      <c r="N65104" t="s">
        <v>135471</v>
      </c>
    </row>
    <row r="65105" spans="1:14" x14ac:dyDescent="0.3">
      <c r="A65105" t="s">
        <v>135472</v>
      </c>
      <c r="B65105" t="s">
        <v>13194</v>
      </c>
      <c r="C65105" t="s">
        <v>13195</v>
      </c>
      <c r="D65105" t="s">
        <v>15</v>
      </c>
      <c r="E65105" t="s">
        <v>13194</v>
      </c>
      <c r="F65105" t="s">
        <v>15</v>
      </c>
      <c r="G65105" t="s">
        <v>15</v>
      </c>
      <c r="H65105">
        <v>30</v>
      </c>
      <c r="I65105" s="1">
        <v>44203</v>
      </c>
      <c r="J65105" t="s">
        <v>17</v>
      </c>
      <c r="K65105">
        <v>4.5</v>
      </c>
      <c r="L65105">
        <v>3</v>
      </c>
      <c r="M65105" s="2">
        <v>164</v>
      </c>
      <c r="N65105" t="s">
        <v>13196</v>
      </c>
    </row>
    <row r="65106" spans="1:14" x14ac:dyDescent="0.3">
      <c r="A65106" t="s">
        <v>135473</v>
      </c>
      <c r="B65106" t="s">
        <v>135474</v>
      </c>
      <c r="C65106" t="s">
        <v>135475</v>
      </c>
      <c r="D65106" t="s">
        <v>15</v>
      </c>
      <c r="E65106" t="s">
        <v>2650</v>
      </c>
      <c r="F65106" t="s">
        <v>15</v>
      </c>
      <c r="G65106" t="s">
        <v>15</v>
      </c>
      <c r="H65106">
        <v>1076</v>
      </c>
      <c r="I65106" s="1">
        <v>43878</v>
      </c>
      <c r="J65106" t="s">
        <v>17</v>
      </c>
      <c r="K65106">
        <v>4.5</v>
      </c>
      <c r="L65106">
        <v>11</v>
      </c>
      <c r="M65106" s="2">
        <v>817</v>
      </c>
      <c r="N65106" t="s">
        <v>67214</v>
      </c>
    </row>
    <row r="65107" spans="1:14" x14ac:dyDescent="0.3">
      <c r="A65107" t="s">
        <v>135476</v>
      </c>
      <c r="B65107" t="s">
        <v>135477</v>
      </c>
      <c r="C65107" t="s">
        <v>15</v>
      </c>
      <c r="D65107" t="s">
        <v>15</v>
      </c>
      <c r="E65107" t="s">
        <v>57959</v>
      </c>
      <c r="F65107" t="s">
        <v>15</v>
      </c>
      <c r="G65107" t="s">
        <v>15</v>
      </c>
      <c r="H65107">
        <v>536</v>
      </c>
      <c r="I65107" s="1">
        <v>44587</v>
      </c>
      <c r="J65107" t="s">
        <v>241</v>
      </c>
      <c r="K65107">
        <v>0</v>
      </c>
      <c r="L65107">
        <v>0</v>
      </c>
      <c r="M65107" s="2">
        <v>831</v>
      </c>
      <c r="N65107" t="s">
        <v>50988</v>
      </c>
    </row>
    <row r="65108" spans="1:14" x14ac:dyDescent="0.3">
      <c r="A65108" t="s">
        <v>135478</v>
      </c>
      <c r="B65108" t="s">
        <v>135479</v>
      </c>
      <c r="C65108" t="s">
        <v>15</v>
      </c>
      <c r="D65108" t="s">
        <v>15</v>
      </c>
      <c r="E65108" t="s">
        <v>104034</v>
      </c>
      <c r="F65108" t="s">
        <v>15</v>
      </c>
      <c r="G65108" t="s">
        <v>15</v>
      </c>
      <c r="H65108">
        <v>415</v>
      </c>
      <c r="I65108" s="1">
        <v>44337</v>
      </c>
      <c r="J65108" t="s">
        <v>17</v>
      </c>
      <c r="K65108">
        <v>3.5</v>
      </c>
      <c r="L65108">
        <v>4</v>
      </c>
      <c r="M65108" s="2">
        <v>668</v>
      </c>
      <c r="N65108" t="s">
        <v>51504</v>
      </c>
    </row>
    <row r="65109" spans="1:14" x14ac:dyDescent="0.3">
      <c r="A65109" t="s">
        <v>135480</v>
      </c>
      <c r="B65109" t="s">
        <v>79929</v>
      </c>
      <c r="C65109" t="s">
        <v>15</v>
      </c>
      <c r="D65109" t="s">
        <v>15</v>
      </c>
      <c r="E65109" t="s">
        <v>104076</v>
      </c>
      <c r="F65109" t="s">
        <v>15</v>
      </c>
      <c r="G65109" t="s">
        <v>15</v>
      </c>
      <c r="H65109">
        <v>466</v>
      </c>
      <c r="I65109" s="1">
        <v>44243</v>
      </c>
      <c r="J65109" t="s">
        <v>17</v>
      </c>
      <c r="K65109">
        <v>4.5</v>
      </c>
      <c r="L65109">
        <v>4</v>
      </c>
      <c r="M65109" s="2">
        <v>949</v>
      </c>
      <c r="N65109" t="s">
        <v>13541</v>
      </c>
    </row>
    <row r="65110" spans="1:14" x14ac:dyDescent="0.3">
      <c r="A65110" t="s">
        <v>135481</v>
      </c>
      <c r="B65110" t="s">
        <v>135482</v>
      </c>
      <c r="C65110" t="s">
        <v>15</v>
      </c>
      <c r="D65110" t="s">
        <v>15</v>
      </c>
      <c r="E65110" t="s">
        <v>17208</v>
      </c>
      <c r="F65110" t="s">
        <v>15</v>
      </c>
      <c r="G65110" t="s">
        <v>15</v>
      </c>
      <c r="H65110">
        <v>583</v>
      </c>
      <c r="I65110" s="1">
        <v>44266</v>
      </c>
      <c r="J65110" t="s">
        <v>17</v>
      </c>
      <c r="K65110">
        <v>4.5</v>
      </c>
      <c r="L65110">
        <v>4</v>
      </c>
      <c r="M65110" s="2">
        <v>888</v>
      </c>
      <c r="N65110" t="s">
        <v>3070</v>
      </c>
    </row>
    <row r="65111" spans="1:14" x14ac:dyDescent="0.3">
      <c r="A65111" t="s">
        <v>135483</v>
      </c>
      <c r="B65111" t="s">
        <v>135484</v>
      </c>
      <c r="C65111" t="s">
        <v>15</v>
      </c>
      <c r="D65111" t="s">
        <v>15</v>
      </c>
      <c r="E65111" t="s">
        <v>51340</v>
      </c>
      <c r="F65111" t="s">
        <v>15</v>
      </c>
      <c r="G65111" t="s">
        <v>15</v>
      </c>
      <c r="H65111">
        <v>940</v>
      </c>
      <c r="I65111" s="1">
        <v>43972</v>
      </c>
      <c r="J65111" t="s">
        <v>17</v>
      </c>
      <c r="K65111">
        <v>4.5</v>
      </c>
      <c r="L65111">
        <v>6</v>
      </c>
      <c r="M65111" s="2">
        <v>1003</v>
      </c>
      <c r="N65111" t="s">
        <v>13845</v>
      </c>
    </row>
    <row r="65112" spans="1:14" x14ac:dyDescent="0.3">
      <c r="A65112" t="s">
        <v>135485</v>
      </c>
      <c r="B65112" t="s">
        <v>80637</v>
      </c>
      <c r="C65112" t="s">
        <v>15</v>
      </c>
      <c r="D65112" t="s">
        <v>15</v>
      </c>
      <c r="E65112" t="s">
        <v>2356</v>
      </c>
      <c r="F65112" t="s">
        <v>15</v>
      </c>
      <c r="G65112" t="s">
        <v>15</v>
      </c>
      <c r="H65112">
        <v>528</v>
      </c>
      <c r="I65112" s="1">
        <v>44565</v>
      </c>
      <c r="J65112" t="s">
        <v>17</v>
      </c>
      <c r="K65112">
        <v>0</v>
      </c>
      <c r="L65112">
        <v>0</v>
      </c>
      <c r="M65112" s="2">
        <v>1172</v>
      </c>
      <c r="N65112" t="s">
        <v>262</v>
      </c>
    </row>
    <row r="65113" spans="1:14" x14ac:dyDescent="0.3">
      <c r="A65113" t="s">
        <v>135486</v>
      </c>
      <c r="B65113" t="s">
        <v>135487</v>
      </c>
      <c r="C65113" t="s">
        <v>135488</v>
      </c>
      <c r="D65113" t="s">
        <v>15</v>
      </c>
      <c r="E65113" t="s">
        <v>41343</v>
      </c>
      <c r="F65113" t="s">
        <v>15</v>
      </c>
      <c r="G65113" t="s">
        <v>15</v>
      </c>
      <c r="H65113">
        <v>450</v>
      </c>
      <c r="I65113" s="1">
        <v>44533</v>
      </c>
      <c r="J65113" t="s">
        <v>241</v>
      </c>
      <c r="K65113">
        <v>0</v>
      </c>
      <c r="L65113">
        <v>0</v>
      </c>
      <c r="M65113" s="2">
        <v>566</v>
      </c>
      <c r="N65113" t="s">
        <v>107994</v>
      </c>
    </row>
    <row r="65114" spans="1:14" x14ac:dyDescent="0.3">
      <c r="A65114" t="s">
        <v>135489</v>
      </c>
      <c r="B65114" t="s">
        <v>135490</v>
      </c>
      <c r="C65114" t="s">
        <v>15</v>
      </c>
      <c r="D65114" t="s">
        <v>15</v>
      </c>
      <c r="E65114" t="s">
        <v>47104</v>
      </c>
      <c r="F65114" t="s">
        <v>15</v>
      </c>
      <c r="G65114" t="s">
        <v>15</v>
      </c>
      <c r="H65114">
        <v>361</v>
      </c>
      <c r="I65114" s="1">
        <v>44574</v>
      </c>
      <c r="J65114" t="s">
        <v>550</v>
      </c>
      <c r="K65114">
        <v>0</v>
      </c>
      <c r="L65114">
        <v>0</v>
      </c>
      <c r="M65114" s="2">
        <v>267</v>
      </c>
      <c r="N65114" t="s">
        <v>1209</v>
      </c>
    </row>
    <row r="65115" spans="1:14" x14ac:dyDescent="0.3">
      <c r="A65115" t="s">
        <v>135491</v>
      </c>
      <c r="B65115" t="s">
        <v>135492</v>
      </c>
      <c r="C65115" t="s">
        <v>15</v>
      </c>
      <c r="D65115" t="s">
        <v>15</v>
      </c>
      <c r="E65115" t="s">
        <v>135493</v>
      </c>
      <c r="F65115" t="s">
        <v>15</v>
      </c>
      <c r="G65115" t="s">
        <v>15</v>
      </c>
      <c r="H65115">
        <v>1192</v>
      </c>
      <c r="I65115" s="1">
        <v>44516</v>
      </c>
      <c r="J65115" t="s">
        <v>5753</v>
      </c>
      <c r="K65115">
        <v>0</v>
      </c>
      <c r="L65115">
        <v>0</v>
      </c>
      <c r="M65115" s="2">
        <v>1003</v>
      </c>
      <c r="N65115" t="s">
        <v>96830</v>
      </c>
    </row>
    <row r="65116" spans="1:14" x14ac:dyDescent="0.3">
      <c r="A65116" t="s">
        <v>135494</v>
      </c>
      <c r="B65116" t="s">
        <v>13194</v>
      </c>
      <c r="C65116" t="s">
        <v>13195</v>
      </c>
      <c r="D65116" t="s">
        <v>15</v>
      </c>
      <c r="E65116" t="s">
        <v>13194</v>
      </c>
      <c r="F65116" t="s">
        <v>15</v>
      </c>
      <c r="G65116" t="s">
        <v>15</v>
      </c>
      <c r="H65116">
        <v>32</v>
      </c>
      <c r="I65116" s="1">
        <v>44203</v>
      </c>
      <c r="J65116" t="s">
        <v>17</v>
      </c>
      <c r="K65116">
        <v>3</v>
      </c>
      <c r="L65116">
        <v>1</v>
      </c>
      <c r="M65116" s="2">
        <v>164</v>
      </c>
      <c r="N65116" t="s">
        <v>13196</v>
      </c>
    </row>
    <row r="65117" spans="1:14" x14ac:dyDescent="0.3">
      <c r="A65117" t="s">
        <v>135495</v>
      </c>
      <c r="B65117" t="s">
        <v>13194</v>
      </c>
      <c r="C65117" t="s">
        <v>13195</v>
      </c>
      <c r="D65117" t="s">
        <v>15</v>
      </c>
      <c r="E65117" t="s">
        <v>13194</v>
      </c>
      <c r="F65117" t="s">
        <v>15</v>
      </c>
      <c r="G65117" t="s">
        <v>15</v>
      </c>
      <c r="H65117">
        <v>36</v>
      </c>
      <c r="I65117" s="1">
        <v>44203</v>
      </c>
      <c r="J65117" t="s">
        <v>17</v>
      </c>
      <c r="K65117">
        <v>5</v>
      </c>
      <c r="L65117">
        <v>6</v>
      </c>
      <c r="M65117" s="2">
        <v>140</v>
      </c>
      <c r="N65117" t="s">
        <v>13196</v>
      </c>
    </row>
    <row r="65118" spans="1:14" x14ac:dyDescent="0.3">
      <c r="A65118" t="s">
        <v>135496</v>
      </c>
      <c r="B65118" t="s">
        <v>135497</v>
      </c>
      <c r="C65118" t="s">
        <v>15</v>
      </c>
      <c r="D65118" t="s">
        <v>15</v>
      </c>
      <c r="E65118" t="s">
        <v>5504</v>
      </c>
      <c r="F65118" t="s">
        <v>15</v>
      </c>
      <c r="G65118" t="s">
        <v>15</v>
      </c>
      <c r="H65118">
        <v>557</v>
      </c>
      <c r="I65118" s="1">
        <v>44047</v>
      </c>
      <c r="J65118" t="s">
        <v>17</v>
      </c>
      <c r="K65118">
        <v>0</v>
      </c>
      <c r="L65118">
        <v>0</v>
      </c>
      <c r="M65118" s="2">
        <v>1172</v>
      </c>
      <c r="N65118" t="s">
        <v>136</v>
      </c>
    </row>
    <row r="65119" spans="1:14" x14ac:dyDescent="0.3">
      <c r="A65119" t="s">
        <v>135498</v>
      </c>
      <c r="B65119" t="s">
        <v>133419</v>
      </c>
      <c r="C65119" t="s">
        <v>15</v>
      </c>
      <c r="D65119" t="s">
        <v>15</v>
      </c>
      <c r="E65119" t="s">
        <v>133419</v>
      </c>
      <c r="F65119" t="s">
        <v>15</v>
      </c>
      <c r="G65119" t="s">
        <v>15</v>
      </c>
      <c r="H65119">
        <v>245</v>
      </c>
      <c r="I65119" s="1">
        <v>44578</v>
      </c>
      <c r="J65119" t="s">
        <v>225</v>
      </c>
      <c r="K65119">
        <v>0</v>
      </c>
      <c r="L65119">
        <v>0</v>
      </c>
      <c r="M65119" s="2">
        <v>334</v>
      </c>
      <c r="N65119" t="s">
        <v>27985</v>
      </c>
    </row>
    <row r="65120" spans="1:14" x14ac:dyDescent="0.3">
      <c r="A65120" t="s">
        <v>135499</v>
      </c>
      <c r="B65120" t="s">
        <v>135500</v>
      </c>
      <c r="C65120" t="s">
        <v>15</v>
      </c>
      <c r="D65120" t="s">
        <v>15</v>
      </c>
      <c r="E65120" t="s">
        <v>18454</v>
      </c>
      <c r="F65120" t="s">
        <v>15</v>
      </c>
      <c r="G65120" t="s">
        <v>15</v>
      </c>
      <c r="H65120">
        <v>1020</v>
      </c>
      <c r="I65120" s="1">
        <v>44230</v>
      </c>
      <c r="J65120" t="s">
        <v>1101</v>
      </c>
      <c r="K65120">
        <v>0</v>
      </c>
      <c r="L65120">
        <v>0</v>
      </c>
      <c r="M65120" s="2">
        <v>300</v>
      </c>
      <c r="N65120" t="s">
        <v>3440</v>
      </c>
    </row>
    <row r="65121" spans="1:14" x14ac:dyDescent="0.3">
      <c r="A65121" t="s">
        <v>135501</v>
      </c>
      <c r="B65121" t="s">
        <v>135502</v>
      </c>
      <c r="C65121" t="s">
        <v>135503</v>
      </c>
      <c r="D65121" t="s">
        <v>15</v>
      </c>
      <c r="E65121" t="s">
        <v>7139</v>
      </c>
      <c r="F65121" t="s">
        <v>15</v>
      </c>
      <c r="G65121" t="s">
        <v>15</v>
      </c>
      <c r="H65121">
        <v>461</v>
      </c>
      <c r="I65121" s="1">
        <v>43872</v>
      </c>
      <c r="J65121" t="s">
        <v>17</v>
      </c>
      <c r="K65121">
        <v>0</v>
      </c>
      <c r="L65121">
        <v>0</v>
      </c>
      <c r="M65121" s="2">
        <v>759</v>
      </c>
      <c r="N65121" t="s">
        <v>6465</v>
      </c>
    </row>
    <row r="65122" spans="1:14" x14ac:dyDescent="0.3">
      <c r="A65122" t="s">
        <v>135504</v>
      </c>
      <c r="B65122" t="s">
        <v>80153</v>
      </c>
      <c r="C65122" t="s">
        <v>15</v>
      </c>
      <c r="D65122" t="s">
        <v>15</v>
      </c>
      <c r="E65122" t="s">
        <v>135505</v>
      </c>
      <c r="F65122" t="s">
        <v>15</v>
      </c>
      <c r="G65122" t="s">
        <v>15</v>
      </c>
      <c r="H65122">
        <v>308</v>
      </c>
      <c r="I65122" s="1">
        <v>44512</v>
      </c>
      <c r="J65122" t="s">
        <v>241</v>
      </c>
      <c r="K65122">
        <v>0</v>
      </c>
      <c r="L65122">
        <v>0</v>
      </c>
      <c r="M65122" s="2">
        <v>132</v>
      </c>
      <c r="N65122" t="s">
        <v>135506</v>
      </c>
    </row>
    <row r="65123" spans="1:14" x14ac:dyDescent="0.3">
      <c r="A65123" t="s">
        <v>135507</v>
      </c>
      <c r="B65123" t="s">
        <v>135508</v>
      </c>
      <c r="C65123" t="s">
        <v>15</v>
      </c>
      <c r="D65123" t="s">
        <v>15</v>
      </c>
      <c r="E65123" t="s">
        <v>56867</v>
      </c>
      <c r="F65123" t="s">
        <v>15</v>
      </c>
      <c r="G65123" t="s">
        <v>15</v>
      </c>
      <c r="H65123">
        <v>484</v>
      </c>
      <c r="I65123" s="1">
        <v>44511</v>
      </c>
      <c r="J65123" t="s">
        <v>406</v>
      </c>
      <c r="K65123">
        <v>0</v>
      </c>
      <c r="L65123">
        <v>0</v>
      </c>
      <c r="M65123" s="2">
        <v>233</v>
      </c>
      <c r="N65123" t="s">
        <v>57362</v>
      </c>
    </row>
    <row r="65124" spans="1:14" x14ac:dyDescent="0.3">
      <c r="A65124" t="s">
        <v>135509</v>
      </c>
      <c r="B65124" t="s">
        <v>135510</v>
      </c>
      <c r="C65124" t="s">
        <v>15</v>
      </c>
      <c r="D65124" t="s">
        <v>15</v>
      </c>
      <c r="E65124" t="s">
        <v>135511</v>
      </c>
      <c r="F65124" t="s">
        <v>15</v>
      </c>
      <c r="G65124" t="s">
        <v>15</v>
      </c>
      <c r="H65124">
        <v>358</v>
      </c>
      <c r="I65124" s="1">
        <v>44491</v>
      </c>
      <c r="J65124" t="s">
        <v>225</v>
      </c>
      <c r="K65124">
        <v>0</v>
      </c>
      <c r="L65124">
        <v>0</v>
      </c>
      <c r="M65124" s="2">
        <v>468</v>
      </c>
      <c r="N65124" t="s">
        <v>1585</v>
      </c>
    </row>
    <row r="65125" spans="1:14" x14ac:dyDescent="0.3">
      <c r="A65125" t="s">
        <v>135512</v>
      </c>
      <c r="B65125" t="s">
        <v>135513</v>
      </c>
      <c r="C65125" t="s">
        <v>135514</v>
      </c>
      <c r="D65125" t="s">
        <v>15</v>
      </c>
      <c r="E65125" t="s">
        <v>135513</v>
      </c>
      <c r="F65125" t="s">
        <v>73124</v>
      </c>
      <c r="G65125" t="s">
        <v>135514</v>
      </c>
      <c r="H65125">
        <v>812</v>
      </c>
      <c r="I65125" s="1">
        <v>44490</v>
      </c>
      <c r="J65125" t="s">
        <v>207</v>
      </c>
      <c r="K65125">
        <v>0</v>
      </c>
      <c r="L65125">
        <v>0</v>
      </c>
      <c r="M65125" s="2">
        <v>767</v>
      </c>
      <c r="N65125" t="s">
        <v>1617</v>
      </c>
    </row>
    <row r="65126" spans="1:14" x14ac:dyDescent="0.3">
      <c r="A65126" t="s">
        <v>135515</v>
      </c>
      <c r="B65126" t="s">
        <v>135516</v>
      </c>
      <c r="C65126" t="s">
        <v>15</v>
      </c>
      <c r="D65126" t="s">
        <v>15</v>
      </c>
      <c r="E65126" t="s">
        <v>135517</v>
      </c>
      <c r="F65126" t="s">
        <v>15</v>
      </c>
      <c r="G65126" t="s">
        <v>15</v>
      </c>
      <c r="H65126">
        <v>699</v>
      </c>
      <c r="I65126" s="1">
        <v>44492</v>
      </c>
      <c r="J65126" t="s">
        <v>207</v>
      </c>
      <c r="K65126">
        <v>0</v>
      </c>
      <c r="L65126">
        <v>0</v>
      </c>
      <c r="M65126" s="2">
        <v>767</v>
      </c>
      <c r="N65126" t="s">
        <v>82852</v>
      </c>
    </row>
    <row r="65127" spans="1:14" x14ac:dyDescent="0.3">
      <c r="A65127" t="s">
        <v>135518</v>
      </c>
      <c r="B65127" t="s">
        <v>135519</v>
      </c>
      <c r="C65127" t="s">
        <v>15</v>
      </c>
      <c r="D65127" t="s">
        <v>15</v>
      </c>
      <c r="E65127" t="s">
        <v>25434</v>
      </c>
      <c r="F65127" t="s">
        <v>15</v>
      </c>
      <c r="G65127" t="s">
        <v>15</v>
      </c>
      <c r="H65127">
        <v>281</v>
      </c>
      <c r="I65127" s="1">
        <v>44481</v>
      </c>
      <c r="J65127" t="s">
        <v>17</v>
      </c>
      <c r="K65127">
        <v>0</v>
      </c>
      <c r="L65127">
        <v>0</v>
      </c>
      <c r="M65127" s="2">
        <v>586</v>
      </c>
      <c r="N65127" t="s">
        <v>476</v>
      </c>
    </row>
    <row r="65128" spans="1:14" x14ac:dyDescent="0.3">
      <c r="A65128" t="s">
        <v>135520</v>
      </c>
      <c r="B65128" t="s">
        <v>89624</v>
      </c>
      <c r="C65128" t="s">
        <v>15</v>
      </c>
      <c r="D65128" t="s">
        <v>15</v>
      </c>
      <c r="E65128" t="s">
        <v>135521</v>
      </c>
      <c r="F65128" t="s">
        <v>15</v>
      </c>
      <c r="G65128" t="s">
        <v>15</v>
      </c>
      <c r="H65128">
        <v>576</v>
      </c>
      <c r="I65128" s="1">
        <v>44504</v>
      </c>
      <c r="J65128" t="s">
        <v>241</v>
      </c>
      <c r="K65128">
        <v>0</v>
      </c>
      <c r="L65128">
        <v>0</v>
      </c>
      <c r="M65128" s="2">
        <v>870</v>
      </c>
      <c r="N65128" t="s">
        <v>4600</v>
      </c>
    </row>
    <row r="65129" spans="1:14" x14ac:dyDescent="0.3">
      <c r="A65129" t="s">
        <v>135522</v>
      </c>
      <c r="B65129" t="s">
        <v>135523</v>
      </c>
      <c r="C65129" t="s">
        <v>15</v>
      </c>
      <c r="D65129" t="s">
        <v>15</v>
      </c>
      <c r="E65129" t="s">
        <v>22258</v>
      </c>
      <c r="F65129" t="s">
        <v>15</v>
      </c>
      <c r="G65129" t="s">
        <v>15</v>
      </c>
      <c r="H65129">
        <v>486</v>
      </c>
      <c r="I65129" s="1">
        <v>44467</v>
      </c>
      <c r="J65129" t="s">
        <v>17</v>
      </c>
      <c r="K65129">
        <v>0</v>
      </c>
      <c r="L65129">
        <v>0</v>
      </c>
      <c r="M65129" s="2">
        <v>586</v>
      </c>
      <c r="N65129" t="s">
        <v>471</v>
      </c>
    </row>
    <row r="65130" spans="1:14" x14ac:dyDescent="0.3">
      <c r="A65130" t="s">
        <v>135524</v>
      </c>
      <c r="B65130" t="s">
        <v>135525</v>
      </c>
      <c r="C65130" t="s">
        <v>135526</v>
      </c>
      <c r="D65130" t="s">
        <v>135527</v>
      </c>
      <c r="E65130" t="s">
        <v>135528</v>
      </c>
      <c r="F65130" t="s">
        <v>15</v>
      </c>
      <c r="G65130" t="s">
        <v>15</v>
      </c>
      <c r="H65130">
        <v>227</v>
      </c>
      <c r="I65130" s="1">
        <v>44462</v>
      </c>
      <c r="J65130" t="s">
        <v>5753</v>
      </c>
      <c r="K65130">
        <v>0</v>
      </c>
      <c r="L65130">
        <v>0</v>
      </c>
      <c r="M65130" s="2">
        <v>501</v>
      </c>
      <c r="N65130" t="s">
        <v>25573</v>
      </c>
    </row>
    <row r="65131" spans="1:14" x14ac:dyDescent="0.3">
      <c r="A65131" t="s">
        <v>135529</v>
      </c>
      <c r="B65131" t="s">
        <v>135530</v>
      </c>
      <c r="C65131" t="s">
        <v>15</v>
      </c>
      <c r="D65131" t="s">
        <v>15</v>
      </c>
      <c r="E65131" t="s">
        <v>135531</v>
      </c>
      <c r="F65131" t="s">
        <v>15</v>
      </c>
      <c r="G65131" t="s">
        <v>15</v>
      </c>
      <c r="H65131">
        <v>932</v>
      </c>
      <c r="I65131" s="1">
        <v>44441</v>
      </c>
      <c r="J65131" t="s">
        <v>207</v>
      </c>
      <c r="K65131">
        <v>0</v>
      </c>
      <c r="L65131">
        <v>0</v>
      </c>
      <c r="M65131" s="2">
        <v>959</v>
      </c>
      <c r="N65131" t="s">
        <v>1763</v>
      </c>
    </row>
    <row r="65132" spans="1:14" x14ac:dyDescent="0.3">
      <c r="A65132" t="s">
        <v>135532</v>
      </c>
      <c r="B65132" t="s">
        <v>86638</v>
      </c>
      <c r="C65132" t="s">
        <v>15</v>
      </c>
      <c r="D65132" t="s">
        <v>15</v>
      </c>
      <c r="E65132" t="s">
        <v>48663</v>
      </c>
      <c r="F65132" t="s">
        <v>15</v>
      </c>
      <c r="G65132" t="s">
        <v>15</v>
      </c>
      <c r="H65132">
        <v>648</v>
      </c>
      <c r="I65132" s="1">
        <v>44467</v>
      </c>
      <c r="J65132" t="s">
        <v>429</v>
      </c>
      <c r="K65132">
        <v>0</v>
      </c>
      <c r="L65132">
        <v>0</v>
      </c>
      <c r="M65132" s="2">
        <v>689</v>
      </c>
      <c r="N65132" t="s">
        <v>57490</v>
      </c>
    </row>
    <row r="65133" spans="1:14" x14ac:dyDescent="0.3">
      <c r="A65133" t="s">
        <v>135533</v>
      </c>
      <c r="B65133" t="s">
        <v>135534</v>
      </c>
      <c r="C65133" t="s">
        <v>135535</v>
      </c>
      <c r="D65133" t="s">
        <v>15</v>
      </c>
      <c r="E65133" t="s">
        <v>135536</v>
      </c>
      <c r="F65133" t="s">
        <v>15</v>
      </c>
      <c r="G65133" t="s">
        <v>15</v>
      </c>
      <c r="H65133">
        <v>531</v>
      </c>
      <c r="I65133" s="1">
        <v>44460</v>
      </c>
      <c r="J65133" t="s">
        <v>429</v>
      </c>
      <c r="K65133">
        <v>0</v>
      </c>
      <c r="L65133">
        <v>0</v>
      </c>
      <c r="M65133" s="2">
        <v>574</v>
      </c>
      <c r="N65133" t="s">
        <v>39682</v>
      </c>
    </row>
    <row r="65134" spans="1:14" x14ac:dyDescent="0.3">
      <c r="A65134" t="s">
        <v>135537</v>
      </c>
      <c r="B65134" t="s">
        <v>135538</v>
      </c>
      <c r="C65134" t="s">
        <v>15</v>
      </c>
      <c r="D65134" t="s">
        <v>15</v>
      </c>
      <c r="E65134" t="s">
        <v>76796</v>
      </c>
      <c r="F65134" t="s">
        <v>15</v>
      </c>
      <c r="G65134" t="s">
        <v>15</v>
      </c>
      <c r="H65134">
        <v>282</v>
      </c>
      <c r="I65134" s="1">
        <v>44434</v>
      </c>
      <c r="J65134" t="s">
        <v>241</v>
      </c>
      <c r="K65134">
        <v>0</v>
      </c>
      <c r="L65134">
        <v>0</v>
      </c>
      <c r="M65134" s="2">
        <v>452</v>
      </c>
      <c r="N65134" t="s">
        <v>11442</v>
      </c>
    </row>
    <row r="65135" spans="1:14" x14ac:dyDescent="0.3">
      <c r="A65135" t="s">
        <v>135539</v>
      </c>
      <c r="B65135" t="s">
        <v>135540</v>
      </c>
      <c r="C65135" t="s">
        <v>15</v>
      </c>
      <c r="D65135" t="s">
        <v>15</v>
      </c>
      <c r="E65135" t="s">
        <v>135541</v>
      </c>
      <c r="F65135" t="s">
        <v>15</v>
      </c>
      <c r="G65135" t="s">
        <v>15</v>
      </c>
      <c r="H65135">
        <v>548</v>
      </c>
      <c r="I65135" s="1">
        <v>44039</v>
      </c>
      <c r="J65135" t="s">
        <v>17</v>
      </c>
      <c r="K65135">
        <v>0</v>
      </c>
      <c r="L65135">
        <v>0</v>
      </c>
      <c r="M65135" s="2">
        <v>548</v>
      </c>
      <c r="N65135" t="s">
        <v>17037</v>
      </c>
    </row>
    <row r="65136" spans="1:14" x14ac:dyDescent="0.3">
      <c r="A65136" t="s">
        <v>135542</v>
      </c>
      <c r="B65136" t="s">
        <v>91410</v>
      </c>
      <c r="C65136" t="s">
        <v>15</v>
      </c>
      <c r="D65136" t="s">
        <v>15</v>
      </c>
      <c r="E65136" t="s">
        <v>91410</v>
      </c>
      <c r="F65136" t="s">
        <v>62129</v>
      </c>
      <c r="G65136" t="s">
        <v>15</v>
      </c>
      <c r="H65136">
        <v>704</v>
      </c>
      <c r="I65136" s="1">
        <v>44418</v>
      </c>
      <c r="J65136" t="s">
        <v>17</v>
      </c>
      <c r="K65136">
        <v>0</v>
      </c>
      <c r="L65136">
        <v>0</v>
      </c>
      <c r="M65136" s="2">
        <v>500</v>
      </c>
      <c r="N65136" t="s">
        <v>1962</v>
      </c>
    </row>
    <row r="65137" spans="1:14" x14ac:dyDescent="0.3">
      <c r="A65137" t="s">
        <v>135543</v>
      </c>
      <c r="B65137" t="s">
        <v>135544</v>
      </c>
      <c r="C65137" t="s">
        <v>135545</v>
      </c>
      <c r="D65137" t="s">
        <v>135546</v>
      </c>
      <c r="E65137" t="s">
        <v>64448</v>
      </c>
      <c r="F65137" t="s">
        <v>15</v>
      </c>
      <c r="G65137" t="s">
        <v>15</v>
      </c>
      <c r="H65137">
        <v>541</v>
      </c>
      <c r="I65137" s="1">
        <v>44448</v>
      </c>
      <c r="J65137" t="s">
        <v>17</v>
      </c>
      <c r="K65137">
        <v>0</v>
      </c>
      <c r="L65137">
        <v>0</v>
      </c>
      <c r="M65137" s="2">
        <v>888</v>
      </c>
      <c r="N65137" t="s">
        <v>3240</v>
      </c>
    </row>
    <row r="65138" spans="1:14" x14ac:dyDescent="0.3">
      <c r="A65138" t="s">
        <v>135547</v>
      </c>
      <c r="B65138" t="s">
        <v>135548</v>
      </c>
      <c r="C65138" t="s">
        <v>15</v>
      </c>
      <c r="D65138" t="s">
        <v>15</v>
      </c>
      <c r="E65138" t="s">
        <v>9463</v>
      </c>
      <c r="F65138" t="s">
        <v>15</v>
      </c>
      <c r="G65138" t="s">
        <v>15</v>
      </c>
      <c r="H65138">
        <v>576</v>
      </c>
      <c r="I65138" s="1">
        <v>44628</v>
      </c>
      <c r="J65138" t="s">
        <v>17</v>
      </c>
      <c r="K65138">
        <v>0</v>
      </c>
      <c r="L65138">
        <v>0</v>
      </c>
      <c r="M65138" s="2">
        <v>656</v>
      </c>
      <c r="N65138" t="s">
        <v>2077</v>
      </c>
    </row>
    <row r="65139" spans="1:14" x14ac:dyDescent="0.3">
      <c r="A65139" t="s">
        <v>135549</v>
      </c>
      <c r="B65139" t="s">
        <v>135550</v>
      </c>
      <c r="C65139" t="s">
        <v>130866</v>
      </c>
      <c r="D65139" t="s">
        <v>130935</v>
      </c>
      <c r="E65139" t="s">
        <v>66167</v>
      </c>
      <c r="F65139" t="s">
        <v>15</v>
      </c>
      <c r="G65139" t="s">
        <v>15</v>
      </c>
      <c r="H65139">
        <v>607</v>
      </c>
      <c r="I65139" s="1">
        <v>44635</v>
      </c>
      <c r="J65139" t="s">
        <v>241</v>
      </c>
      <c r="K65139">
        <v>0</v>
      </c>
      <c r="L65139">
        <v>0</v>
      </c>
      <c r="M65139" s="2">
        <v>755</v>
      </c>
      <c r="N65139" t="s">
        <v>130068</v>
      </c>
    </row>
    <row r="65140" spans="1:14" x14ac:dyDescent="0.3">
      <c r="A65140" t="s">
        <v>135551</v>
      </c>
      <c r="B65140" t="s">
        <v>135552</v>
      </c>
      <c r="C65140" t="s">
        <v>15</v>
      </c>
      <c r="D65140" t="s">
        <v>15</v>
      </c>
      <c r="E65140" t="s">
        <v>105972</v>
      </c>
      <c r="F65140" t="s">
        <v>15</v>
      </c>
      <c r="G65140" t="s">
        <v>15</v>
      </c>
      <c r="H65140">
        <v>823</v>
      </c>
      <c r="I65140" s="1">
        <v>44615</v>
      </c>
      <c r="J65140" t="s">
        <v>241</v>
      </c>
      <c r="K65140">
        <v>0</v>
      </c>
      <c r="L65140">
        <v>0</v>
      </c>
      <c r="M65140" s="2">
        <v>982</v>
      </c>
      <c r="N65140" t="s">
        <v>39829</v>
      </c>
    </row>
    <row r="65141" spans="1:14" x14ac:dyDescent="0.3">
      <c r="A65141" t="s">
        <v>135553</v>
      </c>
      <c r="B65141" t="s">
        <v>135554</v>
      </c>
      <c r="C65141" t="s">
        <v>15</v>
      </c>
      <c r="D65141" t="s">
        <v>15</v>
      </c>
      <c r="E65141" t="s">
        <v>22244</v>
      </c>
      <c r="F65141" t="s">
        <v>15</v>
      </c>
      <c r="G65141" t="s">
        <v>15</v>
      </c>
      <c r="H65141">
        <v>435</v>
      </c>
      <c r="I65141" s="1">
        <v>42255</v>
      </c>
      <c r="J65141" t="s">
        <v>17</v>
      </c>
      <c r="K65141">
        <v>4.5</v>
      </c>
      <c r="L65141">
        <v>7</v>
      </c>
      <c r="M65141" s="2">
        <v>930</v>
      </c>
      <c r="N65141" t="s">
        <v>14388</v>
      </c>
    </row>
    <row r="65142" spans="1:14" x14ac:dyDescent="0.3">
      <c r="A65142" t="s">
        <v>135555</v>
      </c>
      <c r="B65142" t="s">
        <v>135556</v>
      </c>
      <c r="C65142" t="s">
        <v>15</v>
      </c>
      <c r="D65142" t="s">
        <v>15</v>
      </c>
      <c r="E65142" t="s">
        <v>135556</v>
      </c>
      <c r="F65142" t="s">
        <v>15</v>
      </c>
      <c r="G65142" t="s">
        <v>15</v>
      </c>
      <c r="H65142">
        <v>197</v>
      </c>
      <c r="I65142" s="1">
        <v>38792</v>
      </c>
      <c r="J65142" t="s">
        <v>17</v>
      </c>
      <c r="K65142">
        <v>0</v>
      </c>
      <c r="L65142">
        <v>0</v>
      </c>
      <c r="M65142" s="2">
        <v>410</v>
      </c>
      <c r="N65142" t="s">
        <v>43688</v>
      </c>
    </row>
    <row r="65143" spans="1:14" x14ac:dyDescent="0.3">
      <c r="A65143" t="s">
        <v>135557</v>
      </c>
      <c r="B65143" t="s">
        <v>134344</v>
      </c>
      <c r="C65143" t="s">
        <v>15</v>
      </c>
      <c r="D65143" t="s">
        <v>15</v>
      </c>
      <c r="E65143" t="s">
        <v>24846</v>
      </c>
      <c r="F65143" t="s">
        <v>15</v>
      </c>
      <c r="G65143" t="s">
        <v>15</v>
      </c>
      <c r="H65143">
        <v>755</v>
      </c>
      <c r="I65143" s="1">
        <v>42409</v>
      </c>
      <c r="J65143" t="s">
        <v>17</v>
      </c>
      <c r="K65143">
        <v>5</v>
      </c>
      <c r="L65143">
        <v>4</v>
      </c>
      <c r="M65143" s="2">
        <v>820</v>
      </c>
      <c r="N65143" t="s">
        <v>1431</v>
      </c>
    </row>
    <row r="65144" spans="1:14" x14ac:dyDescent="0.3">
      <c r="A65144" t="s">
        <v>135558</v>
      </c>
      <c r="B65144" t="s">
        <v>135559</v>
      </c>
      <c r="C65144" t="s">
        <v>15</v>
      </c>
      <c r="D65144" t="s">
        <v>15</v>
      </c>
      <c r="E65144" t="s">
        <v>51434</v>
      </c>
      <c r="F65144" t="s">
        <v>15</v>
      </c>
      <c r="G65144" t="s">
        <v>15</v>
      </c>
      <c r="H65144">
        <v>364</v>
      </c>
      <c r="I65144" s="1">
        <v>44406</v>
      </c>
      <c r="J65144" t="s">
        <v>207</v>
      </c>
      <c r="K65144">
        <v>0</v>
      </c>
      <c r="L65144">
        <v>0</v>
      </c>
      <c r="M65144" s="2">
        <v>795</v>
      </c>
      <c r="N65144" t="s">
        <v>2580</v>
      </c>
    </row>
    <row r="65145" spans="1:14" x14ac:dyDescent="0.3">
      <c r="A65145" t="s">
        <v>135560</v>
      </c>
      <c r="B65145" t="s">
        <v>135561</v>
      </c>
      <c r="C65145" t="s">
        <v>135562</v>
      </c>
      <c r="D65145" t="s">
        <v>15</v>
      </c>
      <c r="E65145" t="s">
        <v>9146</v>
      </c>
      <c r="F65145" t="s">
        <v>15</v>
      </c>
      <c r="G65145" t="s">
        <v>15</v>
      </c>
      <c r="H65145">
        <v>770</v>
      </c>
      <c r="I65145" s="1">
        <v>44411</v>
      </c>
      <c r="J65145" t="s">
        <v>17</v>
      </c>
      <c r="K65145">
        <v>0</v>
      </c>
      <c r="L65145">
        <v>0</v>
      </c>
      <c r="M65145" s="2">
        <v>820</v>
      </c>
      <c r="N65145" t="s">
        <v>961</v>
      </c>
    </row>
    <row r="65146" spans="1:14" x14ac:dyDescent="0.3">
      <c r="A65146" t="s">
        <v>135563</v>
      </c>
      <c r="B65146" t="s">
        <v>135564</v>
      </c>
      <c r="C65146" t="s">
        <v>15</v>
      </c>
      <c r="D65146" t="s">
        <v>15</v>
      </c>
      <c r="E65146" t="s">
        <v>31571</v>
      </c>
      <c r="F65146" t="s">
        <v>15</v>
      </c>
      <c r="G65146" t="s">
        <v>15</v>
      </c>
      <c r="H65146">
        <v>287</v>
      </c>
      <c r="I65146" s="1">
        <v>44411</v>
      </c>
      <c r="J65146" t="s">
        <v>17</v>
      </c>
      <c r="K65146">
        <v>0</v>
      </c>
      <c r="L65146">
        <v>0</v>
      </c>
      <c r="M65146" s="2">
        <v>586</v>
      </c>
      <c r="N65146" t="s">
        <v>961</v>
      </c>
    </row>
    <row r="65147" spans="1:14" x14ac:dyDescent="0.3">
      <c r="A65147" t="s">
        <v>83284</v>
      </c>
      <c r="B65147" t="s">
        <v>83249</v>
      </c>
      <c r="C65147" t="s">
        <v>15</v>
      </c>
      <c r="D65147" t="s">
        <v>15</v>
      </c>
      <c r="E65147" t="s">
        <v>15051</v>
      </c>
      <c r="F65147" t="s">
        <v>15</v>
      </c>
      <c r="G65147" t="s">
        <v>15</v>
      </c>
      <c r="H65147">
        <v>491</v>
      </c>
      <c r="I65147" s="1">
        <v>44404</v>
      </c>
      <c r="J65147" t="s">
        <v>17</v>
      </c>
      <c r="K65147">
        <v>0</v>
      </c>
      <c r="L65147">
        <v>0</v>
      </c>
      <c r="M65147" s="2">
        <v>134</v>
      </c>
      <c r="N65147" t="s">
        <v>5680</v>
      </c>
    </row>
    <row r="65148" spans="1:14" x14ac:dyDescent="0.3">
      <c r="A65148" t="s">
        <v>135565</v>
      </c>
      <c r="B65148" t="s">
        <v>121376</v>
      </c>
      <c r="C65148" t="s">
        <v>15</v>
      </c>
      <c r="D65148" t="s">
        <v>15</v>
      </c>
      <c r="E65148" t="s">
        <v>9986</v>
      </c>
      <c r="F65148" t="s">
        <v>15</v>
      </c>
      <c r="G65148" t="s">
        <v>15</v>
      </c>
      <c r="H65148">
        <v>692</v>
      </c>
      <c r="I65148" s="1">
        <v>41190</v>
      </c>
      <c r="J65148" t="s">
        <v>17</v>
      </c>
      <c r="K65148">
        <v>0</v>
      </c>
      <c r="L65148">
        <v>0</v>
      </c>
      <c r="M65148" s="2">
        <v>836</v>
      </c>
      <c r="N65148" t="s">
        <v>37871</v>
      </c>
    </row>
    <row r="65149" spans="1:14" x14ac:dyDescent="0.3">
      <c r="A65149" t="s">
        <v>135566</v>
      </c>
      <c r="B65149" t="s">
        <v>135567</v>
      </c>
      <c r="C65149" t="s">
        <v>15</v>
      </c>
      <c r="D65149" t="s">
        <v>15</v>
      </c>
      <c r="E65149" t="s">
        <v>22405</v>
      </c>
      <c r="F65149" t="s">
        <v>15</v>
      </c>
      <c r="G65149" t="s">
        <v>15</v>
      </c>
      <c r="H65149">
        <v>402</v>
      </c>
      <c r="I65149" s="1">
        <v>43986</v>
      </c>
      <c r="J65149" t="s">
        <v>17</v>
      </c>
      <c r="K65149">
        <v>1</v>
      </c>
      <c r="L65149">
        <v>1</v>
      </c>
      <c r="M65149" s="2">
        <v>668</v>
      </c>
      <c r="N65149" t="s">
        <v>11764</v>
      </c>
    </row>
    <row r="65150" spans="1:14" x14ac:dyDescent="0.3">
      <c r="A65150" t="s">
        <v>135568</v>
      </c>
      <c r="B65150" t="s">
        <v>25448</v>
      </c>
      <c r="C65150" t="s">
        <v>15</v>
      </c>
      <c r="D65150" t="s">
        <v>15</v>
      </c>
      <c r="E65150" t="s">
        <v>135569</v>
      </c>
      <c r="F65150" t="s">
        <v>15</v>
      </c>
      <c r="G65150" t="s">
        <v>15</v>
      </c>
      <c r="H65150">
        <v>669</v>
      </c>
      <c r="I65150" s="1">
        <v>38718</v>
      </c>
      <c r="J65150" t="s">
        <v>17</v>
      </c>
      <c r="K65150">
        <v>5</v>
      </c>
      <c r="L65150">
        <v>1</v>
      </c>
      <c r="M65150" s="2">
        <v>702</v>
      </c>
      <c r="N65150" t="s">
        <v>2654</v>
      </c>
    </row>
    <row r="65151" spans="1:14" x14ac:dyDescent="0.3">
      <c r="A65151" t="s">
        <v>135570</v>
      </c>
      <c r="B65151" t="s">
        <v>13194</v>
      </c>
      <c r="C65151" t="s">
        <v>13195</v>
      </c>
      <c r="D65151" t="s">
        <v>15</v>
      </c>
      <c r="E65151" t="s">
        <v>13194</v>
      </c>
      <c r="F65151" t="s">
        <v>15</v>
      </c>
      <c r="G65151" t="s">
        <v>15</v>
      </c>
      <c r="H65151">
        <v>29</v>
      </c>
      <c r="I65151" s="1">
        <v>44203</v>
      </c>
      <c r="J65151" t="s">
        <v>17</v>
      </c>
      <c r="K65151">
        <v>0</v>
      </c>
      <c r="L65151">
        <v>0</v>
      </c>
      <c r="M65151" s="2">
        <v>164</v>
      </c>
      <c r="N65151" t="s">
        <v>13196</v>
      </c>
    </row>
    <row r="65152" spans="1:14" x14ac:dyDescent="0.3">
      <c r="A65152" t="s">
        <v>135571</v>
      </c>
      <c r="B65152" t="s">
        <v>135572</v>
      </c>
      <c r="C65152" t="s">
        <v>15</v>
      </c>
      <c r="D65152" t="s">
        <v>15</v>
      </c>
      <c r="E65152" t="s">
        <v>135572</v>
      </c>
      <c r="F65152" t="s">
        <v>15</v>
      </c>
      <c r="G65152" t="s">
        <v>15</v>
      </c>
      <c r="H65152">
        <v>862</v>
      </c>
      <c r="I65152" s="1">
        <v>41745</v>
      </c>
      <c r="J65152" t="s">
        <v>17</v>
      </c>
      <c r="K65152">
        <v>0</v>
      </c>
      <c r="L65152">
        <v>0</v>
      </c>
      <c r="M65152" s="2">
        <v>836</v>
      </c>
      <c r="N65152" t="s">
        <v>30009</v>
      </c>
    </row>
    <row r="65153" spans="1:14" x14ac:dyDescent="0.3">
      <c r="A65153" t="s">
        <v>135573</v>
      </c>
      <c r="B65153" t="s">
        <v>64833</v>
      </c>
      <c r="C65153" t="s">
        <v>15</v>
      </c>
      <c r="D65153" t="s">
        <v>15</v>
      </c>
      <c r="E65153" t="s">
        <v>32980</v>
      </c>
      <c r="F65153" t="s">
        <v>15</v>
      </c>
      <c r="G65153" t="s">
        <v>15</v>
      </c>
      <c r="H65153">
        <v>862</v>
      </c>
      <c r="I65153" s="1">
        <v>43776</v>
      </c>
      <c r="J65153" t="s">
        <v>17</v>
      </c>
      <c r="K65153">
        <v>5</v>
      </c>
      <c r="L65153">
        <v>1</v>
      </c>
      <c r="M65153" s="2">
        <v>645</v>
      </c>
      <c r="N65153" t="s">
        <v>22177</v>
      </c>
    </row>
    <row r="65154" spans="1:14" x14ac:dyDescent="0.3">
      <c r="A65154" t="s">
        <v>67070</v>
      </c>
      <c r="B65154" t="s">
        <v>135574</v>
      </c>
      <c r="C65154" t="s">
        <v>15</v>
      </c>
      <c r="D65154" t="s">
        <v>15</v>
      </c>
      <c r="E65154" t="s">
        <v>7093</v>
      </c>
      <c r="F65154" t="s">
        <v>15</v>
      </c>
      <c r="G65154" t="s">
        <v>15</v>
      </c>
      <c r="H65154">
        <v>586</v>
      </c>
      <c r="I65154" s="1">
        <v>43760</v>
      </c>
      <c r="J65154" t="s">
        <v>17</v>
      </c>
      <c r="K65154">
        <v>0</v>
      </c>
      <c r="L65154">
        <v>0</v>
      </c>
      <c r="M65154" s="2">
        <v>703</v>
      </c>
      <c r="N65154" t="s">
        <v>1067</v>
      </c>
    </row>
    <row r="65155" spans="1:14" x14ac:dyDescent="0.3">
      <c r="A65155" t="s">
        <v>135575</v>
      </c>
      <c r="B65155" t="s">
        <v>135576</v>
      </c>
      <c r="C65155" t="s">
        <v>135577</v>
      </c>
      <c r="D65155" t="s">
        <v>135578</v>
      </c>
      <c r="E65155" t="s">
        <v>29943</v>
      </c>
      <c r="F65155" t="s">
        <v>15</v>
      </c>
      <c r="G65155" t="s">
        <v>15</v>
      </c>
      <c r="H65155">
        <v>392</v>
      </c>
      <c r="I65155" s="1">
        <v>44222</v>
      </c>
      <c r="J65155" t="s">
        <v>17</v>
      </c>
      <c r="K65155">
        <v>0</v>
      </c>
      <c r="L65155">
        <v>0</v>
      </c>
      <c r="M65155" s="2">
        <v>586</v>
      </c>
      <c r="N65155" t="s">
        <v>7917</v>
      </c>
    </row>
    <row r="65156" spans="1:14" x14ac:dyDescent="0.3">
      <c r="A65156" t="s">
        <v>135579</v>
      </c>
      <c r="B65156" t="s">
        <v>68675</v>
      </c>
      <c r="C65156" t="s">
        <v>15</v>
      </c>
      <c r="D65156" t="s">
        <v>15</v>
      </c>
      <c r="E65156" t="s">
        <v>25556</v>
      </c>
      <c r="F65156" t="s">
        <v>15</v>
      </c>
      <c r="G65156" t="s">
        <v>15</v>
      </c>
      <c r="H65156">
        <v>452</v>
      </c>
      <c r="I65156" s="1">
        <v>42654</v>
      </c>
      <c r="J65156" t="s">
        <v>17</v>
      </c>
      <c r="K65156">
        <v>0</v>
      </c>
      <c r="L65156">
        <v>0</v>
      </c>
      <c r="M65156" s="2">
        <v>703</v>
      </c>
      <c r="N65156" t="s">
        <v>8238</v>
      </c>
    </row>
    <row r="65157" spans="1:14" x14ac:dyDescent="0.3">
      <c r="A65157" t="s">
        <v>135580</v>
      </c>
      <c r="B65157" t="s">
        <v>13194</v>
      </c>
      <c r="C65157" t="s">
        <v>13195</v>
      </c>
      <c r="D65157" t="s">
        <v>15</v>
      </c>
      <c r="E65157" t="s">
        <v>13194</v>
      </c>
      <c r="F65157" t="s">
        <v>15</v>
      </c>
      <c r="G65157" t="s">
        <v>15</v>
      </c>
      <c r="H65157">
        <v>23</v>
      </c>
      <c r="I65157" s="1">
        <v>44203</v>
      </c>
      <c r="J65157" t="s">
        <v>17</v>
      </c>
      <c r="K65157">
        <v>0</v>
      </c>
      <c r="L65157">
        <v>0</v>
      </c>
      <c r="M65157" s="2">
        <v>117</v>
      </c>
      <c r="N65157" t="s">
        <v>13196</v>
      </c>
    </row>
    <row r="65158" spans="1:14" x14ac:dyDescent="0.3">
      <c r="A65158" t="s">
        <v>135581</v>
      </c>
      <c r="B65158" t="s">
        <v>61578</v>
      </c>
      <c r="C65158" t="s">
        <v>15</v>
      </c>
      <c r="D65158" t="s">
        <v>15</v>
      </c>
      <c r="E65158" t="s">
        <v>10283</v>
      </c>
      <c r="F65158" t="s">
        <v>15</v>
      </c>
      <c r="G65158" t="s">
        <v>15</v>
      </c>
      <c r="H65158">
        <v>208</v>
      </c>
      <c r="I65158" s="1">
        <v>42913</v>
      </c>
      <c r="J65158" t="s">
        <v>17</v>
      </c>
      <c r="K65158">
        <v>0</v>
      </c>
      <c r="L65158">
        <v>0</v>
      </c>
      <c r="M65158" s="2">
        <v>585</v>
      </c>
      <c r="N65158" t="s">
        <v>3457</v>
      </c>
    </row>
    <row r="65159" spans="1:14" x14ac:dyDescent="0.3">
      <c r="A65159" t="s">
        <v>135582</v>
      </c>
      <c r="B65159" t="s">
        <v>135583</v>
      </c>
      <c r="C65159" t="s">
        <v>15</v>
      </c>
      <c r="D65159" t="s">
        <v>15</v>
      </c>
      <c r="E65159" t="s">
        <v>7959</v>
      </c>
      <c r="F65159" t="s">
        <v>15</v>
      </c>
      <c r="G65159" t="s">
        <v>15</v>
      </c>
      <c r="H65159">
        <v>596</v>
      </c>
      <c r="I65159" s="1">
        <v>39857</v>
      </c>
      <c r="J65159" t="s">
        <v>17</v>
      </c>
      <c r="K65159">
        <v>0</v>
      </c>
      <c r="L65159">
        <v>0</v>
      </c>
      <c r="M65159" s="2">
        <v>569</v>
      </c>
      <c r="N65159" t="s">
        <v>135584</v>
      </c>
    </row>
    <row r="65160" spans="1:14" x14ac:dyDescent="0.3">
      <c r="A65160" t="s">
        <v>62887</v>
      </c>
      <c r="B65160" t="s">
        <v>135585</v>
      </c>
      <c r="C65160" t="s">
        <v>135586</v>
      </c>
      <c r="D65160" t="s">
        <v>15</v>
      </c>
      <c r="E65160" t="s">
        <v>30446</v>
      </c>
      <c r="F65160" t="s">
        <v>15</v>
      </c>
      <c r="G65160" t="s">
        <v>15</v>
      </c>
      <c r="H65160">
        <v>574</v>
      </c>
      <c r="I65160" s="1">
        <v>44173</v>
      </c>
      <c r="J65160" t="s">
        <v>241</v>
      </c>
      <c r="K65160">
        <v>0</v>
      </c>
      <c r="L65160">
        <v>0</v>
      </c>
      <c r="M65160" s="2">
        <v>793</v>
      </c>
      <c r="N65160" t="s">
        <v>135587</v>
      </c>
    </row>
    <row r="65161" spans="1:14" x14ac:dyDescent="0.3">
      <c r="A65161" t="s">
        <v>135588</v>
      </c>
      <c r="B65161" t="s">
        <v>135589</v>
      </c>
      <c r="C65161" t="s">
        <v>15</v>
      </c>
      <c r="D65161" t="s">
        <v>15</v>
      </c>
      <c r="E65161" t="s">
        <v>135589</v>
      </c>
      <c r="F65161" t="s">
        <v>15</v>
      </c>
      <c r="G65161" t="s">
        <v>15</v>
      </c>
      <c r="H65161">
        <v>276</v>
      </c>
      <c r="I65161" s="1">
        <v>40126</v>
      </c>
      <c r="J65161" t="s">
        <v>17</v>
      </c>
      <c r="K65161">
        <v>0</v>
      </c>
      <c r="L65161">
        <v>0</v>
      </c>
      <c r="M65161" s="2">
        <v>561</v>
      </c>
      <c r="N65161" t="s">
        <v>120931</v>
      </c>
    </row>
    <row r="65162" spans="1:14" x14ac:dyDescent="0.3">
      <c r="A65162" t="s">
        <v>135590</v>
      </c>
      <c r="B65162" t="s">
        <v>135591</v>
      </c>
      <c r="C65162" t="s">
        <v>15</v>
      </c>
      <c r="D65162" t="s">
        <v>15</v>
      </c>
      <c r="E65162" t="s">
        <v>23106</v>
      </c>
      <c r="F65162" t="s">
        <v>15</v>
      </c>
      <c r="G65162" t="s">
        <v>15</v>
      </c>
      <c r="H65162">
        <v>328</v>
      </c>
      <c r="I65162" s="1">
        <v>43641</v>
      </c>
      <c r="J65162" t="s">
        <v>17</v>
      </c>
      <c r="K65162">
        <v>0</v>
      </c>
      <c r="L65162">
        <v>0</v>
      </c>
      <c r="M65162" s="2">
        <v>469</v>
      </c>
      <c r="N65162" t="s">
        <v>2786</v>
      </c>
    </row>
    <row r="65163" spans="1:14" x14ac:dyDescent="0.3">
      <c r="A65163" t="s">
        <v>135592</v>
      </c>
      <c r="B65163" t="s">
        <v>135593</v>
      </c>
      <c r="C65163" t="s">
        <v>135594</v>
      </c>
      <c r="D65163" t="s">
        <v>135595</v>
      </c>
      <c r="E65163" t="s">
        <v>72212</v>
      </c>
      <c r="F65163" t="s">
        <v>15</v>
      </c>
      <c r="G65163" t="s">
        <v>15</v>
      </c>
      <c r="H65163">
        <v>880</v>
      </c>
      <c r="I65163" s="1">
        <v>44019</v>
      </c>
      <c r="J65163" t="s">
        <v>17</v>
      </c>
      <c r="K65163">
        <v>5</v>
      </c>
      <c r="L65163">
        <v>1</v>
      </c>
      <c r="M65163" s="2">
        <v>1505</v>
      </c>
      <c r="N65163" t="s">
        <v>1006</v>
      </c>
    </row>
    <row r="65164" spans="1:14" x14ac:dyDescent="0.3">
      <c r="A65164" t="s">
        <v>135596</v>
      </c>
      <c r="B65164" t="s">
        <v>135597</v>
      </c>
      <c r="C65164" t="s">
        <v>15</v>
      </c>
      <c r="D65164" t="s">
        <v>15</v>
      </c>
      <c r="E65164" t="s">
        <v>107326</v>
      </c>
      <c r="F65164" t="s">
        <v>15</v>
      </c>
      <c r="G65164" t="s">
        <v>15</v>
      </c>
      <c r="H65164">
        <v>418</v>
      </c>
      <c r="I65164" s="1">
        <v>44047</v>
      </c>
      <c r="J65164" t="s">
        <v>17</v>
      </c>
      <c r="K65164">
        <v>5</v>
      </c>
      <c r="L65164">
        <v>4</v>
      </c>
      <c r="M65164" s="2">
        <v>888</v>
      </c>
      <c r="N65164" t="s">
        <v>136</v>
      </c>
    </row>
    <row r="65165" spans="1:14" x14ac:dyDescent="0.3">
      <c r="A65165" t="s">
        <v>135598</v>
      </c>
      <c r="B65165" t="s">
        <v>135599</v>
      </c>
      <c r="C65165" t="s">
        <v>15</v>
      </c>
      <c r="D65165" t="s">
        <v>15</v>
      </c>
      <c r="E65165" t="s">
        <v>51732</v>
      </c>
      <c r="F65165" t="s">
        <v>15</v>
      </c>
      <c r="G65165" t="s">
        <v>15</v>
      </c>
      <c r="H65165">
        <v>96</v>
      </c>
      <c r="I65165" s="1">
        <v>44397</v>
      </c>
      <c r="J65165" t="s">
        <v>429</v>
      </c>
      <c r="K65165">
        <v>0</v>
      </c>
      <c r="L65165">
        <v>0</v>
      </c>
      <c r="M65165" s="2">
        <v>113</v>
      </c>
      <c r="N65165" t="s">
        <v>59270</v>
      </c>
    </row>
    <row r="65166" spans="1:14" x14ac:dyDescent="0.3">
      <c r="A65166" t="s">
        <v>135600</v>
      </c>
      <c r="B65166" t="s">
        <v>135561</v>
      </c>
      <c r="C65166" t="s">
        <v>135562</v>
      </c>
      <c r="D65166" t="s">
        <v>15</v>
      </c>
      <c r="E65166" t="s">
        <v>9146</v>
      </c>
      <c r="F65166" t="s">
        <v>15</v>
      </c>
      <c r="G65166" t="s">
        <v>15</v>
      </c>
      <c r="H65166">
        <v>1010</v>
      </c>
      <c r="I65166" s="1">
        <v>44397</v>
      </c>
      <c r="J65166" t="s">
        <v>17</v>
      </c>
      <c r="K65166">
        <v>0</v>
      </c>
      <c r="L65166">
        <v>0</v>
      </c>
      <c r="M65166" s="2">
        <v>937</v>
      </c>
      <c r="N65166" t="s">
        <v>1028</v>
      </c>
    </row>
    <row r="65167" spans="1:14" x14ac:dyDescent="0.3">
      <c r="A65167" t="s">
        <v>90738</v>
      </c>
      <c r="B65167" t="s">
        <v>90739</v>
      </c>
      <c r="C65167" t="s">
        <v>15</v>
      </c>
      <c r="D65167" t="s">
        <v>15</v>
      </c>
      <c r="E65167" t="s">
        <v>83453</v>
      </c>
      <c r="F65167" t="s">
        <v>15</v>
      </c>
      <c r="G65167" t="s">
        <v>15</v>
      </c>
      <c r="H65167">
        <v>56</v>
      </c>
      <c r="I65167" s="1">
        <v>44393</v>
      </c>
      <c r="J65167" t="s">
        <v>17</v>
      </c>
      <c r="K65167">
        <v>0</v>
      </c>
      <c r="L65167">
        <v>0</v>
      </c>
      <c r="M65167" s="2">
        <v>328</v>
      </c>
      <c r="N65167" t="s">
        <v>2821</v>
      </c>
    </row>
    <row r="65168" spans="1:14" x14ac:dyDescent="0.3">
      <c r="A65168" t="s">
        <v>135601</v>
      </c>
      <c r="B65168" t="s">
        <v>135602</v>
      </c>
      <c r="C65168" t="s">
        <v>15</v>
      </c>
      <c r="D65168" t="s">
        <v>15</v>
      </c>
      <c r="E65168" t="s">
        <v>135602</v>
      </c>
      <c r="F65168" t="s">
        <v>135603</v>
      </c>
      <c r="G65168" t="s">
        <v>15</v>
      </c>
      <c r="H65168">
        <v>625</v>
      </c>
      <c r="I65168" s="1">
        <v>43522</v>
      </c>
      <c r="J65168" t="s">
        <v>17</v>
      </c>
      <c r="K65168">
        <v>0</v>
      </c>
      <c r="L65168">
        <v>0</v>
      </c>
      <c r="M65168" s="2">
        <v>181</v>
      </c>
      <c r="N65168" t="s">
        <v>2647</v>
      </c>
    </row>
    <row r="65169" spans="1:14" x14ac:dyDescent="0.3">
      <c r="A65169" t="s">
        <v>135604</v>
      </c>
      <c r="B65169" t="s">
        <v>132917</v>
      </c>
      <c r="C65169" t="s">
        <v>133175</v>
      </c>
      <c r="D65169" t="s">
        <v>15</v>
      </c>
      <c r="E65169" t="s">
        <v>135605</v>
      </c>
      <c r="F65169" t="s">
        <v>133175</v>
      </c>
      <c r="G65169" t="s">
        <v>135606</v>
      </c>
      <c r="H65169">
        <v>944</v>
      </c>
      <c r="I65169" s="1">
        <v>42941</v>
      </c>
      <c r="J65169" t="s">
        <v>17</v>
      </c>
      <c r="K65169">
        <v>4.5</v>
      </c>
      <c r="L65169">
        <v>2</v>
      </c>
      <c r="M65169" s="2">
        <v>586</v>
      </c>
      <c r="N65169" t="s">
        <v>8309</v>
      </c>
    </row>
    <row r="65170" spans="1:14" x14ac:dyDescent="0.3">
      <c r="A65170" t="s">
        <v>135607</v>
      </c>
      <c r="B65170" t="s">
        <v>120865</v>
      </c>
      <c r="C65170" t="s">
        <v>15</v>
      </c>
      <c r="D65170" t="s">
        <v>15</v>
      </c>
      <c r="E65170" t="s">
        <v>120910</v>
      </c>
      <c r="F65170" t="s">
        <v>15</v>
      </c>
      <c r="G65170" t="s">
        <v>15</v>
      </c>
      <c r="H65170">
        <v>684</v>
      </c>
      <c r="I65170" s="1">
        <v>44638</v>
      </c>
      <c r="J65170" t="s">
        <v>5753</v>
      </c>
      <c r="K65170">
        <v>0</v>
      </c>
      <c r="L65170">
        <v>0</v>
      </c>
      <c r="M65170" s="2">
        <v>187</v>
      </c>
      <c r="N65170" t="s">
        <v>31959</v>
      </c>
    </row>
    <row r="65171" spans="1:14" x14ac:dyDescent="0.3">
      <c r="A65171" t="s">
        <v>135608</v>
      </c>
      <c r="B65171" t="s">
        <v>135609</v>
      </c>
      <c r="C65171" t="s">
        <v>15</v>
      </c>
      <c r="D65171" t="s">
        <v>15</v>
      </c>
      <c r="E65171" t="s">
        <v>132734</v>
      </c>
      <c r="F65171" t="s">
        <v>15</v>
      </c>
      <c r="G65171" t="s">
        <v>15</v>
      </c>
      <c r="H65171">
        <v>331</v>
      </c>
      <c r="I65171" s="1">
        <v>44638</v>
      </c>
      <c r="J65171" t="s">
        <v>17</v>
      </c>
      <c r="K65171">
        <v>0</v>
      </c>
      <c r="L65171">
        <v>0</v>
      </c>
      <c r="M65171" s="2">
        <v>545</v>
      </c>
      <c r="N65171" t="s">
        <v>2952</v>
      </c>
    </row>
    <row r="65172" spans="1:14" x14ac:dyDescent="0.3">
      <c r="A65172" t="s">
        <v>135610</v>
      </c>
      <c r="B65172" t="s">
        <v>135611</v>
      </c>
      <c r="C65172" t="s">
        <v>15</v>
      </c>
      <c r="D65172" t="s">
        <v>15</v>
      </c>
      <c r="E65172" t="s">
        <v>135612</v>
      </c>
      <c r="F65172" t="s">
        <v>15</v>
      </c>
      <c r="G65172" t="s">
        <v>15</v>
      </c>
      <c r="H65172">
        <v>301</v>
      </c>
      <c r="I65172" s="1">
        <v>44641</v>
      </c>
      <c r="J65172" t="s">
        <v>207</v>
      </c>
      <c r="K65172">
        <v>0</v>
      </c>
      <c r="L65172">
        <v>0</v>
      </c>
      <c r="M65172" s="2">
        <v>460</v>
      </c>
      <c r="N65172" t="s">
        <v>30089</v>
      </c>
    </row>
    <row r="65173" spans="1:14" x14ac:dyDescent="0.3">
      <c r="A65173" t="s">
        <v>135613</v>
      </c>
      <c r="B65173" t="s">
        <v>135614</v>
      </c>
      <c r="C65173" t="s">
        <v>15</v>
      </c>
      <c r="D65173" t="s">
        <v>15</v>
      </c>
      <c r="E65173" t="s">
        <v>135615</v>
      </c>
      <c r="F65173" t="s">
        <v>15</v>
      </c>
      <c r="G65173" t="s">
        <v>15</v>
      </c>
      <c r="H65173">
        <v>383</v>
      </c>
      <c r="I65173" s="1">
        <v>44642</v>
      </c>
      <c r="J65173" t="s">
        <v>17</v>
      </c>
      <c r="K65173">
        <v>0</v>
      </c>
      <c r="L65173">
        <v>0</v>
      </c>
      <c r="M65173" s="2">
        <v>422</v>
      </c>
      <c r="N65173" t="s">
        <v>2924</v>
      </c>
    </row>
    <row r="65174" spans="1:14" x14ac:dyDescent="0.3">
      <c r="A65174" t="s">
        <v>135616</v>
      </c>
      <c r="B65174" t="s">
        <v>135617</v>
      </c>
      <c r="C65174" t="s">
        <v>15</v>
      </c>
      <c r="D65174" t="s">
        <v>15</v>
      </c>
      <c r="E65174" t="s">
        <v>38469</v>
      </c>
      <c r="F65174" t="s">
        <v>15</v>
      </c>
      <c r="G65174" t="s">
        <v>15</v>
      </c>
      <c r="H65174">
        <v>351</v>
      </c>
      <c r="I65174" s="1">
        <v>44642</v>
      </c>
      <c r="J65174" t="s">
        <v>241</v>
      </c>
      <c r="K65174">
        <v>0</v>
      </c>
      <c r="L65174">
        <v>0</v>
      </c>
      <c r="M65174" s="2">
        <v>452</v>
      </c>
      <c r="N65174" t="s">
        <v>2980</v>
      </c>
    </row>
    <row r="65175" spans="1:14" x14ac:dyDescent="0.3">
      <c r="A65175" t="s">
        <v>135618</v>
      </c>
      <c r="B65175" t="s">
        <v>135619</v>
      </c>
      <c r="C65175" t="s">
        <v>15</v>
      </c>
      <c r="D65175" t="s">
        <v>15</v>
      </c>
      <c r="E65175" t="s">
        <v>135619</v>
      </c>
      <c r="F65175" t="s">
        <v>15</v>
      </c>
      <c r="G65175" t="s">
        <v>15</v>
      </c>
      <c r="H65175">
        <v>412</v>
      </c>
      <c r="I65175" s="1">
        <v>44642</v>
      </c>
      <c r="J65175" t="s">
        <v>17</v>
      </c>
      <c r="K65175">
        <v>0</v>
      </c>
      <c r="L65175">
        <v>0</v>
      </c>
      <c r="M65175" s="2">
        <v>879</v>
      </c>
      <c r="N65175" t="s">
        <v>2924</v>
      </c>
    </row>
    <row r="65176" spans="1:14" x14ac:dyDescent="0.3">
      <c r="A65176" t="s">
        <v>135620</v>
      </c>
      <c r="B65176" t="s">
        <v>93838</v>
      </c>
      <c r="C65176" t="s">
        <v>15</v>
      </c>
      <c r="D65176" t="s">
        <v>15</v>
      </c>
      <c r="E65176" t="s">
        <v>93838</v>
      </c>
      <c r="F65176" t="s">
        <v>15</v>
      </c>
      <c r="G65176" t="s">
        <v>15</v>
      </c>
      <c r="H65176">
        <v>106</v>
      </c>
      <c r="I65176" s="1">
        <v>42479</v>
      </c>
      <c r="J65176" t="s">
        <v>17</v>
      </c>
      <c r="K65176">
        <v>0</v>
      </c>
      <c r="L65176">
        <v>0</v>
      </c>
      <c r="M65176" s="2">
        <v>538</v>
      </c>
      <c r="N65176" t="s">
        <v>14627</v>
      </c>
    </row>
    <row r="65177" spans="1:14" x14ac:dyDescent="0.3">
      <c r="A65177" t="s">
        <v>135621</v>
      </c>
      <c r="B65177" t="s">
        <v>25859</v>
      </c>
      <c r="C65177" t="s">
        <v>15</v>
      </c>
      <c r="D65177" t="s">
        <v>15</v>
      </c>
      <c r="E65177" t="s">
        <v>21677</v>
      </c>
      <c r="F65177" t="s">
        <v>15</v>
      </c>
      <c r="G65177" t="s">
        <v>15</v>
      </c>
      <c r="H65177">
        <v>177</v>
      </c>
      <c r="I65177" s="1">
        <v>40000</v>
      </c>
      <c r="J65177" t="s">
        <v>17</v>
      </c>
      <c r="K65177">
        <v>4</v>
      </c>
      <c r="L65177">
        <v>6</v>
      </c>
      <c r="M65177" s="2">
        <v>468</v>
      </c>
      <c r="N65177" t="s">
        <v>25860</v>
      </c>
    </row>
    <row r="65178" spans="1:14" x14ac:dyDescent="0.3">
      <c r="A65178" t="s">
        <v>135622</v>
      </c>
      <c r="B65178" t="s">
        <v>31556</v>
      </c>
      <c r="C65178" t="s">
        <v>15</v>
      </c>
      <c r="D65178" t="s">
        <v>15</v>
      </c>
      <c r="E65178" t="s">
        <v>107615</v>
      </c>
      <c r="F65178" t="s">
        <v>15</v>
      </c>
      <c r="G65178" t="s">
        <v>15</v>
      </c>
      <c r="H65178">
        <v>529</v>
      </c>
      <c r="I65178" s="1">
        <v>43769</v>
      </c>
      <c r="J65178" t="s">
        <v>207</v>
      </c>
      <c r="K65178">
        <v>0</v>
      </c>
      <c r="L65178">
        <v>0</v>
      </c>
      <c r="M65178" s="2">
        <v>691</v>
      </c>
      <c r="N65178" t="s">
        <v>135623</v>
      </c>
    </row>
    <row r="65179" spans="1:14" x14ac:dyDescent="0.3">
      <c r="A65179" t="s">
        <v>135624</v>
      </c>
      <c r="B65179" t="s">
        <v>135625</v>
      </c>
      <c r="C65179" t="s">
        <v>15</v>
      </c>
      <c r="D65179" t="s">
        <v>15</v>
      </c>
      <c r="E65179" t="s">
        <v>24007</v>
      </c>
      <c r="F65179" t="s">
        <v>15</v>
      </c>
      <c r="G65179" t="s">
        <v>15</v>
      </c>
      <c r="H65179">
        <v>100</v>
      </c>
      <c r="I65179" s="1">
        <v>42044</v>
      </c>
      <c r="J65179" t="s">
        <v>17</v>
      </c>
      <c r="K65179">
        <v>0</v>
      </c>
      <c r="L65179">
        <v>0</v>
      </c>
      <c r="M65179" s="2">
        <v>100</v>
      </c>
      <c r="N65179" t="s">
        <v>89781</v>
      </c>
    </row>
    <row r="65180" spans="1:14" x14ac:dyDescent="0.3">
      <c r="A65180" t="s">
        <v>135626</v>
      </c>
      <c r="B65180" t="s">
        <v>135627</v>
      </c>
      <c r="C65180" t="s">
        <v>15</v>
      </c>
      <c r="D65180" t="s">
        <v>15</v>
      </c>
      <c r="E65180" t="s">
        <v>109127</v>
      </c>
      <c r="F65180" t="s">
        <v>15</v>
      </c>
      <c r="G65180" t="s">
        <v>15</v>
      </c>
      <c r="H65180">
        <v>607</v>
      </c>
      <c r="I65180" s="1">
        <v>44355</v>
      </c>
      <c r="J65180" t="s">
        <v>17</v>
      </c>
      <c r="K65180">
        <v>0</v>
      </c>
      <c r="L65180">
        <v>0</v>
      </c>
      <c r="M65180" s="2">
        <v>1505</v>
      </c>
      <c r="N65180" t="s">
        <v>6209</v>
      </c>
    </row>
    <row r="65181" spans="1:14" x14ac:dyDescent="0.3">
      <c r="A65181" t="s">
        <v>135628</v>
      </c>
      <c r="B65181" t="s">
        <v>134579</v>
      </c>
      <c r="C65181" t="s">
        <v>15</v>
      </c>
      <c r="D65181" t="s">
        <v>15</v>
      </c>
      <c r="E65181" t="s">
        <v>13630</v>
      </c>
      <c r="F65181" t="s">
        <v>15</v>
      </c>
      <c r="G65181" t="s">
        <v>15</v>
      </c>
      <c r="H65181">
        <v>497</v>
      </c>
      <c r="I65181" s="1">
        <v>43564</v>
      </c>
      <c r="J65181" t="s">
        <v>17</v>
      </c>
      <c r="K65181">
        <v>0</v>
      </c>
      <c r="L65181">
        <v>0</v>
      </c>
      <c r="M65181" s="2">
        <v>586</v>
      </c>
      <c r="N65181" t="s">
        <v>17392</v>
      </c>
    </row>
    <row r="65182" spans="1:14" x14ac:dyDescent="0.3">
      <c r="A65182" t="s">
        <v>135629</v>
      </c>
      <c r="B65182" t="s">
        <v>38787</v>
      </c>
      <c r="C65182" t="s">
        <v>15</v>
      </c>
      <c r="D65182" t="s">
        <v>15</v>
      </c>
      <c r="E65182" t="s">
        <v>10068</v>
      </c>
      <c r="F65182" t="s">
        <v>135630</v>
      </c>
      <c r="G65182" t="s">
        <v>15</v>
      </c>
      <c r="H65182">
        <v>444</v>
      </c>
      <c r="I65182" s="1">
        <v>44222</v>
      </c>
      <c r="J65182" t="s">
        <v>17</v>
      </c>
      <c r="K65182">
        <v>0</v>
      </c>
      <c r="L65182">
        <v>0</v>
      </c>
      <c r="M65182" s="2">
        <v>500</v>
      </c>
      <c r="N65182" t="s">
        <v>7917</v>
      </c>
    </row>
    <row r="65183" spans="1:14" x14ac:dyDescent="0.3">
      <c r="A65183" t="s">
        <v>135631</v>
      </c>
      <c r="B65183" t="s">
        <v>71099</v>
      </c>
      <c r="C65183" t="s">
        <v>15</v>
      </c>
      <c r="D65183" t="s">
        <v>15</v>
      </c>
      <c r="E65183" t="s">
        <v>22671</v>
      </c>
      <c r="F65183" t="s">
        <v>15</v>
      </c>
      <c r="G65183" t="s">
        <v>15</v>
      </c>
      <c r="H65183">
        <v>298</v>
      </c>
      <c r="I65183" s="1">
        <v>44299</v>
      </c>
      <c r="J65183" t="s">
        <v>17</v>
      </c>
      <c r="K65183">
        <v>5</v>
      </c>
      <c r="L65183">
        <v>1</v>
      </c>
      <c r="M65183" s="2">
        <v>703</v>
      </c>
      <c r="N65183" t="s">
        <v>655</v>
      </c>
    </row>
    <row r="65184" spans="1:14" x14ac:dyDescent="0.3">
      <c r="A65184" t="s">
        <v>134969</v>
      </c>
      <c r="B65184" t="s">
        <v>134970</v>
      </c>
      <c r="C65184" t="s">
        <v>134971</v>
      </c>
      <c r="D65184" t="s">
        <v>15</v>
      </c>
      <c r="E65184" t="s">
        <v>134970</v>
      </c>
      <c r="F65184" t="s">
        <v>134971</v>
      </c>
      <c r="G65184" t="s">
        <v>38088</v>
      </c>
      <c r="H65184">
        <v>396</v>
      </c>
      <c r="I65184" s="1">
        <v>44313</v>
      </c>
      <c r="J65184" t="s">
        <v>17</v>
      </c>
      <c r="K65184">
        <v>5</v>
      </c>
      <c r="L65184">
        <v>1</v>
      </c>
      <c r="M65184" s="2">
        <v>1005</v>
      </c>
      <c r="N65184" t="s">
        <v>2506</v>
      </c>
    </row>
    <row r="65185" spans="1:14" x14ac:dyDescent="0.3">
      <c r="A65185" t="s">
        <v>135632</v>
      </c>
      <c r="B65185" t="s">
        <v>135633</v>
      </c>
      <c r="C65185" t="s">
        <v>15</v>
      </c>
      <c r="D65185" t="s">
        <v>15</v>
      </c>
      <c r="E65185" t="s">
        <v>41209</v>
      </c>
      <c r="F65185" t="s">
        <v>15</v>
      </c>
      <c r="G65185" t="s">
        <v>15</v>
      </c>
      <c r="H65185">
        <v>345</v>
      </c>
      <c r="I65185" s="1">
        <v>44166</v>
      </c>
      <c r="J65185" t="s">
        <v>17</v>
      </c>
      <c r="K65185">
        <v>0</v>
      </c>
      <c r="L65185">
        <v>0</v>
      </c>
      <c r="M65185" s="2">
        <v>569</v>
      </c>
      <c r="N65185" t="s">
        <v>2759</v>
      </c>
    </row>
    <row r="65186" spans="1:14" x14ac:dyDescent="0.3">
      <c r="A65186" t="s">
        <v>89262</v>
      </c>
      <c r="B65186" t="s">
        <v>89263</v>
      </c>
      <c r="C65186" t="s">
        <v>15</v>
      </c>
      <c r="D65186" t="s">
        <v>15</v>
      </c>
      <c r="E65186" t="s">
        <v>65486</v>
      </c>
      <c r="F65186" t="s">
        <v>15</v>
      </c>
      <c r="G65186" t="s">
        <v>15</v>
      </c>
      <c r="H65186">
        <v>942</v>
      </c>
      <c r="I65186" s="1">
        <v>42058</v>
      </c>
      <c r="J65186" t="s">
        <v>225</v>
      </c>
      <c r="K65186">
        <v>0</v>
      </c>
      <c r="L65186">
        <v>0</v>
      </c>
      <c r="M65186" s="2">
        <v>468</v>
      </c>
      <c r="N65186" t="s">
        <v>135634</v>
      </c>
    </row>
    <row r="65187" spans="1:14" x14ac:dyDescent="0.3">
      <c r="A65187" t="s">
        <v>135635</v>
      </c>
      <c r="B65187" t="s">
        <v>135636</v>
      </c>
      <c r="C65187" t="s">
        <v>15</v>
      </c>
      <c r="D65187" t="s">
        <v>15</v>
      </c>
      <c r="E65187" t="s">
        <v>135636</v>
      </c>
      <c r="F65187" t="s">
        <v>15</v>
      </c>
      <c r="G65187" t="s">
        <v>15</v>
      </c>
      <c r="H65187">
        <v>142</v>
      </c>
      <c r="I65187" s="1">
        <v>44384</v>
      </c>
      <c r="J65187" t="s">
        <v>225</v>
      </c>
      <c r="K65187">
        <v>0</v>
      </c>
      <c r="L65187">
        <v>0</v>
      </c>
      <c r="M65187" s="2">
        <v>434</v>
      </c>
      <c r="N65187" t="s">
        <v>40041</v>
      </c>
    </row>
    <row r="65188" spans="1:14" x14ac:dyDescent="0.3">
      <c r="A65188" t="s">
        <v>135637</v>
      </c>
      <c r="B65188" t="s">
        <v>135638</v>
      </c>
      <c r="C65188" t="s">
        <v>15</v>
      </c>
      <c r="D65188" t="s">
        <v>15</v>
      </c>
      <c r="E65188" t="s">
        <v>25616</v>
      </c>
      <c r="F65188" t="s">
        <v>15</v>
      </c>
      <c r="G65188" t="s">
        <v>15</v>
      </c>
      <c r="H65188">
        <v>118</v>
      </c>
      <c r="I65188" s="1">
        <v>44376</v>
      </c>
      <c r="J65188" t="s">
        <v>17</v>
      </c>
      <c r="K65188">
        <v>0</v>
      </c>
      <c r="L65188">
        <v>0</v>
      </c>
      <c r="M65188" s="2">
        <v>152</v>
      </c>
      <c r="N65188" t="s">
        <v>3205</v>
      </c>
    </row>
    <row r="65189" spans="1:14" x14ac:dyDescent="0.3">
      <c r="A65189" t="s">
        <v>135639</v>
      </c>
      <c r="B65189" t="s">
        <v>135640</v>
      </c>
      <c r="C65189" t="s">
        <v>15</v>
      </c>
      <c r="D65189" t="s">
        <v>15</v>
      </c>
      <c r="E65189" t="s">
        <v>135641</v>
      </c>
      <c r="F65189" t="s">
        <v>15</v>
      </c>
      <c r="G65189" t="s">
        <v>15</v>
      </c>
      <c r="H65189">
        <v>264</v>
      </c>
      <c r="I65189" s="1">
        <v>44365</v>
      </c>
      <c r="J65189" t="s">
        <v>5753</v>
      </c>
      <c r="K65189">
        <v>0</v>
      </c>
      <c r="L65189">
        <v>0</v>
      </c>
      <c r="M65189" s="2">
        <v>132</v>
      </c>
      <c r="N65189" t="s">
        <v>135642</v>
      </c>
    </row>
    <row r="65190" spans="1:14" x14ac:dyDescent="0.3">
      <c r="A65190" t="s">
        <v>135643</v>
      </c>
      <c r="B65190" t="s">
        <v>90604</v>
      </c>
      <c r="C65190" t="s">
        <v>15</v>
      </c>
      <c r="D65190" t="s">
        <v>15</v>
      </c>
      <c r="E65190" t="s">
        <v>135644</v>
      </c>
      <c r="F65190" t="s">
        <v>15</v>
      </c>
      <c r="G65190" t="s">
        <v>15</v>
      </c>
      <c r="H65190">
        <v>218</v>
      </c>
      <c r="I65190" s="1">
        <v>44361</v>
      </c>
      <c r="J65190" t="s">
        <v>17</v>
      </c>
      <c r="K65190">
        <v>0</v>
      </c>
      <c r="L65190">
        <v>0</v>
      </c>
      <c r="M65190" s="2">
        <v>501</v>
      </c>
      <c r="N65190" t="s">
        <v>19808</v>
      </c>
    </row>
    <row r="65191" spans="1:14" x14ac:dyDescent="0.3">
      <c r="A65191" t="s">
        <v>135645</v>
      </c>
      <c r="B65191" t="s">
        <v>135646</v>
      </c>
      <c r="C65191" t="s">
        <v>135647</v>
      </c>
      <c r="D65191" t="s">
        <v>15</v>
      </c>
      <c r="E65191" t="s">
        <v>109011</v>
      </c>
      <c r="F65191" t="s">
        <v>15</v>
      </c>
      <c r="G65191" t="s">
        <v>15</v>
      </c>
      <c r="H65191">
        <v>416</v>
      </c>
      <c r="I65191" s="1">
        <v>44363</v>
      </c>
      <c r="J65191" t="s">
        <v>682</v>
      </c>
      <c r="K65191">
        <v>0</v>
      </c>
      <c r="L65191">
        <v>0</v>
      </c>
      <c r="M65191" s="2">
        <v>502</v>
      </c>
      <c r="N65191" t="s">
        <v>86886</v>
      </c>
    </row>
    <row r="65192" spans="1:14" x14ac:dyDescent="0.3">
      <c r="A65192" t="s">
        <v>135648</v>
      </c>
      <c r="B65192" t="s">
        <v>133539</v>
      </c>
      <c r="C65192" t="s">
        <v>15</v>
      </c>
      <c r="D65192" t="s">
        <v>15</v>
      </c>
      <c r="E65192" t="s">
        <v>133540</v>
      </c>
      <c r="F65192" t="s">
        <v>15</v>
      </c>
      <c r="G65192" t="s">
        <v>15</v>
      </c>
      <c r="H65192">
        <v>150</v>
      </c>
      <c r="I65192" s="1">
        <v>44375</v>
      </c>
      <c r="J65192" t="s">
        <v>207</v>
      </c>
      <c r="K65192">
        <v>0</v>
      </c>
      <c r="L65192">
        <v>0</v>
      </c>
      <c r="M65192" s="2">
        <v>434</v>
      </c>
      <c r="N65192" t="s">
        <v>30117</v>
      </c>
    </row>
    <row r="65193" spans="1:14" x14ac:dyDescent="0.3">
      <c r="A65193" t="s">
        <v>135649</v>
      </c>
      <c r="B65193" t="s">
        <v>88794</v>
      </c>
      <c r="C65193" t="s">
        <v>15</v>
      </c>
      <c r="D65193" t="s">
        <v>15</v>
      </c>
      <c r="E65193" t="s">
        <v>2209</v>
      </c>
      <c r="F65193" t="s">
        <v>15</v>
      </c>
      <c r="G65193" t="s">
        <v>15</v>
      </c>
      <c r="H65193">
        <v>309</v>
      </c>
      <c r="I65193" s="1">
        <v>44379</v>
      </c>
      <c r="J65193" t="s">
        <v>225</v>
      </c>
      <c r="K65193">
        <v>0</v>
      </c>
      <c r="L65193">
        <v>0</v>
      </c>
      <c r="M65193" s="2">
        <v>501</v>
      </c>
      <c r="N65193" t="s">
        <v>11895</v>
      </c>
    </row>
    <row r="65194" spans="1:14" x14ac:dyDescent="0.3">
      <c r="A65194" t="s">
        <v>135650</v>
      </c>
      <c r="B65194" t="s">
        <v>48788</v>
      </c>
      <c r="C65194" t="s">
        <v>48789</v>
      </c>
      <c r="D65194" t="s">
        <v>15</v>
      </c>
      <c r="E65194" t="s">
        <v>135651</v>
      </c>
      <c r="F65194" t="s">
        <v>15</v>
      </c>
      <c r="G65194" t="s">
        <v>15</v>
      </c>
      <c r="H65194">
        <v>547</v>
      </c>
      <c r="I65194" s="1">
        <v>44368</v>
      </c>
      <c r="J65194" t="s">
        <v>17</v>
      </c>
      <c r="K65194">
        <v>0</v>
      </c>
      <c r="L65194">
        <v>0</v>
      </c>
      <c r="M65194" s="2">
        <v>1172</v>
      </c>
      <c r="N65194" t="s">
        <v>2365</v>
      </c>
    </row>
    <row r="65195" spans="1:14" x14ac:dyDescent="0.3">
      <c r="A65195" t="s">
        <v>135652</v>
      </c>
      <c r="B65195" t="s">
        <v>135653</v>
      </c>
      <c r="C65195" t="s">
        <v>134226</v>
      </c>
      <c r="D65195" t="s">
        <v>15</v>
      </c>
      <c r="E65195" t="s">
        <v>36410</v>
      </c>
      <c r="F65195" t="s">
        <v>15</v>
      </c>
      <c r="G65195" t="s">
        <v>15</v>
      </c>
      <c r="H65195">
        <v>627</v>
      </c>
      <c r="I65195" s="1">
        <v>44376</v>
      </c>
      <c r="J65195" t="s">
        <v>17</v>
      </c>
      <c r="K65195">
        <v>0</v>
      </c>
      <c r="L65195">
        <v>0</v>
      </c>
      <c r="M65195" s="2">
        <v>891</v>
      </c>
      <c r="N65195" t="s">
        <v>3205</v>
      </c>
    </row>
    <row r="65196" spans="1:14" x14ac:dyDescent="0.3">
      <c r="A65196" t="s">
        <v>135654</v>
      </c>
      <c r="B65196" t="s">
        <v>135655</v>
      </c>
      <c r="C65196" t="s">
        <v>135656</v>
      </c>
      <c r="D65196" t="s">
        <v>15</v>
      </c>
      <c r="E65196" t="s">
        <v>44459</v>
      </c>
      <c r="F65196" t="s">
        <v>15</v>
      </c>
      <c r="G65196" t="s">
        <v>15</v>
      </c>
      <c r="H65196">
        <v>380</v>
      </c>
      <c r="I65196" s="1">
        <v>44376</v>
      </c>
      <c r="J65196" t="s">
        <v>17</v>
      </c>
      <c r="K65196">
        <v>0</v>
      </c>
      <c r="L65196">
        <v>0</v>
      </c>
      <c r="M65196" s="2">
        <v>586</v>
      </c>
      <c r="N65196" t="s">
        <v>3205</v>
      </c>
    </row>
    <row r="65197" spans="1:14" x14ac:dyDescent="0.3">
      <c r="A65197" t="s">
        <v>135657</v>
      </c>
      <c r="B65197" t="s">
        <v>135658</v>
      </c>
      <c r="C65197" t="s">
        <v>15</v>
      </c>
      <c r="D65197" t="s">
        <v>15</v>
      </c>
      <c r="E65197" t="s">
        <v>135658</v>
      </c>
      <c r="F65197" t="s">
        <v>15</v>
      </c>
      <c r="G65197" t="s">
        <v>15</v>
      </c>
      <c r="H65197">
        <v>520</v>
      </c>
      <c r="I65197" s="1">
        <v>44376</v>
      </c>
      <c r="J65197" t="s">
        <v>17</v>
      </c>
      <c r="K65197">
        <v>0</v>
      </c>
      <c r="L65197">
        <v>0</v>
      </c>
      <c r="M65197" s="2">
        <v>888</v>
      </c>
      <c r="N65197" t="s">
        <v>3205</v>
      </c>
    </row>
    <row r="65198" spans="1:14" x14ac:dyDescent="0.3">
      <c r="A65198" t="s">
        <v>135659</v>
      </c>
      <c r="B65198" t="s">
        <v>135660</v>
      </c>
      <c r="C65198" t="s">
        <v>15</v>
      </c>
      <c r="D65198" t="s">
        <v>15</v>
      </c>
      <c r="E65198" t="s">
        <v>135661</v>
      </c>
      <c r="F65198" t="s">
        <v>15</v>
      </c>
      <c r="G65198" t="s">
        <v>15</v>
      </c>
      <c r="H65198">
        <v>656</v>
      </c>
      <c r="I65198" s="1">
        <v>44371</v>
      </c>
      <c r="J65198" t="s">
        <v>17</v>
      </c>
      <c r="K65198">
        <v>0</v>
      </c>
      <c r="L65198">
        <v>0</v>
      </c>
      <c r="M65198" s="2">
        <v>888</v>
      </c>
      <c r="N65198" t="s">
        <v>60</v>
      </c>
    </row>
    <row r="65199" spans="1:14" x14ac:dyDescent="0.3">
      <c r="A65199" t="s">
        <v>135662</v>
      </c>
      <c r="B65199" t="s">
        <v>135663</v>
      </c>
      <c r="C65199" t="s">
        <v>15</v>
      </c>
      <c r="D65199" t="s">
        <v>15</v>
      </c>
      <c r="E65199" t="s">
        <v>13466</v>
      </c>
      <c r="F65199" t="s">
        <v>15</v>
      </c>
      <c r="G65199" t="s">
        <v>15</v>
      </c>
      <c r="H65199">
        <v>475</v>
      </c>
      <c r="I65199" s="1">
        <v>44012</v>
      </c>
      <c r="J65199" t="s">
        <v>17</v>
      </c>
      <c r="K65199">
        <v>0</v>
      </c>
      <c r="L65199">
        <v>0</v>
      </c>
      <c r="M65199" s="2">
        <v>500</v>
      </c>
      <c r="N65199" t="s">
        <v>6134</v>
      </c>
    </row>
    <row r="65200" spans="1:14" x14ac:dyDescent="0.3">
      <c r="A65200" t="s">
        <v>135664</v>
      </c>
      <c r="B65200" t="s">
        <v>79875</v>
      </c>
      <c r="C65200" t="s">
        <v>15</v>
      </c>
      <c r="D65200" t="s">
        <v>15</v>
      </c>
      <c r="E65200" t="s">
        <v>77021</v>
      </c>
      <c r="F65200" t="s">
        <v>15</v>
      </c>
      <c r="G65200" t="s">
        <v>15</v>
      </c>
      <c r="H65200">
        <v>528</v>
      </c>
      <c r="I65200" s="1">
        <v>43689</v>
      </c>
      <c r="J65200" t="s">
        <v>207</v>
      </c>
      <c r="K65200">
        <v>0</v>
      </c>
      <c r="L65200">
        <v>0</v>
      </c>
      <c r="M65200" s="2">
        <v>691</v>
      </c>
      <c r="N65200" t="s">
        <v>135665</v>
      </c>
    </row>
    <row r="65201" spans="1:14" x14ac:dyDescent="0.3">
      <c r="A65201" t="s">
        <v>135666</v>
      </c>
      <c r="B65201" t="s">
        <v>31556</v>
      </c>
      <c r="C65201" t="s">
        <v>15</v>
      </c>
      <c r="D65201" t="s">
        <v>15</v>
      </c>
      <c r="E65201" t="s">
        <v>45144</v>
      </c>
      <c r="F65201" t="s">
        <v>15</v>
      </c>
      <c r="G65201" t="s">
        <v>15</v>
      </c>
      <c r="H65201">
        <v>596</v>
      </c>
      <c r="I65201" s="1">
        <v>43689</v>
      </c>
      <c r="J65201" t="s">
        <v>207</v>
      </c>
      <c r="K65201">
        <v>0</v>
      </c>
      <c r="L65201">
        <v>0</v>
      </c>
      <c r="M65201" s="2">
        <v>691</v>
      </c>
      <c r="N65201" t="s">
        <v>135665</v>
      </c>
    </row>
    <row r="65202" spans="1:14" x14ac:dyDescent="0.3">
      <c r="A65202" t="s">
        <v>135667</v>
      </c>
      <c r="B65202" t="s">
        <v>116567</v>
      </c>
      <c r="C65202" t="s">
        <v>15</v>
      </c>
      <c r="D65202" t="s">
        <v>15</v>
      </c>
      <c r="E65202" t="s">
        <v>111819</v>
      </c>
      <c r="F65202" t="s">
        <v>15</v>
      </c>
      <c r="G65202" t="s">
        <v>15</v>
      </c>
      <c r="H65202">
        <v>104</v>
      </c>
      <c r="I65202" s="1">
        <v>40821</v>
      </c>
      <c r="J65202" t="s">
        <v>17</v>
      </c>
      <c r="K65202">
        <v>0</v>
      </c>
      <c r="L65202">
        <v>0</v>
      </c>
      <c r="M65202" s="2">
        <v>615</v>
      </c>
      <c r="N65202" t="s">
        <v>8787</v>
      </c>
    </row>
    <row r="65203" spans="1:14" x14ac:dyDescent="0.3">
      <c r="A65203" t="s">
        <v>135668</v>
      </c>
      <c r="B65203" t="s">
        <v>52961</v>
      </c>
      <c r="C65203" t="s">
        <v>52962</v>
      </c>
      <c r="D65203" t="s">
        <v>15</v>
      </c>
      <c r="E65203" t="s">
        <v>52961</v>
      </c>
      <c r="F65203" t="s">
        <v>52962</v>
      </c>
      <c r="G65203" t="s">
        <v>15</v>
      </c>
      <c r="H65203">
        <v>431</v>
      </c>
      <c r="I65203" s="1">
        <v>39297</v>
      </c>
      <c r="J65203" t="s">
        <v>17</v>
      </c>
      <c r="K65203">
        <v>0</v>
      </c>
      <c r="L65203">
        <v>0</v>
      </c>
      <c r="M65203" s="2">
        <v>754</v>
      </c>
      <c r="N65203" t="s">
        <v>135669</v>
      </c>
    </row>
    <row r="65204" spans="1:14" x14ac:dyDescent="0.3">
      <c r="A65204" t="s">
        <v>135670</v>
      </c>
      <c r="B65204" t="s">
        <v>135671</v>
      </c>
      <c r="C65204" t="s">
        <v>15</v>
      </c>
      <c r="D65204" t="s">
        <v>15</v>
      </c>
      <c r="E65204" t="s">
        <v>135671</v>
      </c>
      <c r="F65204" t="s">
        <v>15</v>
      </c>
      <c r="G65204" t="s">
        <v>15</v>
      </c>
      <c r="H65204">
        <v>468</v>
      </c>
      <c r="I65204" s="1">
        <v>41163</v>
      </c>
      <c r="J65204" t="s">
        <v>17</v>
      </c>
      <c r="K65204">
        <v>0</v>
      </c>
      <c r="L65204">
        <v>0</v>
      </c>
      <c r="M65204" s="2">
        <v>500</v>
      </c>
      <c r="N65204" t="s">
        <v>2666</v>
      </c>
    </row>
    <row r="65205" spans="1:14" x14ac:dyDescent="0.3">
      <c r="A65205" t="s">
        <v>135672</v>
      </c>
      <c r="B65205" t="s">
        <v>52662</v>
      </c>
      <c r="C65205" t="s">
        <v>15</v>
      </c>
      <c r="D65205" t="s">
        <v>15</v>
      </c>
      <c r="E65205" t="s">
        <v>52662</v>
      </c>
      <c r="F65205" t="s">
        <v>15</v>
      </c>
      <c r="G65205" t="s">
        <v>15</v>
      </c>
      <c r="H65205">
        <v>85</v>
      </c>
      <c r="I65205" s="1">
        <v>39209</v>
      </c>
      <c r="J65205" t="s">
        <v>17</v>
      </c>
      <c r="K65205">
        <v>0</v>
      </c>
      <c r="L65205">
        <v>0</v>
      </c>
      <c r="M65205" s="2">
        <v>233</v>
      </c>
      <c r="N65205" t="s">
        <v>86727</v>
      </c>
    </row>
    <row r="65206" spans="1:14" x14ac:dyDescent="0.3">
      <c r="A65206" t="s">
        <v>135673</v>
      </c>
      <c r="B65206" t="s">
        <v>53433</v>
      </c>
      <c r="C65206" t="s">
        <v>15</v>
      </c>
      <c r="D65206" t="s">
        <v>15</v>
      </c>
      <c r="E65206" t="s">
        <v>7904</v>
      </c>
      <c r="F65206" t="s">
        <v>15</v>
      </c>
      <c r="G65206" t="s">
        <v>15</v>
      </c>
      <c r="H65206">
        <v>616</v>
      </c>
      <c r="I65206" s="1">
        <v>44082</v>
      </c>
      <c r="J65206" t="s">
        <v>17</v>
      </c>
      <c r="K65206">
        <v>0</v>
      </c>
      <c r="L65206">
        <v>0</v>
      </c>
      <c r="M65206" s="2">
        <v>586</v>
      </c>
      <c r="N65206" t="s">
        <v>1515</v>
      </c>
    </row>
    <row r="65207" spans="1:14" x14ac:dyDescent="0.3">
      <c r="A65207" t="s">
        <v>8002</v>
      </c>
      <c r="B65207" t="s">
        <v>83389</v>
      </c>
      <c r="C65207" t="s">
        <v>15</v>
      </c>
      <c r="D65207" t="s">
        <v>15</v>
      </c>
      <c r="E65207" t="s">
        <v>40641</v>
      </c>
      <c r="F65207" t="s">
        <v>15</v>
      </c>
      <c r="G65207" t="s">
        <v>15</v>
      </c>
      <c r="H65207">
        <v>359</v>
      </c>
      <c r="I65207" s="1">
        <v>41942</v>
      </c>
      <c r="J65207" t="s">
        <v>17</v>
      </c>
      <c r="K65207">
        <v>0</v>
      </c>
      <c r="L65207">
        <v>0</v>
      </c>
      <c r="M65207" s="2">
        <v>668</v>
      </c>
      <c r="N65207" t="s">
        <v>86803</v>
      </c>
    </row>
    <row r="65208" spans="1:14" x14ac:dyDescent="0.3">
      <c r="A65208" t="s">
        <v>135674</v>
      </c>
      <c r="B65208" t="s">
        <v>135675</v>
      </c>
      <c r="C65208" t="s">
        <v>135676</v>
      </c>
      <c r="D65208" t="s">
        <v>15</v>
      </c>
      <c r="E65208" t="s">
        <v>135677</v>
      </c>
      <c r="F65208" t="s">
        <v>15</v>
      </c>
      <c r="G65208" t="s">
        <v>15</v>
      </c>
      <c r="H65208">
        <v>397</v>
      </c>
      <c r="I65208" s="1">
        <v>44134</v>
      </c>
      <c r="J65208" t="s">
        <v>207</v>
      </c>
      <c r="K65208">
        <v>0</v>
      </c>
      <c r="L65208">
        <v>0</v>
      </c>
      <c r="M65208" s="2">
        <v>537</v>
      </c>
      <c r="N65208" t="s">
        <v>22705</v>
      </c>
    </row>
    <row r="65209" spans="1:14" x14ac:dyDescent="0.3">
      <c r="A65209" t="s">
        <v>135678</v>
      </c>
      <c r="B65209" t="s">
        <v>45737</v>
      </c>
      <c r="C65209" t="s">
        <v>15</v>
      </c>
      <c r="D65209" t="s">
        <v>15</v>
      </c>
      <c r="E65209" t="s">
        <v>40374</v>
      </c>
      <c r="F65209" t="s">
        <v>15</v>
      </c>
      <c r="G65209" t="s">
        <v>15</v>
      </c>
      <c r="H65209">
        <v>216</v>
      </c>
      <c r="I65209" s="1">
        <v>44118</v>
      </c>
      <c r="J65209" t="s">
        <v>225</v>
      </c>
      <c r="K65209">
        <v>0</v>
      </c>
      <c r="L65209">
        <v>0</v>
      </c>
      <c r="M65209" s="2">
        <v>401</v>
      </c>
      <c r="N65209" t="s">
        <v>36718</v>
      </c>
    </row>
    <row r="65210" spans="1:14" x14ac:dyDescent="0.3">
      <c r="A65210" t="s">
        <v>135679</v>
      </c>
      <c r="B65210" t="s">
        <v>135680</v>
      </c>
      <c r="C65210" t="s">
        <v>15</v>
      </c>
      <c r="D65210" t="s">
        <v>15</v>
      </c>
      <c r="E65210" t="s">
        <v>3611</v>
      </c>
      <c r="F65210" t="s">
        <v>15</v>
      </c>
      <c r="G65210" t="s">
        <v>15</v>
      </c>
      <c r="H65210">
        <v>330</v>
      </c>
      <c r="I65210" s="1">
        <v>43510</v>
      </c>
      <c r="J65210" t="s">
        <v>17</v>
      </c>
      <c r="K65210">
        <v>0</v>
      </c>
      <c r="L65210">
        <v>0</v>
      </c>
      <c r="M65210" s="2">
        <v>1172</v>
      </c>
      <c r="N65210" t="s">
        <v>28612</v>
      </c>
    </row>
    <row r="65211" spans="1:14" x14ac:dyDescent="0.3">
      <c r="A65211" t="s">
        <v>135681</v>
      </c>
      <c r="B65211" t="s">
        <v>135682</v>
      </c>
      <c r="C65211" t="s">
        <v>15</v>
      </c>
      <c r="D65211" t="s">
        <v>15</v>
      </c>
      <c r="E65211" t="s">
        <v>135683</v>
      </c>
      <c r="F65211" t="s">
        <v>15</v>
      </c>
      <c r="G65211" t="s">
        <v>15</v>
      </c>
      <c r="H65211">
        <v>505</v>
      </c>
      <c r="I65211" s="1">
        <v>43426</v>
      </c>
      <c r="J65211" t="s">
        <v>17</v>
      </c>
      <c r="K65211">
        <v>5</v>
      </c>
      <c r="L65211">
        <v>2</v>
      </c>
      <c r="M65211" s="2">
        <v>759</v>
      </c>
      <c r="N65211" t="s">
        <v>4303</v>
      </c>
    </row>
    <row r="65212" spans="1:14" x14ac:dyDescent="0.3">
      <c r="A65212" t="s">
        <v>135684</v>
      </c>
      <c r="B65212" t="s">
        <v>79697</v>
      </c>
      <c r="C65212" t="s">
        <v>15</v>
      </c>
      <c r="D65212" t="s">
        <v>15</v>
      </c>
      <c r="E65212" t="s">
        <v>47355</v>
      </c>
      <c r="F65212" t="s">
        <v>15</v>
      </c>
      <c r="G65212" t="s">
        <v>15</v>
      </c>
      <c r="H65212">
        <v>419</v>
      </c>
      <c r="I65212" s="1">
        <v>39906</v>
      </c>
      <c r="J65212" t="s">
        <v>17</v>
      </c>
      <c r="K65212">
        <v>0</v>
      </c>
      <c r="L65212">
        <v>0</v>
      </c>
      <c r="M65212" s="2">
        <v>702</v>
      </c>
      <c r="N65212" t="s">
        <v>40664</v>
      </c>
    </row>
    <row r="65213" spans="1:14" x14ac:dyDescent="0.3">
      <c r="A65213" t="s">
        <v>135685</v>
      </c>
      <c r="B65213" t="s">
        <v>135686</v>
      </c>
      <c r="C65213" t="s">
        <v>15</v>
      </c>
      <c r="D65213" t="s">
        <v>15</v>
      </c>
      <c r="E65213" t="s">
        <v>135686</v>
      </c>
      <c r="F65213" t="s">
        <v>135687</v>
      </c>
      <c r="G65213" t="s">
        <v>135688</v>
      </c>
      <c r="H65213">
        <v>392</v>
      </c>
      <c r="I65213" s="1">
        <v>43517</v>
      </c>
      <c r="J65213" t="s">
        <v>17</v>
      </c>
      <c r="K65213">
        <v>4.5</v>
      </c>
      <c r="L65213">
        <v>14</v>
      </c>
      <c r="M65213" s="2">
        <v>323</v>
      </c>
      <c r="N65213" t="s">
        <v>45270</v>
      </c>
    </row>
    <row r="65214" spans="1:14" x14ac:dyDescent="0.3">
      <c r="A65214" t="s">
        <v>135689</v>
      </c>
      <c r="B65214" t="s">
        <v>135690</v>
      </c>
      <c r="C65214" t="s">
        <v>15</v>
      </c>
      <c r="D65214" t="s">
        <v>15</v>
      </c>
      <c r="E65214" t="s">
        <v>13881</v>
      </c>
      <c r="F65214" t="s">
        <v>15</v>
      </c>
      <c r="G65214" t="s">
        <v>15</v>
      </c>
      <c r="H65214">
        <v>469</v>
      </c>
      <c r="I65214" s="1">
        <v>43970</v>
      </c>
      <c r="J65214" t="s">
        <v>17</v>
      </c>
      <c r="K65214">
        <v>0</v>
      </c>
      <c r="L65214">
        <v>0</v>
      </c>
      <c r="M65214" s="2">
        <v>1172</v>
      </c>
      <c r="N65214" t="s">
        <v>4235</v>
      </c>
    </row>
    <row r="65215" spans="1:14" x14ac:dyDescent="0.3">
      <c r="A65215" t="s">
        <v>135691</v>
      </c>
      <c r="B65215" t="s">
        <v>135692</v>
      </c>
      <c r="C65215" t="s">
        <v>15</v>
      </c>
      <c r="D65215" t="s">
        <v>15</v>
      </c>
      <c r="E65215" t="s">
        <v>135692</v>
      </c>
      <c r="F65215" t="s">
        <v>15</v>
      </c>
      <c r="G65215" t="s">
        <v>15</v>
      </c>
      <c r="H65215">
        <v>318</v>
      </c>
      <c r="I65215" s="1">
        <v>42052</v>
      </c>
      <c r="J65215" t="s">
        <v>17</v>
      </c>
      <c r="K65215">
        <v>0</v>
      </c>
      <c r="L65215">
        <v>0</v>
      </c>
      <c r="M65215" s="2">
        <v>703</v>
      </c>
      <c r="N65215" t="s">
        <v>23260</v>
      </c>
    </row>
    <row r="65216" spans="1:14" x14ac:dyDescent="0.3">
      <c r="A65216" t="s">
        <v>135693</v>
      </c>
      <c r="B65216" t="s">
        <v>135694</v>
      </c>
      <c r="C65216" t="s">
        <v>15</v>
      </c>
      <c r="D65216" t="s">
        <v>15</v>
      </c>
      <c r="E65216" t="s">
        <v>28481</v>
      </c>
      <c r="F65216" t="s">
        <v>15</v>
      </c>
      <c r="G65216" t="s">
        <v>15</v>
      </c>
      <c r="H65216">
        <v>579</v>
      </c>
      <c r="I65216" s="1">
        <v>43881</v>
      </c>
      <c r="J65216" t="s">
        <v>17</v>
      </c>
      <c r="K65216">
        <v>0</v>
      </c>
      <c r="L65216">
        <v>0</v>
      </c>
      <c r="M65216" s="2">
        <v>1131</v>
      </c>
      <c r="N65216" t="s">
        <v>30348</v>
      </c>
    </row>
    <row r="65217" spans="1:14" x14ac:dyDescent="0.3">
      <c r="A65217" t="s">
        <v>135695</v>
      </c>
      <c r="B65217" t="s">
        <v>64833</v>
      </c>
      <c r="C65217" t="s">
        <v>15</v>
      </c>
      <c r="D65217" t="s">
        <v>15</v>
      </c>
      <c r="E65217" t="s">
        <v>31519</v>
      </c>
      <c r="F65217" t="s">
        <v>15</v>
      </c>
      <c r="G65217" t="s">
        <v>15</v>
      </c>
      <c r="H65217">
        <v>179</v>
      </c>
      <c r="I65217" s="1">
        <v>43811</v>
      </c>
      <c r="J65217" t="s">
        <v>17</v>
      </c>
      <c r="K65217">
        <v>0</v>
      </c>
      <c r="L65217">
        <v>0</v>
      </c>
      <c r="M65217" s="2">
        <v>569</v>
      </c>
      <c r="N65217" t="s">
        <v>17395</v>
      </c>
    </row>
    <row r="65218" spans="1:14" x14ac:dyDescent="0.3">
      <c r="A65218" t="s">
        <v>135696</v>
      </c>
      <c r="B65218" t="s">
        <v>133116</v>
      </c>
      <c r="C65218" t="s">
        <v>135697</v>
      </c>
      <c r="D65218" t="s">
        <v>15</v>
      </c>
      <c r="E65218" t="s">
        <v>24725</v>
      </c>
      <c r="F65218" t="s">
        <v>15</v>
      </c>
      <c r="G65218" t="s">
        <v>15</v>
      </c>
      <c r="H65218">
        <v>954</v>
      </c>
      <c r="I65218" s="1">
        <v>43795</v>
      </c>
      <c r="J65218" t="s">
        <v>17</v>
      </c>
      <c r="K65218">
        <v>0</v>
      </c>
      <c r="L65218">
        <v>0</v>
      </c>
      <c r="M65218" s="2">
        <v>820</v>
      </c>
      <c r="N65218" t="s">
        <v>7245</v>
      </c>
    </row>
    <row r="65219" spans="1:14" x14ac:dyDescent="0.3">
      <c r="A65219" t="s">
        <v>135698</v>
      </c>
      <c r="B65219" t="s">
        <v>135699</v>
      </c>
      <c r="C65219" t="s">
        <v>135700</v>
      </c>
      <c r="D65219" t="s">
        <v>135701</v>
      </c>
      <c r="E65219" t="s">
        <v>135699</v>
      </c>
      <c r="F65219" t="s">
        <v>15</v>
      </c>
      <c r="G65219" t="s">
        <v>15</v>
      </c>
      <c r="H65219">
        <v>348</v>
      </c>
      <c r="I65219" s="1">
        <v>43753</v>
      </c>
      <c r="J65219" t="s">
        <v>17</v>
      </c>
      <c r="K65219">
        <v>0</v>
      </c>
      <c r="L65219">
        <v>0</v>
      </c>
      <c r="M65219" s="2">
        <v>754</v>
      </c>
      <c r="N65219" t="s">
        <v>10265</v>
      </c>
    </row>
    <row r="65220" spans="1:14" x14ac:dyDescent="0.3">
      <c r="A65220" t="s">
        <v>135702</v>
      </c>
      <c r="B65220" t="s">
        <v>135703</v>
      </c>
      <c r="C65220" t="s">
        <v>15</v>
      </c>
      <c r="D65220" t="s">
        <v>15</v>
      </c>
      <c r="E65220" t="s">
        <v>22759</v>
      </c>
      <c r="F65220" t="s">
        <v>15</v>
      </c>
      <c r="G65220" t="s">
        <v>15</v>
      </c>
      <c r="H65220">
        <v>502</v>
      </c>
      <c r="I65220" s="1">
        <v>43644</v>
      </c>
      <c r="J65220" t="s">
        <v>17</v>
      </c>
      <c r="K65220">
        <v>0</v>
      </c>
      <c r="L65220">
        <v>0</v>
      </c>
      <c r="M65220" s="2">
        <v>586</v>
      </c>
      <c r="N65220" t="s">
        <v>12079</v>
      </c>
    </row>
    <row r="65221" spans="1:14" x14ac:dyDescent="0.3">
      <c r="A65221" t="s">
        <v>135704</v>
      </c>
      <c r="B65221" t="s">
        <v>135705</v>
      </c>
      <c r="C65221" t="s">
        <v>15</v>
      </c>
      <c r="D65221" t="s">
        <v>15</v>
      </c>
      <c r="E65221" t="s">
        <v>17437</v>
      </c>
      <c r="F65221" t="s">
        <v>15</v>
      </c>
      <c r="G65221" t="s">
        <v>15</v>
      </c>
      <c r="H65221">
        <v>610</v>
      </c>
      <c r="I65221" s="1">
        <v>41548</v>
      </c>
      <c r="J65221" t="s">
        <v>17</v>
      </c>
      <c r="K65221">
        <v>0</v>
      </c>
      <c r="L65221">
        <v>0</v>
      </c>
      <c r="M65221" s="2">
        <v>721</v>
      </c>
      <c r="N65221" t="s">
        <v>18756</v>
      </c>
    </row>
    <row r="65222" spans="1:14" x14ac:dyDescent="0.3">
      <c r="A65222" t="s">
        <v>135706</v>
      </c>
      <c r="B65222" t="s">
        <v>135707</v>
      </c>
      <c r="C65222" t="s">
        <v>135708</v>
      </c>
      <c r="D65222" t="s">
        <v>44760</v>
      </c>
      <c r="E65222" t="s">
        <v>135707</v>
      </c>
      <c r="F65222" t="s">
        <v>15</v>
      </c>
      <c r="G65222" t="s">
        <v>15</v>
      </c>
      <c r="H65222">
        <v>388</v>
      </c>
      <c r="I65222" s="1">
        <v>43125</v>
      </c>
      <c r="J65222" t="s">
        <v>17</v>
      </c>
      <c r="K65222">
        <v>0</v>
      </c>
      <c r="L65222">
        <v>0</v>
      </c>
      <c r="M65222" s="2">
        <v>683</v>
      </c>
      <c r="N65222" t="s">
        <v>2775</v>
      </c>
    </row>
    <row r="65223" spans="1:14" x14ac:dyDescent="0.3">
      <c r="A65223" t="s">
        <v>135709</v>
      </c>
      <c r="B65223" t="s">
        <v>135710</v>
      </c>
      <c r="C65223" t="s">
        <v>15</v>
      </c>
      <c r="D65223" t="s">
        <v>15</v>
      </c>
      <c r="E65223" t="s">
        <v>5807</v>
      </c>
      <c r="F65223" t="s">
        <v>15</v>
      </c>
      <c r="G65223" t="s">
        <v>15</v>
      </c>
      <c r="H65223">
        <v>966</v>
      </c>
      <c r="I65223" s="1">
        <v>43074</v>
      </c>
      <c r="J65223" t="s">
        <v>17</v>
      </c>
      <c r="K65223">
        <v>0</v>
      </c>
      <c r="L65223">
        <v>0</v>
      </c>
      <c r="M65223" s="2">
        <v>1055</v>
      </c>
      <c r="N65223" t="s">
        <v>2676</v>
      </c>
    </row>
    <row r="65224" spans="1:14" x14ac:dyDescent="0.3">
      <c r="A65224" t="s">
        <v>135711</v>
      </c>
      <c r="B65224" t="s">
        <v>135712</v>
      </c>
      <c r="C65224" t="s">
        <v>15</v>
      </c>
      <c r="D65224" t="s">
        <v>15</v>
      </c>
      <c r="E65224" t="s">
        <v>77566</v>
      </c>
      <c r="F65224" t="s">
        <v>15</v>
      </c>
      <c r="G65224" t="s">
        <v>15</v>
      </c>
      <c r="H65224">
        <v>674</v>
      </c>
      <c r="I65224" s="1">
        <v>42135</v>
      </c>
      <c r="J65224" t="s">
        <v>17</v>
      </c>
      <c r="K65224">
        <v>0</v>
      </c>
      <c r="L65224">
        <v>0</v>
      </c>
      <c r="M65224" s="2">
        <v>820</v>
      </c>
      <c r="N65224" t="s">
        <v>52815</v>
      </c>
    </row>
    <row r="65225" spans="1:14" x14ac:dyDescent="0.3">
      <c r="A65225" t="s">
        <v>50815</v>
      </c>
      <c r="B65225" t="s">
        <v>135713</v>
      </c>
      <c r="C65225" t="s">
        <v>135714</v>
      </c>
      <c r="D65225" t="s">
        <v>15</v>
      </c>
      <c r="E65225" t="s">
        <v>26415</v>
      </c>
      <c r="F65225" t="s">
        <v>15</v>
      </c>
      <c r="G65225" t="s">
        <v>15</v>
      </c>
      <c r="H65225">
        <v>448</v>
      </c>
      <c r="I65225" s="1">
        <v>43886</v>
      </c>
      <c r="J65225" t="s">
        <v>17</v>
      </c>
      <c r="K65225">
        <v>0</v>
      </c>
      <c r="L65225">
        <v>0</v>
      </c>
      <c r="M65225" s="2">
        <v>1172</v>
      </c>
      <c r="N65225" t="s">
        <v>10256</v>
      </c>
    </row>
    <row r="65226" spans="1:14" x14ac:dyDescent="0.3">
      <c r="A65226" t="s">
        <v>135715</v>
      </c>
      <c r="B65226" t="s">
        <v>13465</v>
      </c>
      <c r="C65226" t="s">
        <v>15</v>
      </c>
      <c r="D65226" t="s">
        <v>15</v>
      </c>
      <c r="E65226" t="s">
        <v>13465</v>
      </c>
      <c r="F65226" t="s">
        <v>15</v>
      </c>
      <c r="G65226" t="s">
        <v>15</v>
      </c>
      <c r="H65226">
        <v>266</v>
      </c>
      <c r="I65226" s="1">
        <v>44147</v>
      </c>
      <c r="J65226" t="s">
        <v>17</v>
      </c>
      <c r="K65226">
        <v>0</v>
      </c>
      <c r="L65226">
        <v>0</v>
      </c>
      <c r="M65226" s="2">
        <v>323</v>
      </c>
      <c r="N65226" t="s">
        <v>4068</v>
      </c>
    </row>
    <row r="65227" spans="1:14" x14ac:dyDescent="0.3">
      <c r="A65227" t="s">
        <v>135716</v>
      </c>
      <c r="B65227" t="s">
        <v>135717</v>
      </c>
      <c r="C65227" t="s">
        <v>135718</v>
      </c>
      <c r="D65227" t="s">
        <v>15</v>
      </c>
      <c r="E65227" t="s">
        <v>26649</v>
      </c>
      <c r="F65227" t="s">
        <v>15</v>
      </c>
      <c r="G65227" t="s">
        <v>15</v>
      </c>
      <c r="H65227">
        <v>569</v>
      </c>
      <c r="I65227" s="1">
        <v>44250</v>
      </c>
      <c r="J65227" t="s">
        <v>17</v>
      </c>
      <c r="K65227">
        <v>0</v>
      </c>
      <c r="L65227">
        <v>0</v>
      </c>
      <c r="M65227" s="2">
        <v>586</v>
      </c>
      <c r="N65227" t="s">
        <v>2855</v>
      </c>
    </row>
    <row r="65228" spans="1:14" x14ac:dyDescent="0.3">
      <c r="A65228" t="s">
        <v>135719</v>
      </c>
      <c r="B65228" t="s">
        <v>135720</v>
      </c>
      <c r="C65228" t="s">
        <v>15</v>
      </c>
      <c r="D65228" t="s">
        <v>15</v>
      </c>
      <c r="E65228" t="s">
        <v>23316</v>
      </c>
      <c r="F65228" t="s">
        <v>15</v>
      </c>
      <c r="G65228" t="s">
        <v>15</v>
      </c>
      <c r="H65228">
        <v>840</v>
      </c>
      <c r="I65228" s="1">
        <v>43634</v>
      </c>
      <c r="J65228" t="s">
        <v>17</v>
      </c>
      <c r="K65228">
        <v>5</v>
      </c>
      <c r="L65228">
        <v>1</v>
      </c>
      <c r="M65228" s="2">
        <v>703</v>
      </c>
      <c r="N65228" t="s">
        <v>11531</v>
      </c>
    </row>
    <row r="65229" spans="1:14" x14ac:dyDescent="0.3">
      <c r="A65229" t="s">
        <v>135721</v>
      </c>
      <c r="B65229" t="s">
        <v>85030</v>
      </c>
      <c r="C65229" t="s">
        <v>15</v>
      </c>
      <c r="D65229" t="s">
        <v>15</v>
      </c>
      <c r="E65229" t="s">
        <v>6499</v>
      </c>
      <c r="F65229" t="s">
        <v>15</v>
      </c>
      <c r="G65229" t="s">
        <v>15</v>
      </c>
      <c r="H65229">
        <v>503</v>
      </c>
      <c r="I65229" s="1">
        <v>41667</v>
      </c>
      <c r="J65229" t="s">
        <v>17</v>
      </c>
      <c r="K65229">
        <v>0</v>
      </c>
      <c r="L65229">
        <v>0</v>
      </c>
      <c r="M65229" s="2">
        <v>602</v>
      </c>
      <c r="N65229" t="s">
        <v>178</v>
      </c>
    </row>
    <row r="65230" spans="1:14" x14ac:dyDescent="0.3">
      <c r="A65230" t="s">
        <v>135722</v>
      </c>
      <c r="B65230" t="s">
        <v>61896</v>
      </c>
      <c r="C65230" t="s">
        <v>60834</v>
      </c>
      <c r="D65230" t="s">
        <v>15</v>
      </c>
      <c r="E65230" t="s">
        <v>22920</v>
      </c>
      <c r="F65230" t="s">
        <v>15</v>
      </c>
      <c r="G65230" t="s">
        <v>15</v>
      </c>
      <c r="H65230">
        <v>424</v>
      </c>
      <c r="I65230" s="1">
        <v>39272</v>
      </c>
      <c r="J65230" t="s">
        <v>17</v>
      </c>
      <c r="K65230">
        <v>0</v>
      </c>
      <c r="L65230">
        <v>0</v>
      </c>
      <c r="M65230" s="2">
        <v>703</v>
      </c>
      <c r="N65230" t="s">
        <v>68262</v>
      </c>
    </row>
    <row r="65231" spans="1:14" x14ac:dyDescent="0.3">
      <c r="A65231" t="s">
        <v>135723</v>
      </c>
      <c r="B65231" t="s">
        <v>135658</v>
      </c>
      <c r="C65231" t="s">
        <v>15</v>
      </c>
      <c r="D65231" t="s">
        <v>15</v>
      </c>
      <c r="E65231" t="s">
        <v>57746</v>
      </c>
      <c r="F65231" t="s">
        <v>15</v>
      </c>
      <c r="G65231" t="s">
        <v>15</v>
      </c>
      <c r="H65231">
        <v>380</v>
      </c>
      <c r="I65231" s="1">
        <v>43503</v>
      </c>
      <c r="J65231" t="s">
        <v>17</v>
      </c>
      <c r="K65231">
        <v>4</v>
      </c>
      <c r="L65231">
        <v>10</v>
      </c>
      <c r="M65231" s="2">
        <v>683</v>
      </c>
      <c r="N65231" t="s">
        <v>19602</v>
      </c>
    </row>
    <row r="65232" spans="1:14" x14ac:dyDescent="0.3">
      <c r="A65232" t="s">
        <v>135724</v>
      </c>
      <c r="B65232" t="s">
        <v>135725</v>
      </c>
      <c r="C65232" t="s">
        <v>15</v>
      </c>
      <c r="D65232" t="s">
        <v>15</v>
      </c>
      <c r="E65232" t="s">
        <v>22509</v>
      </c>
      <c r="F65232" t="s">
        <v>15</v>
      </c>
      <c r="G65232" t="s">
        <v>15</v>
      </c>
      <c r="H65232">
        <v>386</v>
      </c>
      <c r="I65232" s="1">
        <v>43550</v>
      </c>
      <c r="J65232" t="s">
        <v>17</v>
      </c>
      <c r="K65232">
        <v>5</v>
      </c>
      <c r="L65232">
        <v>2</v>
      </c>
      <c r="M65232" s="2">
        <v>586</v>
      </c>
      <c r="N65232" t="s">
        <v>6302</v>
      </c>
    </row>
    <row r="65233" spans="1:14" x14ac:dyDescent="0.3">
      <c r="A65233" t="s">
        <v>135726</v>
      </c>
      <c r="B65233" t="s">
        <v>131494</v>
      </c>
      <c r="C65233" t="s">
        <v>15</v>
      </c>
      <c r="D65233" t="s">
        <v>15</v>
      </c>
      <c r="E65233" t="s">
        <v>131494</v>
      </c>
      <c r="F65233" t="s">
        <v>15</v>
      </c>
      <c r="G65233" t="s">
        <v>15</v>
      </c>
      <c r="H65233">
        <v>1123</v>
      </c>
      <c r="I65233" s="1">
        <v>42577</v>
      </c>
      <c r="J65233" t="s">
        <v>17</v>
      </c>
      <c r="K65233">
        <v>0</v>
      </c>
      <c r="L65233">
        <v>0</v>
      </c>
      <c r="M65233" s="2">
        <v>1254</v>
      </c>
      <c r="N65233" t="s">
        <v>7269</v>
      </c>
    </row>
    <row r="65234" spans="1:14" x14ac:dyDescent="0.3">
      <c r="A65234" t="s">
        <v>135727</v>
      </c>
      <c r="B65234" t="s">
        <v>90150</v>
      </c>
      <c r="C65234" t="s">
        <v>15</v>
      </c>
      <c r="D65234" t="s">
        <v>15</v>
      </c>
      <c r="E65234" t="s">
        <v>135728</v>
      </c>
      <c r="F65234" t="s">
        <v>15</v>
      </c>
      <c r="G65234" t="s">
        <v>15</v>
      </c>
      <c r="H65234">
        <v>1147</v>
      </c>
      <c r="I65234" s="1">
        <v>44005</v>
      </c>
      <c r="J65234" t="s">
        <v>17</v>
      </c>
      <c r="K65234">
        <v>0</v>
      </c>
      <c r="L65234">
        <v>0</v>
      </c>
      <c r="M65234" s="2">
        <v>1289</v>
      </c>
      <c r="N65234" t="s">
        <v>13854</v>
      </c>
    </row>
    <row r="65235" spans="1:14" x14ac:dyDescent="0.3">
      <c r="A65235" t="s">
        <v>135729</v>
      </c>
      <c r="B65235" t="s">
        <v>135730</v>
      </c>
      <c r="C65235" t="s">
        <v>15</v>
      </c>
      <c r="D65235" t="s">
        <v>15</v>
      </c>
      <c r="E65235" t="s">
        <v>116933</v>
      </c>
      <c r="F65235" t="s">
        <v>15</v>
      </c>
      <c r="G65235" t="s">
        <v>15</v>
      </c>
      <c r="H65235">
        <v>465</v>
      </c>
      <c r="I65235" s="1">
        <v>43511</v>
      </c>
      <c r="J65235" t="s">
        <v>119</v>
      </c>
      <c r="K65235">
        <v>4</v>
      </c>
      <c r="L65235">
        <v>2</v>
      </c>
      <c r="M65235" s="2">
        <v>284</v>
      </c>
      <c r="N65235" t="s">
        <v>103896</v>
      </c>
    </row>
    <row r="65236" spans="1:14" x14ac:dyDescent="0.3">
      <c r="A65236" t="s">
        <v>132164</v>
      </c>
      <c r="B65236" t="s">
        <v>135731</v>
      </c>
      <c r="C65236" t="s">
        <v>15</v>
      </c>
      <c r="D65236" t="s">
        <v>15</v>
      </c>
      <c r="E65236" t="s">
        <v>2720</v>
      </c>
      <c r="F65236" t="s">
        <v>15</v>
      </c>
      <c r="G65236" t="s">
        <v>15</v>
      </c>
      <c r="H65236">
        <v>470</v>
      </c>
      <c r="I65236" s="1">
        <v>43699</v>
      </c>
      <c r="J65236" t="s">
        <v>17</v>
      </c>
      <c r="K65236">
        <v>4</v>
      </c>
      <c r="L65236">
        <v>4</v>
      </c>
      <c r="M65236" s="2">
        <v>888</v>
      </c>
      <c r="N65236" t="s">
        <v>2521</v>
      </c>
    </row>
    <row r="65237" spans="1:14" x14ac:dyDescent="0.3">
      <c r="A65237" t="s">
        <v>135732</v>
      </c>
      <c r="B65237" t="s">
        <v>135733</v>
      </c>
      <c r="C65237" t="s">
        <v>15</v>
      </c>
      <c r="D65237" t="s">
        <v>15</v>
      </c>
      <c r="E65237" t="s">
        <v>5830</v>
      </c>
      <c r="F65237" t="s">
        <v>15</v>
      </c>
      <c r="G65237" t="s">
        <v>15</v>
      </c>
      <c r="H65237">
        <v>794</v>
      </c>
      <c r="I65237" s="1">
        <v>43622</v>
      </c>
      <c r="J65237" t="s">
        <v>17</v>
      </c>
      <c r="K65237">
        <v>5</v>
      </c>
      <c r="L65237">
        <v>1</v>
      </c>
      <c r="M65237" s="2">
        <v>820</v>
      </c>
      <c r="N65237" t="s">
        <v>2602</v>
      </c>
    </row>
    <row r="65238" spans="1:14" x14ac:dyDescent="0.3">
      <c r="A65238" t="s">
        <v>135734</v>
      </c>
      <c r="B65238" t="s">
        <v>108009</v>
      </c>
      <c r="C65238" t="s">
        <v>15</v>
      </c>
      <c r="D65238" t="s">
        <v>15</v>
      </c>
      <c r="E65238" t="s">
        <v>135735</v>
      </c>
      <c r="F65238" t="s">
        <v>15</v>
      </c>
      <c r="G65238" t="s">
        <v>15</v>
      </c>
      <c r="H65238">
        <v>183</v>
      </c>
      <c r="I65238" s="1">
        <v>42878</v>
      </c>
      <c r="J65238" t="s">
        <v>17</v>
      </c>
      <c r="K65238">
        <v>0</v>
      </c>
      <c r="L65238">
        <v>0</v>
      </c>
      <c r="M65238" s="2">
        <v>352</v>
      </c>
      <c r="N65238" t="s">
        <v>3468</v>
      </c>
    </row>
    <row r="65239" spans="1:14" x14ac:dyDescent="0.3">
      <c r="A65239" t="s">
        <v>135736</v>
      </c>
      <c r="B65239" t="s">
        <v>73933</v>
      </c>
      <c r="C65239" t="s">
        <v>135737</v>
      </c>
      <c r="D65239" t="s">
        <v>135738</v>
      </c>
      <c r="E65239" t="s">
        <v>133922</v>
      </c>
      <c r="F65239" t="s">
        <v>15</v>
      </c>
      <c r="G65239" t="s">
        <v>15</v>
      </c>
      <c r="H65239">
        <v>474</v>
      </c>
      <c r="I65239" s="1">
        <v>44223</v>
      </c>
      <c r="J65239" t="s">
        <v>17</v>
      </c>
      <c r="K65239">
        <v>0</v>
      </c>
      <c r="L65239">
        <v>0</v>
      </c>
      <c r="M65239" s="2">
        <v>703</v>
      </c>
      <c r="N65239" t="s">
        <v>1508</v>
      </c>
    </row>
    <row r="65240" spans="1:14" x14ac:dyDescent="0.3">
      <c r="A65240" t="s">
        <v>135739</v>
      </c>
      <c r="B65240" t="s">
        <v>135740</v>
      </c>
      <c r="C65240" t="s">
        <v>15</v>
      </c>
      <c r="D65240" t="s">
        <v>15</v>
      </c>
      <c r="E65240" t="s">
        <v>135741</v>
      </c>
      <c r="F65240" t="s">
        <v>15</v>
      </c>
      <c r="G65240" t="s">
        <v>15</v>
      </c>
      <c r="H65240">
        <v>599</v>
      </c>
      <c r="I65240" s="1">
        <v>44357</v>
      </c>
      <c r="J65240" t="s">
        <v>17</v>
      </c>
      <c r="K65240">
        <v>0</v>
      </c>
      <c r="L65240">
        <v>0</v>
      </c>
      <c r="M65240" s="2">
        <v>1138</v>
      </c>
      <c r="N65240" t="s">
        <v>4555</v>
      </c>
    </row>
    <row r="65241" spans="1:14" x14ac:dyDescent="0.3">
      <c r="A65241" t="s">
        <v>135742</v>
      </c>
      <c r="B65241" t="s">
        <v>135743</v>
      </c>
      <c r="C65241" t="s">
        <v>15</v>
      </c>
      <c r="D65241" t="s">
        <v>15</v>
      </c>
      <c r="E65241" t="s">
        <v>25616</v>
      </c>
      <c r="F65241" t="s">
        <v>15</v>
      </c>
      <c r="G65241" t="s">
        <v>15</v>
      </c>
      <c r="H65241">
        <v>608</v>
      </c>
      <c r="I65241" s="1">
        <v>44342</v>
      </c>
      <c r="J65241" t="s">
        <v>17</v>
      </c>
      <c r="K65241">
        <v>0</v>
      </c>
      <c r="L65241">
        <v>0</v>
      </c>
      <c r="M65241" s="2">
        <v>417</v>
      </c>
      <c r="N65241" t="s">
        <v>31989</v>
      </c>
    </row>
    <row r="65242" spans="1:14" x14ac:dyDescent="0.3">
      <c r="A65242" t="s">
        <v>135744</v>
      </c>
      <c r="B65242" t="s">
        <v>135745</v>
      </c>
      <c r="C65242" t="s">
        <v>15</v>
      </c>
      <c r="D65242" t="s">
        <v>15</v>
      </c>
      <c r="E65242" t="s">
        <v>135746</v>
      </c>
      <c r="F65242" t="s">
        <v>15</v>
      </c>
      <c r="G65242" t="s">
        <v>15</v>
      </c>
      <c r="H65242">
        <v>202</v>
      </c>
      <c r="I65242" s="1">
        <v>44137</v>
      </c>
      <c r="J65242" t="s">
        <v>17</v>
      </c>
      <c r="K65242">
        <v>0</v>
      </c>
      <c r="L65242">
        <v>0</v>
      </c>
      <c r="M65242" s="2">
        <v>501</v>
      </c>
      <c r="N65242" t="s">
        <v>18762</v>
      </c>
    </row>
    <row r="65243" spans="1:14" x14ac:dyDescent="0.3">
      <c r="A65243" t="s">
        <v>135747</v>
      </c>
      <c r="B65243" t="s">
        <v>135748</v>
      </c>
      <c r="C65243" t="s">
        <v>15</v>
      </c>
      <c r="D65243" t="s">
        <v>15</v>
      </c>
      <c r="E65243" t="s">
        <v>135748</v>
      </c>
      <c r="F65243" t="s">
        <v>15</v>
      </c>
      <c r="G65243" t="s">
        <v>15</v>
      </c>
      <c r="H65243">
        <v>374</v>
      </c>
      <c r="I65243" s="1">
        <v>44354</v>
      </c>
      <c r="J65243" t="s">
        <v>207</v>
      </c>
      <c r="K65243">
        <v>0</v>
      </c>
      <c r="L65243">
        <v>0</v>
      </c>
      <c r="M65243" s="2">
        <v>614</v>
      </c>
      <c r="N65243" t="s">
        <v>12289</v>
      </c>
    </row>
    <row r="65244" spans="1:14" x14ac:dyDescent="0.3">
      <c r="A65244" t="s">
        <v>135749</v>
      </c>
      <c r="B65244" t="s">
        <v>135750</v>
      </c>
      <c r="C65244" t="s">
        <v>135751</v>
      </c>
      <c r="D65244" t="s">
        <v>15</v>
      </c>
      <c r="E65244" t="s">
        <v>104428</v>
      </c>
      <c r="F65244" t="s">
        <v>135752</v>
      </c>
      <c r="G65244" t="s">
        <v>135751</v>
      </c>
      <c r="H65244">
        <v>398</v>
      </c>
      <c r="I65244" s="1">
        <v>44348</v>
      </c>
      <c r="J65244" t="s">
        <v>225</v>
      </c>
      <c r="K65244">
        <v>0</v>
      </c>
      <c r="L65244">
        <v>0</v>
      </c>
      <c r="M65244" s="2">
        <v>602</v>
      </c>
      <c r="N65244" t="s">
        <v>112432</v>
      </c>
    </row>
    <row r="65245" spans="1:14" x14ac:dyDescent="0.3">
      <c r="A65245" t="s">
        <v>135753</v>
      </c>
      <c r="B65245" t="s">
        <v>135754</v>
      </c>
      <c r="C65245" t="s">
        <v>15</v>
      </c>
      <c r="D65245" t="s">
        <v>15</v>
      </c>
      <c r="E65245" t="s">
        <v>135755</v>
      </c>
      <c r="F65245" t="s">
        <v>15</v>
      </c>
      <c r="G65245" t="s">
        <v>15</v>
      </c>
      <c r="H65245">
        <v>375</v>
      </c>
      <c r="I65245" s="1">
        <v>44331</v>
      </c>
      <c r="J65245" t="s">
        <v>17</v>
      </c>
      <c r="K65245">
        <v>0</v>
      </c>
      <c r="L65245">
        <v>0</v>
      </c>
      <c r="M65245" s="2">
        <v>538</v>
      </c>
      <c r="N65245" t="s">
        <v>8077</v>
      </c>
    </row>
    <row r="65246" spans="1:14" x14ac:dyDescent="0.3">
      <c r="A65246" t="s">
        <v>135756</v>
      </c>
      <c r="B65246" t="s">
        <v>135757</v>
      </c>
      <c r="C65246" t="s">
        <v>15</v>
      </c>
      <c r="D65246" t="s">
        <v>15</v>
      </c>
      <c r="E65246" t="s">
        <v>23106</v>
      </c>
      <c r="F65246" t="s">
        <v>15</v>
      </c>
      <c r="G65246" t="s">
        <v>15</v>
      </c>
      <c r="H65246">
        <v>364</v>
      </c>
      <c r="I65246" s="1">
        <v>44355</v>
      </c>
      <c r="J65246" t="s">
        <v>17</v>
      </c>
      <c r="K65246">
        <v>0</v>
      </c>
      <c r="L65246">
        <v>0</v>
      </c>
      <c r="M65246" s="2">
        <v>586</v>
      </c>
      <c r="N65246" t="s">
        <v>6209</v>
      </c>
    </row>
    <row r="65247" spans="1:14" x14ac:dyDescent="0.3">
      <c r="A65247" t="s">
        <v>135758</v>
      </c>
      <c r="B65247" t="s">
        <v>135759</v>
      </c>
      <c r="C65247" t="s">
        <v>15</v>
      </c>
      <c r="D65247" t="s">
        <v>15</v>
      </c>
      <c r="E65247" t="s">
        <v>22609</v>
      </c>
      <c r="F65247" t="s">
        <v>15</v>
      </c>
      <c r="G65247" t="s">
        <v>15</v>
      </c>
      <c r="H65247">
        <v>527</v>
      </c>
      <c r="I65247" s="1">
        <v>44341</v>
      </c>
      <c r="J65247" t="s">
        <v>17</v>
      </c>
      <c r="K65247">
        <v>0</v>
      </c>
      <c r="L65247">
        <v>0</v>
      </c>
      <c r="M65247" s="2">
        <v>586</v>
      </c>
      <c r="N65247" t="s">
        <v>4063</v>
      </c>
    </row>
    <row r="65248" spans="1:14" x14ac:dyDescent="0.3">
      <c r="A65248" t="s">
        <v>135760</v>
      </c>
      <c r="B65248" t="s">
        <v>135761</v>
      </c>
      <c r="C65248" t="s">
        <v>15</v>
      </c>
      <c r="D65248" t="s">
        <v>15</v>
      </c>
      <c r="E65248" t="s">
        <v>135762</v>
      </c>
      <c r="F65248" t="s">
        <v>15</v>
      </c>
      <c r="G65248" t="s">
        <v>15</v>
      </c>
      <c r="H65248">
        <v>474</v>
      </c>
      <c r="I65248" s="1">
        <v>44350</v>
      </c>
      <c r="J65248" t="s">
        <v>17</v>
      </c>
      <c r="K65248">
        <v>0</v>
      </c>
      <c r="L65248">
        <v>0</v>
      </c>
      <c r="M65248" s="2">
        <v>888</v>
      </c>
      <c r="N65248" t="s">
        <v>6187</v>
      </c>
    </row>
    <row r="65249" spans="1:14" x14ac:dyDescent="0.3">
      <c r="A65249" t="s">
        <v>135763</v>
      </c>
      <c r="B65249" t="s">
        <v>135764</v>
      </c>
      <c r="C65249" t="s">
        <v>15</v>
      </c>
      <c r="D65249" t="s">
        <v>15</v>
      </c>
      <c r="E65249" t="s">
        <v>135764</v>
      </c>
      <c r="F65249" t="s">
        <v>15</v>
      </c>
      <c r="G65249" t="s">
        <v>15</v>
      </c>
      <c r="H65249">
        <v>598</v>
      </c>
      <c r="I65249" s="1">
        <v>44350</v>
      </c>
      <c r="J65249" t="s">
        <v>17</v>
      </c>
      <c r="K65249">
        <v>0</v>
      </c>
      <c r="L65249">
        <v>0</v>
      </c>
      <c r="M65249" s="2">
        <v>888</v>
      </c>
      <c r="N65249" t="s">
        <v>6187</v>
      </c>
    </row>
    <row r="65250" spans="1:14" x14ac:dyDescent="0.3">
      <c r="A65250" t="s">
        <v>135765</v>
      </c>
      <c r="B65250" t="s">
        <v>135766</v>
      </c>
      <c r="C65250" t="s">
        <v>15</v>
      </c>
      <c r="D65250" t="s">
        <v>15</v>
      </c>
      <c r="E65250" t="s">
        <v>135766</v>
      </c>
      <c r="F65250" t="s">
        <v>15</v>
      </c>
      <c r="G65250" t="s">
        <v>15</v>
      </c>
      <c r="H65250">
        <v>304</v>
      </c>
      <c r="I65250" s="1">
        <v>44362</v>
      </c>
      <c r="J65250" t="s">
        <v>17</v>
      </c>
      <c r="K65250">
        <v>0</v>
      </c>
      <c r="L65250">
        <v>0</v>
      </c>
      <c r="M65250" s="2">
        <v>134</v>
      </c>
      <c r="N65250" t="s">
        <v>2761</v>
      </c>
    </row>
    <row r="65251" spans="1:14" x14ac:dyDescent="0.3">
      <c r="A65251" t="s">
        <v>135767</v>
      </c>
      <c r="B65251" t="s">
        <v>135768</v>
      </c>
      <c r="C65251" t="s">
        <v>15</v>
      </c>
      <c r="D65251" t="s">
        <v>15</v>
      </c>
      <c r="E65251" t="s">
        <v>135768</v>
      </c>
      <c r="F65251" t="s">
        <v>15</v>
      </c>
      <c r="G65251" t="s">
        <v>15</v>
      </c>
      <c r="H65251">
        <v>564</v>
      </c>
      <c r="I65251" s="1">
        <v>44355</v>
      </c>
      <c r="J65251" t="s">
        <v>17</v>
      </c>
      <c r="K65251">
        <v>0</v>
      </c>
      <c r="L65251">
        <v>0</v>
      </c>
      <c r="M65251" s="2">
        <v>1005</v>
      </c>
      <c r="N65251" t="s">
        <v>6209</v>
      </c>
    </row>
    <row r="65252" spans="1:14" x14ac:dyDescent="0.3">
      <c r="A65252" t="s">
        <v>132901</v>
      </c>
      <c r="B65252" t="s">
        <v>50448</v>
      </c>
      <c r="C65252" t="s">
        <v>15</v>
      </c>
      <c r="D65252" t="s">
        <v>15</v>
      </c>
      <c r="E65252" t="s">
        <v>83951</v>
      </c>
      <c r="F65252" t="s">
        <v>22203</v>
      </c>
      <c r="G65252" t="s">
        <v>15</v>
      </c>
      <c r="H65252">
        <v>444</v>
      </c>
      <c r="I65252" s="1">
        <v>39010</v>
      </c>
      <c r="J65252" t="s">
        <v>17</v>
      </c>
      <c r="K65252">
        <v>5</v>
      </c>
      <c r="L65252">
        <v>6</v>
      </c>
      <c r="M65252" s="2">
        <v>410</v>
      </c>
      <c r="N65252" t="s">
        <v>120756</v>
      </c>
    </row>
    <row r="65253" spans="1:14" x14ac:dyDescent="0.3">
      <c r="A65253" t="s">
        <v>135769</v>
      </c>
      <c r="B65253" t="s">
        <v>133403</v>
      </c>
      <c r="C65253" t="s">
        <v>15</v>
      </c>
      <c r="D65253" t="s">
        <v>15</v>
      </c>
      <c r="E65253" t="s">
        <v>22567</v>
      </c>
      <c r="F65253" t="s">
        <v>15</v>
      </c>
      <c r="G65253" t="s">
        <v>15</v>
      </c>
      <c r="H65253">
        <v>683</v>
      </c>
      <c r="I65253" s="1">
        <v>44131</v>
      </c>
      <c r="J65253" t="s">
        <v>17</v>
      </c>
      <c r="K65253">
        <v>0</v>
      </c>
      <c r="L65253">
        <v>0</v>
      </c>
      <c r="M65253" s="2">
        <v>820</v>
      </c>
      <c r="N65253" t="s">
        <v>10175</v>
      </c>
    </row>
    <row r="65254" spans="1:14" x14ac:dyDescent="0.3">
      <c r="A65254" t="s">
        <v>135770</v>
      </c>
      <c r="B65254" t="s">
        <v>135771</v>
      </c>
      <c r="C65254" t="s">
        <v>67480</v>
      </c>
      <c r="D65254" t="s">
        <v>15</v>
      </c>
      <c r="E65254" t="s">
        <v>135772</v>
      </c>
      <c r="F65254" t="s">
        <v>15</v>
      </c>
      <c r="G65254" t="s">
        <v>15</v>
      </c>
      <c r="H65254">
        <v>423</v>
      </c>
      <c r="I65254" s="1">
        <v>44315</v>
      </c>
      <c r="J65254" t="s">
        <v>17</v>
      </c>
      <c r="K65254">
        <v>0</v>
      </c>
      <c r="L65254">
        <v>0</v>
      </c>
      <c r="M65254" s="2">
        <v>569</v>
      </c>
      <c r="N65254" t="s">
        <v>6226</v>
      </c>
    </row>
    <row r="65255" spans="1:14" x14ac:dyDescent="0.3">
      <c r="A65255" t="s">
        <v>135773</v>
      </c>
      <c r="B65255" t="s">
        <v>135774</v>
      </c>
      <c r="C65255" t="s">
        <v>15</v>
      </c>
      <c r="D65255" t="s">
        <v>15</v>
      </c>
      <c r="E65255" t="s">
        <v>135774</v>
      </c>
      <c r="F65255" t="s">
        <v>15</v>
      </c>
      <c r="G65255" t="s">
        <v>15</v>
      </c>
      <c r="H65255">
        <v>61</v>
      </c>
      <c r="I65255" s="1">
        <v>44322</v>
      </c>
      <c r="J65255" t="s">
        <v>241</v>
      </c>
      <c r="K65255">
        <v>0</v>
      </c>
      <c r="L65255">
        <v>0</v>
      </c>
      <c r="M65255" s="2">
        <v>112</v>
      </c>
      <c r="N65255" t="s">
        <v>19845</v>
      </c>
    </row>
    <row r="65256" spans="1:14" x14ac:dyDescent="0.3">
      <c r="A65256" t="s">
        <v>135775</v>
      </c>
      <c r="B65256" t="s">
        <v>53856</v>
      </c>
      <c r="C65256" t="s">
        <v>15</v>
      </c>
      <c r="D65256" t="s">
        <v>15</v>
      </c>
      <c r="E65256" t="s">
        <v>77158</v>
      </c>
      <c r="F65256" t="s">
        <v>15</v>
      </c>
      <c r="G65256" t="s">
        <v>15</v>
      </c>
      <c r="H65256">
        <v>188</v>
      </c>
      <c r="I65256" s="1">
        <v>44309</v>
      </c>
      <c r="J65256" t="s">
        <v>225</v>
      </c>
      <c r="K65256">
        <v>0</v>
      </c>
      <c r="L65256">
        <v>0</v>
      </c>
      <c r="M65256" s="2">
        <v>334</v>
      </c>
      <c r="N65256" t="s">
        <v>6222</v>
      </c>
    </row>
    <row r="65257" spans="1:14" x14ac:dyDescent="0.3">
      <c r="A65257" t="s">
        <v>135776</v>
      </c>
      <c r="B65257" t="s">
        <v>135777</v>
      </c>
      <c r="C65257" t="s">
        <v>135778</v>
      </c>
      <c r="D65257" t="s">
        <v>15</v>
      </c>
      <c r="E65257" t="s">
        <v>135779</v>
      </c>
      <c r="F65257" t="s">
        <v>15</v>
      </c>
      <c r="G65257" t="s">
        <v>15</v>
      </c>
      <c r="H65257">
        <v>170</v>
      </c>
      <c r="I65257" s="1">
        <v>44293</v>
      </c>
      <c r="J65257" t="s">
        <v>241</v>
      </c>
      <c r="K65257">
        <v>0</v>
      </c>
      <c r="L65257">
        <v>0</v>
      </c>
      <c r="M65257" s="2">
        <v>301</v>
      </c>
      <c r="N65257" t="s">
        <v>135780</v>
      </c>
    </row>
    <row r="65258" spans="1:14" x14ac:dyDescent="0.3">
      <c r="A65258" t="s">
        <v>135781</v>
      </c>
      <c r="B65258" t="s">
        <v>36360</v>
      </c>
      <c r="C65258" t="s">
        <v>15</v>
      </c>
      <c r="D65258" t="s">
        <v>15</v>
      </c>
      <c r="E65258" t="s">
        <v>36360</v>
      </c>
      <c r="F65258" t="s">
        <v>15</v>
      </c>
      <c r="G65258" t="s">
        <v>15</v>
      </c>
      <c r="H65258">
        <v>53</v>
      </c>
      <c r="I65258" s="1">
        <v>44285</v>
      </c>
      <c r="J65258" t="s">
        <v>17</v>
      </c>
      <c r="K65258">
        <v>0</v>
      </c>
      <c r="L65258">
        <v>0</v>
      </c>
      <c r="M65258" s="2">
        <v>33</v>
      </c>
      <c r="N65258" t="s">
        <v>3422</v>
      </c>
    </row>
    <row r="65259" spans="1:14" x14ac:dyDescent="0.3">
      <c r="A65259" t="s">
        <v>135782</v>
      </c>
      <c r="B65259" t="s">
        <v>135783</v>
      </c>
      <c r="C65259" t="s">
        <v>135784</v>
      </c>
      <c r="D65259" t="s">
        <v>15</v>
      </c>
      <c r="E65259" t="s">
        <v>135783</v>
      </c>
      <c r="F65259" t="s">
        <v>15</v>
      </c>
      <c r="G65259" t="s">
        <v>15</v>
      </c>
      <c r="H65259">
        <v>465</v>
      </c>
      <c r="I65259" s="1">
        <v>44286</v>
      </c>
      <c r="J65259" t="s">
        <v>241</v>
      </c>
      <c r="K65259">
        <v>0</v>
      </c>
      <c r="L65259">
        <v>0</v>
      </c>
      <c r="M65259" s="2">
        <v>906</v>
      </c>
      <c r="N65259" t="s">
        <v>12497</v>
      </c>
    </row>
    <row r="65260" spans="1:14" x14ac:dyDescent="0.3">
      <c r="A65260" t="s">
        <v>135785</v>
      </c>
      <c r="B65260" t="s">
        <v>44166</v>
      </c>
      <c r="C65260" t="s">
        <v>15</v>
      </c>
      <c r="D65260" t="s">
        <v>15</v>
      </c>
      <c r="E65260" t="s">
        <v>135786</v>
      </c>
      <c r="F65260" t="s">
        <v>15</v>
      </c>
      <c r="G65260" t="s">
        <v>15</v>
      </c>
      <c r="H65260">
        <v>578</v>
      </c>
      <c r="I65260" s="1">
        <v>44288</v>
      </c>
      <c r="J65260" t="s">
        <v>241</v>
      </c>
      <c r="K65260">
        <v>0</v>
      </c>
      <c r="L65260">
        <v>0</v>
      </c>
      <c r="M65260" s="2">
        <v>756</v>
      </c>
      <c r="N65260" t="s">
        <v>87118</v>
      </c>
    </row>
    <row r="65261" spans="1:14" x14ac:dyDescent="0.3">
      <c r="A65261" t="s">
        <v>135787</v>
      </c>
      <c r="B65261" t="s">
        <v>135788</v>
      </c>
      <c r="C65261" t="s">
        <v>15</v>
      </c>
      <c r="D65261" t="s">
        <v>15</v>
      </c>
      <c r="E65261" t="s">
        <v>7139</v>
      </c>
      <c r="F65261" t="s">
        <v>15</v>
      </c>
      <c r="G65261" t="s">
        <v>15</v>
      </c>
      <c r="H65261">
        <v>536</v>
      </c>
      <c r="I65261" s="1">
        <v>44327</v>
      </c>
      <c r="J65261" t="s">
        <v>17</v>
      </c>
      <c r="K65261">
        <v>0</v>
      </c>
      <c r="L65261">
        <v>0</v>
      </c>
      <c r="M65261" s="2">
        <v>1005</v>
      </c>
      <c r="N65261" t="s">
        <v>6236</v>
      </c>
    </row>
    <row r="65262" spans="1:14" x14ac:dyDescent="0.3">
      <c r="A65262" t="s">
        <v>135789</v>
      </c>
      <c r="B65262" t="s">
        <v>135790</v>
      </c>
      <c r="C65262" t="s">
        <v>15</v>
      </c>
      <c r="D65262" t="s">
        <v>15</v>
      </c>
      <c r="E65262" t="s">
        <v>135790</v>
      </c>
      <c r="F65262" t="s">
        <v>15</v>
      </c>
      <c r="G65262" t="s">
        <v>15</v>
      </c>
      <c r="H65262">
        <v>364</v>
      </c>
      <c r="I65262" s="1">
        <v>44299</v>
      </c>
      <c r="J65262" t="s">
        <v>17</v>
      </c>
      <c r="K65262">
        <v>0</v>
      </c>
      <c r="L65262">
        <v>0</v>
      </c>
      <c r="M65262" s="2">
        <v>754</v>
      </c>
      <c r="N65262" t="s">
        <v>655</v>
      </c>
    </row>
    <row r="65263" spans="1:14" x14ac:dyDescent="0.3">
      <c r="A65263" t="s">
        <v>135791</v>
      </c>
      <c r="B65263" t="s">
        <v>135792</v>
      </c>
      <c r="C65263" t="s">
        <v>15</v>
      </c>
      <c r="D65263" t="s">
        <v>15</v>
      </c>
      <c r="E65263" t="s">
        <v>135792</v>
      </c>
      <c r="F65263" t="s">
        <v>15</v>
      </c>
      <c r="G65263" t="s">
        <v>15</v>
      </c>
      <c r="H65263">
        <v>129</v>
      </c>
      <c r="I65263" s="1">
        <v>44299</v>
      </c>
      <c r="J65263" t="s">
        <v>207</v>
      </c>
      <c r="K65263">
        <v>0</v>
      </c>
      <c r="L65263">
        <v>0</v>
      </c>
      <c r="M65263" s="2">
        <v>729</v>
      </c>
      <c r="N65263" t="s">
        <v>28877</v>
      </c>
    </row>
    <row r="65264" spans="1:14" x14ac:dyDescent="0.3">
      <c r="A65264" t="s">
        <v>135793</v>
      </c>
      <c r="B65264" t="s">
        <v>54453</v>
      </c>
      <c r="C65264" t="s">
        <v>15</v>
      </c>
      <c r="D65264" t="s">
        <v>15</v>
      </c>
      <c r="E65264" t="s">
        <v>31218</v>
      </c>
      <c r="F65264" t="s">
        <v>15</v>
      </c>
      <c r="G65264" t="s">
        <v>15</v>
      </c>
      <c r="H65264">
        <v>711</v>
      </c>
      <c r="I65264" s="1">
        <v>44287</v>
      </c>
      <c r="J65264" t="s">
        <v>17</v>
      </c>
      <c r="K65264">
        <v>0</v>
      </c>
      <c r="L65264">
        <v>0</v>
      </c>
      <c r="M65264" s="2">
        <v>721</v>
      </c>
      <c r="N65264" t="s">
        <v>13459</v>
      </c>
    </row>
    <row r="65265" spans="1:14" x14ac:dyDescent="0.3">
      <c r="A65265" t="s">
        <v>135794</v>
      </c>
      <c r="B65265" t="s">
        <v>135795</v>
      </c>
      <c r="C65265" t="s">
        <v>15</v>
      </c>
      <c r="D65265" t="s">
        <v>15</v>
      </c>
      <c r="E65265" t="s">
        <v>7938</v>
      </c>
      <c r="F65265" t="s">
        <v>15</v>
      </c>
      <c r="G65265" t="s">
        <v>15</v>
      </c>
      <c r="H65265">
        <v>655</v>
      </c>
      <c r="I65265" s="1">
        <v>44306</v>
      </c>
      <c r="J65265" t="s">
        <v>17</v>
      </c>
      <c r="K65265">
        <v>0</v>
      </c>
      <c r="L65265">
        <v>0</v>
      </c>
      <c r="M65265" s="2">
        <v>586</v>
      </c>
      <c r="N65265" t="s">
        <v>12491</v>
      </c>
    </row>
    <row r="65266" spans="1:14" x14ac:dyDescent="0.3">
      <c r="A65266" t="s">
        <v>135796</v>
      </c>
      <c r="B65266" t="s">
        <v>135797</v>
      </c>
      <c r="C65266" t="s">
        <v>135798</v>
      </c>
      <c r="D65266" t="s">
        <v>15</v>
      </c>
      <c r="E65266" t="s">
        <v>416</v>
      </c>
      <c r="F65266" t="s">
        <v>15</v>
      </c>
      <c r="G65266" t="s">
        <v>15</v>
      </c>
      <c r="H65266">
        <v>812</v>
      </c>
      <c r="I65266" s="1">
        <v>44327</v>
      </c>
      <c r="J65266" t="s">
        <v>17</v>
      </c>
      <c r="K65266">
        <v>0</v>
      </c>
      <c r="L65266">
        <v>0</v>
      </c>
      <c r="M65266" s="2">
        <v>703</v>
      </c>
      <c r="N65266" t="s">
        <v>6236</v>
      </c>
    </row>
    <row r="65267" spans="1:14" x14ac:dyDescent="0.3">
      <c r="A65267" t="s">
        <v>135799</v>
      </c>
      <c r="B65267" t="s">
        <v>135800</v>
      </c>
      <c r="C65267" t="s">
        <v>15</v>
      </c>
      <c r="D65267" t="s">
        <v>15</v>
      </c>
      <c r="E65267" t="s">
        <v>7948</v>
      </c>
      <c r="F65267" t="s">
        <v>15</v>
      </c>
      <c r="G65267" t="s">
        <v>15</v>
      </c>
      <c r="H65267">
        <v>224</v>
      </c>
      <c r="I65267" s="1">
        <v>44306</v>
      </c>
      <c r="J65267" t="s">
        <v>17</v>
      </c>
      <c r="K65267">
        <v>0</v>
      </c>
      <c r="L65267">
        <v>0</v>
      </c>
      <c r="M65267" s="2">
        <v>469</v>
      </c>
      <c r="N65267" t="s">
        <v>12491</v>
      </c>
    </row>
    <row r="65268" spans="1:14" x14ac:dyDescent="0.3">
      <c r="A65268" t="s">
        <v>135801</v>
      </c>
      <c r="B65268" t="s">
        <v>135802</v>
      </c>
      <c r="C65268" t="s">
        <v>135803</v>
      </c>
      <c r="D65268" t="s">
        <v>135804</v>
      </c>
      <c r="E65268" t="s">
        <v>8349</v>
      </c>
      <c r="F65268" t="s">
        <v>15664</v>
      </c>
      <c r="G65268" t="s">
        <v>15</v>
      </c>
      <c r="H65268">
        <v>1565</v>
      </c>
      <c r="I65268" s="1">
        <v>44320</v>
      </c>
      <c r="J65268" t="s">
        <v>17</v>
      </c>
      <c r="K65268">
        <v>0</v>
      </c>
      <c r="L65268">
        <v>0</v>
      </c>
      <c r="M65268" s="2">
        <v>938</v>
      </c>
      <c r="N65268" t="s">
        <v>651</v>
      </c>
    </row>
    <row r="65269" spans="1:14" x14ac:dyDescent="0.3">
      <c r="A65269" t="s">
        <v>135805</v>
      </c>
      <c r="B65269" t="s">
        <v>135806</v>
      </c>
      <c r="C65269" t="s">
        <v>135807</v>
      </c>
      <c r="D65269" t="s">
        <v>15</v>
      </c>
      <c r="E65269" t="s">
        <v>127540</v>
      </c>
      <c r="F65269" t="s">
        <v>15</v>
      </c>
      <c r="G65269" t="s">
        <v>15</v>
      </c>
      <c r="H65269">
        <v>323</v>
      </c>
      <c r="I65269" s="1">
        <v>44309</v>
      </c>
      <c r="J65269" t="s">
        <v>17</v>
      </c>
      <c r="K65269">
        <v>0</v>
      </c>
      <c r="L65269">
        <v>0</v>
      </c>
      <c r="M65269" s="2">
        <v>352</v>
      </c>
      <c r="N65269" t="s">
        <v>7390</v>
      </c>
    </row>
    <row r="65270" spans="1:14" x14ac:dyDescent="0.3">
      <c r="A65270" t="s">
        <v>135808</v>
      </c>
      <c r="B65270" t="s">
        <v>132550</v>
      </c>
      <c r="C65270" t="s">
        <v>15</v>
      </c>
      <c r="D65270" t="s">
        <v>15</v>
      </c>
      <c r="E65270" t="s">
        <v>109931</v>
      </c>
      <c r="F65270" t="s">
        <v>15</v>
      </c>
      <c r="G65270" t="s">
        <v>15</v>
      </c>
      <c r="H65270">
        <v>641</v>
      </c>
      <c r="I65270" s="1">
        <v>44306</v>
      </c>
      <c r="J65270" t="s">
        <v>17</v>
      </c>
      <c r="K65270">
        <v>0</v>
      </c>
      <c r="L65270">
        <v>0</v>
      </c>
      <c r="M65270" s="2">
        <v>1005</v>
      </c>
      <c r="N65270" t="s">
        <v>12491</v>
      </c>
    </row>
    <row r="65271" spans="1:14" x14ac:dyDescent="0.3">
      <c r="A65271" t="s">
        <v>135809</v>
      </c>
      <c r="B65271" t="s">
        <v>135810</v>
      </c>
      <c r="C65271" t="s">
        <v>15</v>
      </c>
      <c r="D65271" t="s">
        <v>15</v>
      </c>
      <c r="E65271" t="s">
        <v>17437</v>
      </c>
      <c r="F65271" t="s">
        <v>15</v>
      </c>
      <c r="G65271" t="s">
        <v>15</v>
      </c>
      <c r="H65271">
        <v>756</v>
      </c>
      <c r="I65271" s="1">
        <v>44285</v>
      </c>
      <c r="J65271" t="s">
        <v>17</v>
      </c>
      <c r="K65271">
        <v>0</v>
      </c>
      <c r="L65271">
        <v>0</v>
      </c>
      <c r="M65271" s="2">
        <v>949</v>
      </c>
      <c r="N65271" t="s">
        <v>3422</v>
      </c>
    </row>
    <row r="65272" spans="1:14" x14ac:dyDescent="0.3">
      <c r="A65272" t="s">
        <v>135811</v>
      </c>
      <c r="B65272" t="s">
        <v>74143</v>
      </c>
      <c r="C65272" t="s">
        <v>15</v>
      </c>
      <c r="D65272" t="s">
        <v>15</v>
      </c>
      <c r="E65272" t="s">
        <v>74143</v>
      </c>
      <c r="F65272" t="s">
        <v>15</v>
      </c>
      <c r="G65272" t="s">
        <v>15</v>
      </c>
      <c r="H65272">
        <v>192</v>
      </c>
      <c r="I65272" s="1">
        <v>44287</v>
      </c>
      <c r="J65272" t="s">
        <v>17</v>
      </c>
      <c r="K65272">
        <v>5</v>
      </c>
      <c r="L65272">
        <v>1</v>
      </c>
      <c r="M65272" s="2">
        <v>615</v>
      </c>
      <c r="N65272" t="s">
        <v>13459</v>
      </c>
    </row>
    <row r="65273" spans="1:14" x14ac:dyDescent="0.3">
      <c r="A65273" t="s">
        <v>135812</v>
      </c>
      <c r="B65273" t="s">
        <v>135813</v>
      </c>
      <c r="C65273" t="s">
        <v>15</v>
      </c>
      <c r="D65273" t="s">
        <v>15</v>
      </c>
      <c r="E65273" t="s">
        <v>17426</v>
      </c>
      <c r="F65273" t="s">
        <v>15</v>
      </c>
      <c r="G65273" t="s">
        <v>15</v>
      </c>
      <c r="H65273">
        <v>495</v>
      </c>
      <c r="I65273" s="1">
        <v>42997</v>
      </c>
      <c r="J65273" t="s">
        <v>17</v>
      </c>
      <c r="K65273">
        <v>4.5</v>
      </c>
      <c r="L65273">
        <v>2</v>
      </c>
      <c r="M65273" s="2">
        <v>879</v>
      </c>
      <c r="N65273" t="s">
        <v>13358</v>
      </c>
    </row>
    <row r="65274" spans="1:14" x14ac:dyDescent="0.3">
      <c r="A65274" t="s">
        <v>135814</v>
      </c>
      <c r="B65274" t="s">
        <v>62106</v>
      </c>
      <c r="C65274" t="s">
        <v>15</v>
      </c>
      <c r="D65274" t="s">
        <v>15</v>
      </c>
      <c r="E65274" t="s">
        <v>62106</v>
      </c>
      <c r="F65274" t="s">
        <v>15</v>
      </c>
      <c r="G65274" t="s">
        <v>15</v>
      </c>
      <c r="H65274">
        <v>171</v>
      </c>
      <c r="I65274" s="1">
        <v>38971</v>
      </c>
      <c r="J65274" t="s">
        <v>17</v>
      </c>
      <c r="K65274">
        <v>0</v>
      </c>
      <c r="L65274">
        <v>0</v>
      </c>
      <c r="M65274" s="2">
        <v>500</v>
      </c>
      <c r="N65274" t="s">
        <v>26493</v>
      </c>
    </row>
    <row r="65275" spans="1:14" x14ac:dyDescent="0.3">
      <c r="A65275" t="s">
        <v>135815</v>
      </c>
      <c r="B65275" t="s">
        <v>135816</v>
      </c>
      <c r="C65275" t="s">
        <v>15</v>
      </c>
      <c r="D65275" t="s">
        <v>15</v>
      </c>
      <c r="E65275" t="s">
        <v>135816</v>
      </c>
      <c r="F65275" t="s">
        <v>15</v>
      </c>
      <c r="G65275" t="s">
        <v>15</v>
      </c>
      <c r="H65275">
        <v>290</v>
      </c>
      <c r="I65275" s="1">
        <v>43536</v>
      </c>
      <c r="J65275" t="s">
        <v>17</v>
      </c>
      <c r="K65275">
        <v>4</v>
      </c>
      <c r="L65275">
        <v>3</v>
      </c>
      <c r="M65275" s="2">
        <v>501</v>
      </c>
      <c r="N65275" t="s">
        <v>6289</v>
      </c>
    </row>
    <row r="65276" spans="1:14" x14ac:dyDescent="0.3">
      <c r="A65276" t="s">
        <v>135817</v>
      </c>
      <c r="B65276" t="s">
        <v>135818</v>
      </c>
      <c r="C65276" t="s">
        <v>15</v>
      </c>
      <c r="D65276" t="s">
        <v>15</v>
      </c>
      <c r="E65276" t="s">
        <v>135818</v>
      </c>
      <c r="F65276" t="s">
        <v>15</v>
      </c>
      <c r="G65276" t="s">
        <v>15</v>
      </c>
      <c r="H65276">
        <v>312</v>
      </c>
      <c r="I65276" s="1">
        <v>43312</v>
      </c>
      <c r="J65276" t="s">
        <v>17</v>
      </c>
      <c r="K65276">
        <v>0</v>
      </c>
      <c r="L65276">
        <v>0</v>
      </c>
      <c r="M65276" s="2">
        <v>762</v>
      </c>
      <c r="N65276" t="s">
        <v>2347</v>
      </c>
    </row>
    <row r="65277" spans="1:14" x14ac:dyDescent="0.3">
      <c r="A65277" t="s">
        <v>135819</v>
      </c>
      <c r="B65277" t="s">
        <v>135820</v>
      </c>
      <c r="C65277" t="s">
        <v>15</v>
      </c>
      <c r="D65277" t="s">
        <v>15</v>
      </c>
      <c r="E65277" t="s">
        <v>135820</v>
      </c>
      <c r="F65277" t="s">
        <v>135821</v>
      </c>
      <c r="G65277" t="s">
        <v>15</v>
      </c>
      <c r="H65277">
        <v>605</v>
      </c>
      <c r="I65277" s="1">
        <v>41793</v>
      </c>
      <c r="J65277" t="s">
        <v>17</v>
      </c>
      <c r="K65277">
        <v>5</v>
      </c>
      <c r="L65277">
        <v>1</v>
      </c>
      <c r="M65277" s="2">
        <v>569</v>
      </c>
      <c r="N65277" t="s">
        <v>14594</v>
      </c>
    </row>
    <row r="65278" spans="1:14" x14ac:dyDescent="0.3">
      <c r="A65278" t="s">
        <v>135822</v>
      </c>
      <c r="B65278" t="s">
        <v>135823</v>
      </c>
      <c r="C65278" t="s">
        <v>15</v>
      </c>
      <c r="D65278" t="s">
        <v>15</v>
      </c>
      <c r="E65278" t="s">
        <v>135824</v>
      </c>
      <c r="F65278" t="s">
        <v>15</v>
      </c>
      <c r="G65278" t="s">
        <v>15</v>
      </c>
      <c r="H65278">
        <v>367</v>
      </c>
      <c r="I65278" s="1">
        <v>41089</v>
      </c>
      <c r="J65278" t="s">
        <v>17</v>
      </c>
      <c r="K65278">
        <v>5</v>
      </c>
      <c r="L65278">
        <v>1</v>
      </c>
      <c r="M65278" s="2">
        <v>702</v>
      </c>
      <c r="N65278" t="s">
        <v>42978</v>
      </c>
    </row>
    <row r="65279" spans="1:14" x14ac:dyDescent="0.3">
      <c r="A65279" t="s">
        <v>35842</v>
      </c>
      <c r="B65279" t="s">
        <v>135825</v>
      </c>
      <c r="C65279" t="s">
        <v>15</v>
      </c>
      <c r="D65279" t="s">
        <v>15</v>
      </c>
      <c r="E65279" t="s">
        <v>697</v>
      </c>
      <c r="F65279" t="s">
        <v>15</v>
      </c>
      <c r="G65279" t="s">
        <v>15</v>
      </c>
      <c r="H65279">
        <v>878</v>
      </c>
      <c r="I65279" s="1">
        <v>43923</v>
      </c>
      <c r="J65279" t="s">
        <v>17</v>
      </c>
      <c r="K65279">
        <v>0</v>
      </c>
      <c r="L65279">
        <v>0</v>
      </c>
      <c r="M65279" s="2">
        <v>645</v>
      </c>
      <c r="N65279" t="s">
        <v>2795</v>
      </c>
    </row>
    <row r="65280" spans="1:14" x14ac:dyDescent="0.3">
      <c r="A65280" t="s">
        <v>98191</v>
      </c>
      <c r="B65280" t="s">
        <v>99730</v>
      </c>
      <c r="C65280" t="s">
        <v>15</v>
      </c>
      <c r="D65280" t="s">
        <v>15</v>
      </c>
      <c r="E65280" t="s">
        <v>99730</v>
      </c>
      <c r="F65280" t="s">
        <v>15</v>
      </c>
      <c r="G65280" t="s">
        <v>15</v>
      </c>
      <c r="H65280">
        <v>377</v>
      </c>
      <c r="I65280" s="1">
        <v>43389</v>
      </c>
      <c r="J65280" t="s">
        <v>17</v>
      </c>
      <c r="K65280">
        <v>4</v>
      </c>
      <c r="L65280">
        <v>1</v>
      </c>
      <c r="M65280" s="2">
        <v>569</v>
      </c>
      <c r="N65280" t="s">
        <v>1532</v>
      </c>
    </row>
    <row r="65281" spans="1:14" x14ac:dyDescent="0.3">
      <c r="A65281" t="s">
        <v>135826</v>
      </c>
      <c r="B65281" t="s">
        <v>135827</v>
      </c>
      <c r="C65281" t="s">
        <v>15</v>
      </c>
      <c r="D65281" t="s">
        <v>15</v>
      </c>
      <c r="E65281" t="s">
        <v>31709</v>
      </c>
      <c r="F65281" t="s">
        <v>15</v>
      </c>
      <c r="G65281" t="s">
        <v>15</v>
      </c>
      <c r="H65281">
        <v>412</v>
      </c>
      <c r="I65281" s="1">
        <v>41415</v>
      </c>
      <c r="J65281" t="s">
        <v>17</v>
      </c>
      <c r="K65281">
        <v>0</v>
      </c>
      <c r="L65281">
        <v>0</v>
      </c>
      <c r="M65281" s="2">
        <v>668</v>
      </c>
      <c r="N65281" t="s">
        <v>16482</v>
      </c>
    </row>
    <row r="65282" spans="1:14" x14ac:dyDescent="0.3">
      <c r="A65282" t="s">
        <v>135828</v>
      </c>
      <c r="B65282" t="s">
        <v>135829</v>
      </c>
      <c r="C65282" t="s">
        <v>15</v>
      </c>
      <c r="D65282" t="s">
        <v>15</v>
      </c>
      <c r="E65282" t="s">
        <v>357</v>
      </c>
      <c r="F65282" t="s">
        <v>15</v>
      </c>
      <c r="G65282" t="s">
        <v>15</v>
      </c>
      <c r="H65282">
        <v>423</v>
      </c>
      <c r="I65282" s="1">
        <v>43153</v>
      </c>
      <c r="J65282" t="s">
        <v>17</v>
      </c>
      <c r="K65282">
        <v>5</v>
      </c>
      <c r="L65282">
        <v>1</v>
      </c>
      <c r="M65282" s="2">
        <v>569</v>
      </c>
      <c r="N65282" t="s">
        <v>69630</v>
      </c>
    </row>
    <row r="65283" spans="1:14" x14ac:dyDescent="0.3">
      <c r="A65283" t="s">
        <v>135830</v>
      </c>
      <c r="B65283" t="s">
        <v>49248</v>
      </c>
      <c r="C65283" t="s">
        <v>15</v>
      </c>
      <c r="D65283" t="s">
        <v>15</v>
      </c>
      <c r="E65283" t="s">
        <v>11730</v>
      </c>
      <c r="F65283" t="s">
        <v>15</v>
      </c>
      <c r="G65283" t="s">
        <v>15</v>
      </c>
      <c r="H65283">
        <v>383</v>
      </c>
      <c r="I65283" s="1">
        <v>42859</v>
      </c>
      <c r="J65283" t="s">
        <v>17</v>
      </c>
      <c r="K65283">
        <v>4</v>
      </c>
      <c r="L65283">
        <v>1</v>
      </c>
      <c r="M65283" s="2">
        <v>683</v>
      </c>
      <c r="N65283" t="s">
        <v>10881</v>
      </c>
    </row>
    <row r="65284" spans="1:14" x14ac:dyDescent="0.3">
      <c r="A65284" t="s">
        <v>135831</v>
      </c>
      <c r="B65284" t="s">
        <v>135832</v>
      </c>
      <c r="C65284" t="s">
        <v>15</v>
      </c>
      <c r="D65284" t="s">
        <v>15</v>
      </c>
      <c r="E65284" t="s">
        <v>135833</v>
      </c>
      <c r="F65284" t="s">
        <v>15</v>
      </c>
      <c r="G65284" t="s">
        <v>15</v>
      </c>
      <c r="H65284">
        <v>464</v>
      </c>
      <c r="I65284" s="1">
        <v>44210</v>
      </c>
      <c r="J65284" t="s">
        <v>17</v>
      </c>
      <c r="K65284">
        <v>0</v>
      </c>
      <c r="L65284">
        <v>0</v>
      </c>
      <c r="M65284" s="2">
        <v>888</v>
      </c>
      <c r="N65284" t="s">
        <v>8344</v>
      </c>
    </row>
    <row r="65285" spans="1:14" x14ac:dyDescent="0.3">
      <c r="A65285" t="s">
        <v>135834</v>
      </c>
      <c r="B65285" t="s">
        <v>58344</v>
      </c>
      <c r="C65285" t="s">
        <v>135835</v>
      </c>
      <c r="D65285" t="s">
        <v>15</v>
      </c>
      <c r="E65285" t="s">
        <v>433</v>
      </c>
      <c r="F65285" t="s">
        <v>72495</v>
      </c>
      <c r="G65285" t="s">
        <v>15</v>
      </c>
      <c r="H65285">
        <v>1528</v>
      </c>
      <c r="I65285" s="1">
        <v>44110</v>
      </c>
      <c r="J65285" t="s">
        <v>17</v>
      </c>
      <c r="K65285">
        <v>0</v>
      </c>
      <c r="L65285">
        <v>0</v>
      </c>
      <c r="M65285" s="2">
        <v>1633</v>
      </c>
      <c r="N65285" t="s">
        <v>72</v>
      </c>
    </row>
    <row r="65286" spans="1:14" x14ac:dyDescent="0.3">
      <c r="A65286" t="s">
        <v>68829</v>
      </c>
      <c r="B65286" t="s">
        <v>23482</v>
      </c>
      <c r="C65286" t="s">
        <v>15</v>
      </c>
      <c r="D65286" t="s">
        <v>15</v>
      </c>
      <c r="E65286" t="s">
        <v>23482</v>
      </c>
      <c r="F65286" t="s">
        <v>15</v>
      </c>
      <c r="G65286" t="s">
        <v>15</v>
      </c>
      <c r="H65286">
        <v>8</v>
      </c>
      <c r="I65286" s="1">
        <v>44279</v>
      </c>
      <c r="J65286" t="s">
        <v>207</v>
      </c>
      <c r="K65286">
        <v>0</v>
      </c>
      <c r="L65286">
        <v>0</v>
      </c>
      <c r="M65286" s="2">
        <v>307</v>
      </c>
      <c r="N65286" t="s">
        <v>23483</v>
      </c>
    </row>
    <row r="65287" spans="1:14" x14ac:dyDescent="0.3">
      <c r="A65287" t="s">
        <v>73873</v>
      </c>
      <c r="B65287" t="s">
        <v>135836</v>
      </c>
      <c r="C65287" t="s">
        <v>135837</v>
      </c>
      <c r="D65287" t="s">
        <v>15</v>
      </c>
      <c r="E65287" t="s">
        <v>29943</v>
      </c>
      <c r="F65287" t="s">
        <v>15</v>
      </c>
      <c r="G65287" t="s">
        <v>15</v>
      </c>
      <c r="H65287">
        <v>416</v>
      </c>
      <c r="I65287" s="1">
        <v>44278</v>
      </c>
      <c r="J65287" t="s">
        <v>17</v>
      </c>
      <c r="K65287">
        <v>0</v>
      </c>
      <c r="L65287">
        <v>0</v>
      </c>
      <c r="M65287" s="2">
        <v>586</v>
      </c>
      <c r="N65287" t="s">
        <v>612</v>
      </c>
    </row>
    <row r="65288" spans="1:14" x14ac:dyDescent="0.3">
      <c r="A65288" t="s">
        <v>135838</v>
      </c>
      <c r="B65288" t="s">
        <v>135839</v>
      </c>
      <c r="C65288" t="s">
        <v>15</v>
      </c>
      <c r="D65288" t="s">
        <v>15</v>
      </c>
      <c r="E65288" t="s">
        <v>62601</v>
      </c>
      <c r="F65288" t="s">
        <v>15</v>
      </c>
      <c r="G65288" t="s">
        <v>15</v>
      </c>
      <c r="H65288">
        <v>254</v>
      </c>
      <c r="I65288" s="1">
        <v>44273</v>
      </c>
      <c r="J65288" t="s">
        <v>241</v>
      </c>
      <c r="K65288">
        <v>0</v>
      </c>
      <c r="L65288">
        <v>0</v>
      </c>
      <c r="M65288" s="2">
        <v>301</v>
      </c>
      <c r="N65288" t="s">
        <v>12703</v>
      </c>
    </row>
    <row r="65289" spans="1:14" x14ac:dyDescent="0.3">
      <c r="A65289" t="s">
        <v>135840</v>
      </c>
      <c r="B65289" t="s">
        <v>135841</v>
      </c>
      <c r="C65289" t="s">
        <v>15</v>
      </c>
      <c r="D65289" t="s">
        <v>15</v>
      </c>
      <c r="E65289" t="s">
        <v>30942</v>
      </c>
      <c r="F65289" t="s">
        <v>15</v>
      </c>
      <c r="G65289" t="s">
        <v>15</v>
      </c>
      <c r="H65289">
        <v>561</v>
      </c>
      <c r="I65289" s="1">
        <v>44264</v>
      </c>
      <c r="J65289" t="s">
        <v>17</v>
      </c>
      <c r="K65289">
        <v>0</v>
      </c>
      <c r="L65289">
        <v>0</v>
      </c>
      <c r="M65289" s="2">
        <v>586</v>
      </c>
      <c r="N65289" t="s">
        <v>6267</v>
      </c>
    </row>
    <row r="65290" spans="1:14" x14ac:dyDescent="0.3">
      <c r="A65290" t="s">
        <v>135842</v>
      </c>
      <c r="B65290" t="s">
        <v>52376</v>
      </c>
      <c r="C65290" t="s">
        <v>15</v>
      </c>
      <c r="D65290" t="s">
        <v>15</v>
      </c>
      <c r="E65290" t="s">
        <v>115837</v>
      </c>
      <c r="F65290" t="s">
        <v>15</v>
      </c>
      <c r="G65290" t="s">
        <v>15</v>
      </c>
      <c r="H65290">
        <v>407</v>
      </c>
      <c r="I65290" s="1">
        <v>44272</v>
      </c>
      <c r="J65290" t="s">
        <v>241</v>
      </c>
      <c r="K65290">
        <v>0</v>
      </c>
      <c r="L65290">
        <v>0</v>
      </c>
      <c r="M65290" s="2">
        <v>717</v>
      </c>
      <c r="N65290" t="s">
        <v>29007</v>
      </c>
    </row>
    <row r="65291" spans="1:14" x14ac:dyDescent="0.3">
      <c r="A65291" t="s">
        <v>135843</v>
      </c>
      <c r="B65291" t="s">
        <v>135844</v>
      </c>
      <c r="C65291" t="s">
        <v>15</v>
      </c>
      <c r="D65291" t="s">
        <v>15</v>
      </c>
      <c r="E65291" t="s">
        <v>111502</v>
      </c>
      <c r="F65291" t="s">
        <v>15</v>
      </c>
      <c r="G65291" t="s">
        <v>15</v>
      </c>
      <c r="H65291">
        <v>199</v>
      </c>
      <c r="I65291" s="1">
        <v>44260</v>
      </c>
      <c r="J65291" t="s">
        <v>225</v>
      </c>
      <c r="K65291">
        <v>0</v>
      </c>
      <c r="L65291">
        <v>0</v>
      </c>
      <c r="M65291" s="2">
        <v>502</v>
      </c>
      <c r="N65291" t="s">
        <v>15574</v>
      </c>
    </row>
    <row r="65292" spans="1:14" x14ac:dyDescent="0.3">
      <c r="A65292" t="s">
        <v>135845</v>
      </c>
      <c r="B65292" t="s">
        <v>135846</v>
      </c>
      <c r="C65292" t="s">
        <v>135847</v>
      </c>
      <c r="D65292" t="s">
        <v>15</v>
      </c>
      <c r="E65292" t="s">
        <v>135846</v>
      </c>
      <c r="F65292" t="s">
        <v>15</v>
      </c>
      <c r="G65292" t="s">
        <v>15</v>
      </c>
      <c r="H65292">
        <v>1258</v>
      </c>
      <c r="I65292" s="1">
        <v>44236</v>
      </c>
      <c r="J65292" t="s">
        <v>17</v>
      </c>
      <c r="K65292">
        <v>0</v>
      </c>
      <c r="L65292">
        <v>0</v>
      </c>
      <c r="M65292" s="2">
        <v>1170</v>
      </c>
      <c r="N65292" t="s">
        <v>4242</v>
      </c>
    </row>
    <row r="65293" spans="1:14" x14ac:dyDescent="0.3">
      <c r="A65293" t="s">
        <v>135848</v>
      </c>
      <c r="B65293" t="s">
        <v>135849</v>
      </c>
      <c r="C65293" t="s">
        <v>15</v>
      </c>
      <c r="D65293" t="s">
        <v>15</v>
      </c>
      <c r="E65293" t="s">
        <v>135850</v>
      </c>
      <c r="F65293" t="s">
        <v>15</v>
      </c>
      <c r="G65293" t="s">
        <v>15</v>
      </c>
      <c r="H65293">
        <v>155</v>
      </c>
      <c r="I65293" s="1">
        <v>44242</v>
      </c>
      <c r="J65293" t="s">
        <v>241</v>
      </c>
      <c r="K65293">
        <v>0</v>
      </c>
      <c r="L65293">
        <v>0</v>
      </c>
      <c r="M65293" s="2">
        <v>566</v>
      </c>
      <c r="N65293" t="s">
        <v>135851</v>
      </c>
    </row>
    <row r="65294" spans="1:14" x14ac:dyDescent="0.3">
      <c r="A65294" t="s">
        <v>135852</v>
      </c>
      <c r="B65294" t="s">
        <v>135124</v>
      </c>
      <c r="C65294" t="s">
        <v>15</v>
      </c>
      <c r="D65294" t="s">
        <v>15</v>
      </c>
      <c r="E65294" t="s">
        <v>135124</v>
      </c>
      <c r="F65294" t="s">
        <v>15</v>
      </c>
      <c r="G65294" t="s">
        <v>15</v>
      </c>
      <c r="H65294">
        <v>349</v>
      </c>
      <c r="I65294" s="1">
        <v>44245</v>
      </c>
      <c r="J65294" t="s">
        <v>17</v>
      </c>
      <c r="K65294">
        <v>0</v>
      </c>
      <c r="L65294">
        <v>0</v>
      </c>
      <c r="M65294" s="2">
        <v>668</v>
      </c>
      <c r="N65294" t="s">
        <v>2865</v>
      </c>
    </row>
    <row r="65295" spans="1:14" x14ac:dyDescent="0.3">
      <c r="A65295" t="s">
        <v>135853</v>
      </c>
      <c r="B65295" t="s">
        <v>12823</v>
      </c>
      <c r="C65295" t="s">
        <v>15</v>
      </c>
      <c r="D65295" t="s">
        <v>15</v>
      </c>
      <c r="E65295" t="s">
        <v>76537</v>
      </c>
      <c r="F65295" t="s">
        <v>15</v>
      </c>
      <c r="G65295" t="s">
        <v>15</v>
      </c>
      <c r="H65295">
        <v>452</v>
      </c>
      <c r="I65295" s="1">
        <v>44230</v>
      </c>
      <c r="J65295" t="s">
        <v>1101</v>
      </c>
      <c r="K65295">
        <v>0</v>
      </c>
      <c r="L65295">
        <v>0</v>
      </c>
      <c r="M65295" s="2">
        <v>166</v>
      </c>
      <c r="N65295" t="s">
        <v>3440</v>
      </c>
    </row>
    <row r="65296" spans="1:14" x14ac:dyDescent="0.3">
      <c r="A65296" t="s">
        <v>26879</v>
      </c>
      <c r="B65296" t="s">
        <v>135500</v>
      </c>
      <c r="C65296" t="s">
        <v>15</v>
      </c>
      <c r="D65296" t="s">
        <v>15</v>
      </c>
      <c r="E65296" t="s">
        <v>135854</v>
      </c>
      <c r="F65296" t="s">
        <v>135855</v>
      </c>
      <c r="G65296" t="s">
        <v>135856</v>
      </c>
      <c r="H65296">
        <v>786</v>
      </c>
      <c r="I65296" s="1">
        <v>44230</v>
      </c>
      <c r="J65296" t="s">
        <v>1101</v>
      </c>
      <c r="K65296">
        <v>0</v>
      </c>
      <c r="L65296">
        <v>0</v>
      </c>
      <c r="M65296" s="2">
        <v>300</v>
      </c>
      <c r="N65296" t="s">
        <v>3440</v>
      </c>
    </row>
    <row r="65297" spans="1:14" x14ac:dyDescent="0.3">
      <c r="A65297" t="s">
        <v>135857</v>
      </c>
      <c r="B65297" t="s">
        <v>135858</v>
      </c>
      <c r="C65297" t="s">
        <v>15</v>
      </c>
      <c r="D65297" t="s">
        <v>15</v>
      </c>
      <c r="E65297" t="s">
        <v>22258</v>
      </c>
      <c r="F65297" t="s">
        <v>15</v>
      </c>
      <c r="G65297" t="s">
        <v>15</v>
      </c>
      <c r="H65297">
        <v>664</v>
      </c>
      <c r="I65297" s="1">
        <v>44229</v>
      </c>
      <c r="J65297" t="s">
        <v>17</v>
      </c>
      <c r="K65297">
        <v>0</v>
      </c>
      <c r="L65297">
        <v>0</v>
      </c>
      <c r="M65297" s="2">
        <v>586</v>
      </c>
      <c r="N65297" t="s">
        <v>7823</v>
      </c>
    </row>
    <row r="65298" spans="1:14" x14ac:dyDescent="0.3">
      <c r="A65298" t="s">
        <v>135859</v>
      </c>
      <c r="B65298" t="s">
        <v>135860</v>
      </c>
      <c r="C65298" t="s">
        <v>15</v>
      </c>
      <c r="D65298" t="s">
        <v>15</v>
      </c>
      <c r="E65298" t="s">
        <v>135860</v>
      </c>
      <c r="F65298" t="s">
        <v>15</v>
      </c>
      <c r="G65298" t="s">
        <v>15</v>
      </c>
      <c r="H65298">
        <v>347</v>
      </c>
      <c r="I65298" s="1">
        <v>44251</v>
      </c>
      <c r="J65298" t="s">
        <v>241</v>
      </c>
      <c r="K65298">
        <v>0</v>
      </c>
      <c r="L65298">
        <v>0</v>
      </c>
      <c r="M65298" s="2">
        <v>812</v>
      </c>
      <c r="N65298" t="s">
        <v>77514</v>
      </c>
    </row>
    <row r="65299" spans="1:14" x14ac:dyDescent="0.3">
      <c r="A65299" t="s">
        <v>135861</v>
      </c>
      <c r="B65299" t="s">
        <v>135124</v>
      </c>
      <c r="C65299" t="s">
        <v>15</v>
      </c>
      <c r="D65299" t="s">
        <v>15</v>
      </c>
      <c r="E65299" t="s">
        <v>135124</v>
      </c>
      <c r="F65299" t="s">
        <v>15</v>
      </c>
      <c r="G65299" t="s">
        <v>15</v>
      </c>
      <c r="H65299">
        <v>655</v>
      </c>
      <c r="I65299" s="1">
        <v>44248</v>
      </c>
      <c r="J65299" t="s">
        <v>17</v>
      </c>
      <c r="K65299">
        <v>0</v>
      </c>
      <c r="L65299">
        <v>0</v>
      </c>
      <c r="M65299" s="2">
        <v>836</v>
      </c>
      <c r="N65299" t="s">
        <v>135862</v>
      </c>
    </row>
    <row r="65300" spans="1:14" x14ac:dyDescent="0.3">
      <c r="A65300" t="s">
        <v>100361</v>
      </c>
      <c r="B65300" t="s">
        <v>36360</v>
      </c>
      <c r="C65300" t="s">
        <v>15</v>
      </c>
      <c r="D65300" t="s">
        <v>15</v>
      </c>
      <c r="E65300" t="s">
        <v>36360</v>
      </c>
      <c r="F65300" t="s">
        <v>15</v>
      </c>
      <c r="G65300" t="s">
        <v>15</v>
      </c>
      <c r="H65300">
        <v>286</v>
      </c>
      <c r="I65300" s="1">
        <v>44166</v>
      </c>
      <c r="J65300" t="s">
        <v>17</v>
      </c>
      <c r="K65300">
        <v>0</v>
      </c>
      <c r="L65300">
        <v>0</v>
      </c>
      <c r="M65300" s="2">
        <v>134</v>
      </c>
      <c r="N65300" t="s">
        <v>2759</v>
      </c>
    </row>
    <row r="65301" spans="1:14" x14ac:dyDescent="0.3">
      <c r="A65301" t="s">
        <v>135863</v>
      </c>
      <c r="B65301" t="s">
        <v>135864</v>
      </c>
      <c r="C65301" t="s">
        <v>15</v>
      </c>
      <c r="D65301" t="s">
        <v>15</v>
      </c>
      <c r="E65301" t="s">
        <v>7166</v>
      </c>
      <c r="F65301" t="s">
        <v>15</v>
      </c>
      <c r="G65301" t="s">
        <v>15</v>
      </c>
      <c r="H65301">
        <v>479</v>
      </c>
      <c r="I65301" s="1">
        <v>43781</v>
      </c>
      <c r="J65301" t="s">
        <v>17</v>
      </c>
      <c r="K65301">
        <v>0</v>
      </c>
      <c r="L65301">
        <v>0</v>
      </c>
      <c r="M65301" s="2">
        <v>1005</v>
      </c>
      <c r="N65301" t="s">
        <v>3514</v>
      </c>
    </row>
    <row r="65302" spans="1:14" x14ac:dyDescent="0.3">
      <c r="A65302" t="s">
        <v>135865</v>
      </c>
      <c r="B65302" t="s">
        <v>135866</v>
      </c>
      <c r="C65302" t="s">
        <v>15</v>
      </c>
      <c r="D65302" t="s">
        <v>15</v>
      </c>
      <c r="E65302" t="s">
        <v>135866</v>
      </c>
      <c r="F65302" t="s">
        <v>135867</v>
      </c>
      <c r="G65302" t="s">
        <v>15</v>
      </c>
      <c r="H65302">
        <v>321</v>
      </c>
      <c r="I65302" s="1">
        <v>43676</v>
      </c>
      <c r="J65302" t="s">
        <v>17</v>
      </c>
      <c r="K65302">
        <v>0</v>
      </c>
      <c r="L65302">
        <v>0</v>
      </c>
      <c r="M65302" s="2">
        <v>134</v>
      </c>
      <c r="N65302" t="s">
        <v>625</v>
      </c>
    </row>
    <row r="65303" spans="1:14" x14ac:dyDescent="0.3">
      <c r="A65303" t="s">
        <v>135868</v>
      </c>
      <c r="B65303" t="s">
        <v>135869</v>
      </c>
      <c r="C65303" t="s">
        <v>15</v>
      </c>
      <c r="D65303" t="s">
        <v>15</v>
      </c>
      <c r="E65303" t="s">
        <v>135869</v>
      </c>
      <c r="F65303" t="s">
        <v>15</v>
      </c>
      <c r="G65303" t="s">
        <v>15</v>
      </c>
      <c r="H65303">
        <v>417</v>
      </c>
      <c r="I65303" s="1">
        <v>43150</v>
      </c>
      <c r="J65303" t="s">
        <v>17</v>
      </c>
      <c r="K65303">
        <v>0</v>
      </c>
      <c r="L65303">
        <v>0</v>
      </c>
      <c r="M65303" s="2">
        <v>134</v>
      </c>
      <c r="N65303" t="s">
        <v>7073</v>
      </c>
    </row>
    <row r="65304" spans="1:14" x14ac:dyDescent="0.3">
      <c r="A65304" t="s">
        <v>17276</v>
      </c>
      <c r="B65304" t="s">
        <v>8184</v>
      </c>
      <c r="C65304" t="s">
        <v>135870</v>
      </c>
      <c r="D65304" t="s">
        <v>15</v>
      </c>
      <c r="E65304" t="s">
        <v>19044</v>
      </c>
      <c r="F65304" t="s">
        <v>15</v>
      </c>
      <c r="G65304" t="s">
        <v>15</v>
      </c>
      <c r="H65304">
        <v>264</v>
      </c>
      <c r="I65304" s="1">
        <v>42822</v>
      </c>
      <c r="J65304" t="s">
        <v>17</v>
      </c>
      <c r="K65304">
        <v>0</v>
      </c>
      <c r="L65304">
        <v>0</v>
      </c>
      <c r="M65304" s="2">
        <v>74</v>
      </c>
      <c r="N65304" t="s">
        <v>9405</v>
      </c>
    </row>
    <row r="65305" spans="1:14" x14ac:dyDescent="0.3">
      <c r="A65305" t="s">
        <v>135871</v>
      </c>
      <c r="B65305" t="s">
        <v>36360</v>
      </c>
      <c r="C65305" t="s">
        <v>15</v>
      </c>
      <c r="D65305" t="s">
        <v>15</v>
      </c>
      <c r="E65305" t="s">
        <v>36360</v>
      </c>
      <c r="F65305" t="s">
        <v>15</v>
      </c>
      <c r="G65305" t="s">
        <v>15</v>
      </c>
      <c r="H65305">
        <v>332</v>
      </c>
      <c r="I65305" s="1">
        <v>42752</v>
      </c>
      <c r="J65305" t="s">
        <v>17</v>
      </c>
      <c r="K65305">
        <v>0</v>
      </c>
      <c r="L65305">
        <v>0</v>
      </c>
      <c r="M65305" s="2">
        <v>134</v>
      </c>
      <c r="N65305" t="s">
        <v>9262</v>
      </c>
    </row>
    <row r="65306" spans="1:14" x14ac:dyDescent="0.3">
      <c r="A65306" t="s">
        <v>135872</v>
      </c>
      <c r="B65306" t="s">
        <v>71195</v>
      </c>
      <c r="C65306" t="s">
        <v>15</v>
      </c>
      <c r="D65306" t="s">
        <v>15</v>
      </c>
      <c r="E65306" t="s">
        <v>71196</v>
      </c>
      <c r="F65306" t="s">
        <v>15</v>
      </c>
      <c r="G65306" t="s">
        <v>15</v>
      </c>
      <c r="H65306">
        <v>185</v>
      </c>
      <c r="I65306" s="1">
        <v>44278</v>
      </c>
      <c r="J65306" t="s">
        <v>207</v>
      </c>
      <c r="K65306">
        <v>0</v>
      </c>
      <c r="L65306">
        <v>0</v>
      </c>
      <c r="M65306" s="2">
        <v>422</v>
      </c>
      <c r="N65306" t="s">
        <v>84346</v>
      </c>
    </row>
    <row r="65307" spans="1:14" x14ac:dyDescent="0.3">
      <c r="A65307" t="s">
        <v>135873</v>
      </c>
      <c r="B65307" t="s">
        <v>135874</v>
      </c>
      <c r="C65307" t="s">
        <v>135875</v>
      </c>
      <c r="D65307" t="s">
        <v>15</v>
      </c>
      <c r="E65307" t="s">
        <v>104428</v>
      </c>
      <c r="F65307" t="s">
        <v>15</v>
      </c>
      <c r="G65307" t="s">
        <v>15</v>
      </c>
      <c r="H65307">
        <v>96</v>
      </c>
      <c r="I65307" s="1">
        <v>44246</v>
      </c>
      <c r="J65307" t="s">
        <v>225</v>
      </c>
      <c r="K65307">
        <v>0</v>
      </c>
      <c r="L65307">
        <v>0</v>
      </c>
      <c r="M65307" s="2">
        <v>367</v>
      </c>
      <c r="N65307" t="s">
        <v>10058</v>
      </c>
    </row>
    <row r="65308" spans="1:14" x14ac:dyDescent="0.3">
      <c r="A65308" t="s">
        <v>135876</v>
      </c>
      <c r="B65308" t="s">
        <v>135877</v>
      </c>
      <c r="C65308" t="s">
        <v>15</v>
      </c>
      <c r="D65308" t="s">
        <v>15</v>
      </c>
      <c r="E65308" t="s">
        <v>4206</v>
      </c>
      <c r="F65308" t="s">
        <v>15</v>
      </c>
      <c r="G65308" t="s">
        <v>15</v>
      </c>
      <c r="H65308">
        <v>1426</v>
      </c>
      <c r="I65308" s="1">
        <v>44243</v>
      </c>
      <c r="J65308" t="s">
        <v>17</v>
      </c>
      <c r="K65308">
        <v>0</v>
      </c>
      <c r="L65308">
        <v>0</v>
      </c>
      <c r="M65308" s="2">
        <v>820</v>
      </c>
      <c r="N65308" t="s">
        <v>13541</v>
      </c>
    </row>
    <row r="65309" spans="1:14" x14ac:dyDescent="0.3">
      <c r="A65309" t="s">
        <v>135878</v>
      </c>
      <c r="B65309" t="s">
        <v>135879</v>
      </c>
      <c r="C65309" t="s">
        <v>15</v>
      </c>
      <c r="D65309" t="s">
        <v>15</v>
      </c>
      <c r="E65309" t="s">
        <v>104328</v>
      </c>
      <c r="F65309" t="s">
        <v>15</v>
      </c>
      <c r="G65309" t="s">
        <v>15</v>
      </c>
      <c r="H65309">
        <v>611</v>
      </c>
      <c r="I65309" s="1">
        <v>44245</v>
      </c>
      <c r="J65309" t="s">
        <v>17</v>
      </c>
      <c r="K65309">
        <v>0</v>
      </c>
      <c r="L65309">
        <v>0</v>
      </c>
      <c r="M65309" s="2">
        <v>703</v>
      </c>
      <c r="N65309" t="s">
        <v>2865</v>
      </c>
    </row>
    <row r="65310" spans="1:14" x14ac:dyDescent="0.3">
      <c r="A65310" t="s">
        <v>135880</v>
      </c>
      <c r="B65310" t="s">
        <v>135881</v>
      </c>
      <c r="C65310" t="s">
        <v>15</v>
      </c>
      <c r="D65310" t="s">
        <v>15</v>
      </c>
      <c r="E65310" t="s">
        <v>135882</v>
      </c>
      <c r="F65310" t="s">
        <v>15</v>
      </c>
      <c r="G65310" t="s">
        <v>15</v>
      </c>
      <c r="H65310">
        <v>333</v>
      </c>
      <c r="I65310" s="1">
        <v>44257</v>
      </c>
      <c r="J65310" t="s">
        <v>17</v>
      </c>
      <c r="K65310">
        <v>0</v>
      </c>
      <c r="L65310">
        <v>0</v>
      </c>
      <c r="M65310" s="2">
        <v>1505</v>
      </c>
      <c r="N65310" t="s">
        <v>194</v>
      </c>
    </row>
    <row r="65311" spans="1:14" x14ac:dyDescent="0.3">
      <c r="A65311" t="s">
        <v>135883</v>
      </c>
      <c r="B65311" t="s">
        <v>135884</v>
      </c>
      <c r="C65311" t="s">
        <v>15</v>
      </c>
      <c r="D65311" t="s">
        <v>15</v>
      </c>
      <c r="E65311" t="s">
        <v>9164</v>
      </c>
      <c r="F65311" t="s">
        <v>15</v>
      </c>
      <c r="G65311" t="s">
        <v>15</v>
      </c>
      <c r="H65311">
        <v>582</v>
      </c>
      <c r="I65311" s="1">
        <v>44089</v>
      </c>
      <c r="J65311" t="s">
        <v>17</v>
      </c>
      <c r="K65311">
        <v>0</v>
      </c>
      <c r="L65311">
        <v>0</v>
      </c>
      <c r="M65311" s="2">
        <v>820</v>
      </c>
      <c r="N65311" t="s">
        <v>2373</v>
      </c>
    </row>
    <row r="65312" spans="1:14" x14ac:dyDescent="0.3">
      <c r="A65312" t="s">
        <v>135885</v>
      </c>
      <c r="B65312" t="s">
        <v>135886</v>
      </c>
      <c r="C65312" t="s">
        <v>15</v>
      </c>
      <c r="D65312" t="s">
        <v>15</v>
      </c>
      <c r="E65312" t="s">
        <v>135887</v>
      </c>
      <c r="F65312" t="s">
        <v>15</v>
      </c>
      <c r="G65312" t="s">
        <v>15</v>
      </c>
      <c r="H65312">
        <v>554</v>
      </c>
      <c r="I65312" s="1">
        <v>44259</v>
      </c>
      <c r="J65312" t="s">
        <v>17</v>
      </c>
      <c r="K65312">
        <v>0</v>
      </c>
      <c r="L65312">
        <v>0</v>
      </c>
      <c r="M65312" s="2">
        <v>645</v>
      </c>
      <c r="N65312" t="s">
        <v>7482</v>
      </c>
    </row>
    <row r="65313" spans="1:14" x14ac:dyDescent="0.3">
      <c r="A65313" t="s">
        <v>135888</v>
      </c>
      <c r="B65313" t="s">
        <v>135889</v>
      </c>
      <c r="C65313" t="s">
        <v>15</v>
      </c>
      <c r="D65313" t="s">
        <v>15</v>
      </c>
      <c r="E65313" t="s">
        <v>135890</v>
      </c>
      <c r="F65313" t="s">
        <v>15</v>
      </c>
      <c r="G65313" t="s">
        <v>15</v>
      </c>
      <c r="H65313">
        <v>597</v>
      </c>
      <c r="I65313" s="1">
        <v>44250</v>
      </c>
      <c r="J65313" t="s">
        <v>17</v>
      </c>
      <c r="K65313">
        <v>0</v>
      </c>
      <c r="L65313">
        <v>0</v>
      </c>
      <c r="M65313" s="2">
        <v>1005</v>
      </c>
      <c r="N65313" t="s">
        <v>2855</v>
      </c>
    </row>
    <row r="65314" spans="1:14" x14ac:dyDescent="0.3">
      <c r="A65314" t="s">
        <v>135891</v>
      </c>
      <c r="B65314" t="s">
        <v>83042</v>
      </c>
      <c r="C65314" t="s">
        <v>15</v>
      </c>
      <c r="D65314" t="s">
        <v>15</v>
      </c>
      <c r="E65314" t="s">
        <v>83042</v>
      </c>
      <c r="F65314" t="s">
        <v>15</v>
      </c>
      <c r="G65314" t="s">
        <v>15</v>
      </c>
      <c r="H65314">
        <v>537</v>
      </c>
      <c r="I65314" s="1">
        <v>44231</v>
      </c>
      <c r="J65314" t="s">
        <v>17</v>
      </c>
      <c r="K65314">
        <v>0</v>
      </c>
      <c r="L65314">
        <v>0</v>
      </c>
      <c r="M65314" s="2">
        <v>888</v>
      </c>
      <c r="N65314" t="s">
        <v>1045</v>
      </c>
    </row>
    <row r="65315" spans="1:14" x14ac:dyDescent="0.3">
      <c r="A65315" t="s">
        <v>135892</v>
      </c>
      <c r="B65315" t="s">
        <v>135893</v>
      </c>
      <c r="C65315" t="s">
        <v>15</v>
      </c>
      <c r="D65315" t="s">
        <v>15</v>
      </c>
      <c r="E65315" t="s">
        <v>120698</v>
      </c>
      <c r="F65315" t="s">
        <v>15</v>
      </c>
      <c r="G65315" t="s">
        <v>15</v>
      </c>
      <c r="H65315">
        <v>407</v>
      </c>
      <c r="I65315" s="1">
        <v>43934</v>
      </c>
      <c r="J65315" t="s">
        <v>17</v>
      </c>
      <c r="K65315">
        <v>2.5</v>
      </c>
      <c r="L65315">
        <v>2</v>
      </c>
      <c r="M65315" s="2">
        <v>879</v>
      </c>
      <c r="N65315" t="s">
        <v>41948</v>
      </c>
    </row>
    <row r="65316" spans="1:14" x14ac:dyDescent="0.3">
      <c r="A65316" t="s">
        <v>135894</v>
      </c>
      <c r="B65316" t="s">
        <v>119949</v>
      </c>
      <c r="C65316" t="s">
        <v>135895</v>
      </c>
      <c r="D65316" t="s">
        <v>15</v>
      </c>
      <c r="E65316" t="s">
        <v>31751</v>
      </c>
      <c r="F65316" t="s">
        <v>15</v>
      </c>
      <c r="G65316" t="s">
        <v>15</v>
      </c>
      <c r="H65316">
        <v>553</v>
      </c>
      <c r="I65316" s="1">
        <v>43767</v>
      </c>
      <c r="J65316" t="s">
        <v>17</v>
      </c>
      <c r="K65316">
        <v>0</v>
      </c>
      <c r="L65316">
        <v>0</v>
      </c>
      <c r="M65316" s="2">
        <v>703</v>
      </c>
      <c r="N65316" t="s">
        <v>3697</v>
      </c>
    </row>
    <row r="65317" spans="1:14" x14ac:dyDescent="0.3">
      <c r="A65317" t="s">
        <v>135896</v>
      </c>
      <c r="B65317" t="s">
        <v>135897</v>
      </c>
      <c r="C65317" t="s">
        <v>135898</v>
      </c>
      <c r="D65317" t="s">
        <v>15</v>
      </c>
      <c r="E65317" t="s">
        <v>3592</v>
      </c>
      <c r="F65317" t="s">
        <v>15</v>
      </c>
      <c r="G65317" t="s">
        <v>15</v>
      </c>
      <c r="H65317">
        <v>606</v>
      </c>
      <c r="I65317" s="1">
        <v>42368</v>
      </c>
      <c r="J65317" t="s">
        <v>17</v>
      </c>
      <c r="K65317">
        <v>4</v>
      </c>
      <c r="L65317">
        <v>1</v>
      </c>
      <c r="M65317" s="2">
        <v>938</v>
      </c>
      <c r="N65317" t="s">
        <v>44191</v>
      </c>
    </row>
    <row r="65318" spans="1:14" x14ac:dyDescent="0.3">
      <c r="A65318" t="s">
        <v>135899</v>
      </c>
      <c r="B65318" t="s">
        <v>135900</v>
      </c>
      <c r="C65318" t="s">
        <v>135901</v>
      </c>
      <c r="D65318" t="s">
        <v>15</v>
      </c>
      <c r="E65318" t="s">
        <v>41235</v>
      </c>
      <c r="F65318" t="s">
        <v>15664</v>
      </c>
      <c r="G65318" t="s">
        <v>15</v>
      </c>
      <c r="H65318">
        <v>828</v>
      </c>
      <c r="I65318" s="1">
        <v>41982</v>
      </c>
      <c r="J65318" t="s">
        <v>17</v>
      </c>
      <c r="K65318">
        <v>0</v>
      </c>
      <c r="L65318">
        <v>0</v>
      </c>
      <c r="M65318" s="2">
        <v>836</v>
      </c>
      <c r="N65318" t="s">
        <v>12652</v>
      </c>
    </row>
    <row r="65319" spans="1:14" x14ac:dyDescent="0.3">
      <c r="A65319" t="s">
        <v>135902</v>
      </c>
      <c r="B65319" t="s">
        <v>39456</v>
      </c>
      <c r="C65319" t="s">
        <v>15</v>
      </c>
      <c r="D65319" t="s">
        <v>15</v>
      </c>
      <c r="E65319" t="s">
        <v>23106</v>
      </c>
      <c r="F65319" t="s">
        <v>15</v>
      </c>
      <c r="G65319" t="s">
        <v>15</v>
      </c>
      <c r="H65319">
        <v>782</v>
      </c>
      <c r="I65319" s="1">
        <v>41878</v>
      </c>
      <c r="J65319" t="s">
        <v>17</v>
      </c>
      <c r="K65319">
        <v>0</v>
      </c>
      <c r="L65319">
        <v>0</v>
      </c>
      <c r="M65319" s="2">
        <v>836</v>
      </c>
      <c r="N65319" t="s">
        <v>32974</v>
      </c>
    </row>
    <row r="65320" spans="1:14" x14ac:dyDescent="0.3">
      <c r="A65320" t="s">
        <v>135903</v>
      </c>
      <c r="B65320" t="s">
        <v>135904</v>
      </c>
      <c r="C65320" t="s">
        <v>15</v>
      </c>
      <c r="D65320" t="s">
        <v>15</v>
      </c>
      <c r="E65320" t="s">
        <v>34236</v>
      </c>
      <c r="F65320" t="s">
        <v>15</v>
      </c>
      <c r="G65320" t="s">
        <v>15</v>
      </c>
      <c r="H65320">
        <v>390</v>
      </c>
      <c r="I65320" s="1">
        <v>43699</v>
      </c>
      <c r="J65320" t="s">
        <v>17</v>
      </c>
      <c r="K65320">
        <v>0</v>
      </c>
      <c r="L65320">
        <v>0</v>
      </c>
      <c r="M65320" s="2">
        <v>569</v>
      </c>
      <c r="N65320" t="s">
        <v>2521</v>
      </c>
    </row>
    <row r="65321" spans="1:14" x14ac:dyDescent="0.3">
      <c r="A65321" t="s">
        <v>135905</v>
      </c>
      <c r="B65321" t="s">
        <v>135906</v>
      </c>
      <c r="C65321" t="s">
        <v>15</v>
      </c>
      <c r="D65321" t="s">
        <v>15</v>
      </c>
      <c r="E65321" t="s">
        <v>92977</v>
      </c>
      <c r="F65321" t="s">
        <v>15</v>
      </c>
      <c r="G65321" t="s">
        <v>15</v>
      </c>
      <c r="H65321">
        <v>1194</v>
      </c>
      <c r="I65321" s="1">
        <v>43979</v>
      </c>
      <c r="J65321" t="s">
        <v>17</v>
      </c>
      <c r="K65321">
        <v>0</v>
      </c>
      <c r="L65321">
        <v>0</v>
      </c>
      <c r="M65321" s="2">
        <v>1328</v>
      </c>
      <c r="N65321" t="s">
        <v>739</v>
      </c>
    </row>
    <row r="65322" spans="1:14" x14ac:dyDescent="0.3">
      <c r="A65322" t="s">
        <v>135907</v>
      </c>
      <c r="B65322" t="s">
        <v>135908</v>
      </c>
      <c r="C65322" t="s">
        <v>15</v>
      </c>
      <c r="D65322" t="s">
        <v>15</v>
      </c>
      <c r="E65322" t="s">
        <v>135908</v>
      </c>
      <c r="F65322" t="s">
        <v>15</v>
      </c>
      <c r="G65322" t="s">
        <v>15</v>
      </c>
      <c r="H65322">
        <v>406</v>
      </c>
      <c r="I65322" s="1">
        <v>43984</v>
      </c>
      <c r="J65322" t="s">
        <v>17</v>
      </c>
      <c r="K65322">
        <v>4</v>
      </c>
      <c r="L65322">
        <v>1</v>
      </c>
      <c r="M65322" s="2">
        <v>500</v>
      </c>
      <c r="N65322" t="s">
        <v>2335</v>
      </c>
    </row>
    <row r="65323" spans="1:14" x14ac:dyDescent="0.3">
      <c r="A65323" t="s">
        <v>135909</v>
      </c>
      <c r="B65323" t="s">
        <v>135910</v>
      </c>
      <c r="C65323" t="s">
        <v>15</v>
      </c>
      <c r="D65323" t="s">
        <v>15</v>
      </c>
      <c r="E65323" t="s">
        <v>17362</v>
      </c>
      <c r="F65323" t="s">
        <v>15</v>
      </c>
      <c r="G65323" t="s">
        <v>15</v>
      </c>
      <c r="H65323">
        <v>565</v>
      </c>
      <c r="I65323" s="1">
        <v>43907</v>
      </c>
      <c r="J65323" t="s">
        <v>17</v>
      </c>
      <c r="K65323">
        <v>5</v>
      </c>
      <c r="L65323">
        <v>1</v>
      </c>
      <c r="M65323" s="2">
        <v>433</v>
      </c>
      <c r="N65323" t="s">
        <v>4209</v>
      </c>
    </row>
    <row r="65324" spans="1:14" x14ac:dyDescent="0.3">
      <c r="A65324" t="s">
        <v>135911</v>
      </c>
      <c r="B65324" t="s">
        <v>93848</v>
      </c>
      <c r="C65324" t="s">
        <v>15</v>
      </c>
      <c r="D65324" t="s">
        <v>15</v>
      </c>
      <c r="E65324" t="s">
        <v>93848</v>
      </c>
      <c r="F65324" t="s">
        <v>15</v>
      </c>
      <c r="G65324" t="s">
        <v>15</v>
      </c>
      <c r="H65324">
        <v>363</v>
      </c>
      <c r="I65324" s="1">
        <v>43326</v>
      </c>
      <c r="J65324" t="s">
        <v>17</v>
      </c>
      <c r="K65324">
        <v>0</v>
      </c>
      <c r="L65324">
        <v>0</v>
      </c>
      <c r="M65324" s="2">
        <v>879</v>
      </c>
      <c r="N65324" t="s">
        <v>8859</v>
      </c>
    </row>
    <row r="65325" spans="1:14" x14ac:dyDescent="0.3">
      <c r="A65325" t="s">
        <v>135912</v>
      </c>
      <c r="B65325" t="s">
        <v>88810</v>
      </c>
      <c r="C65325" t="s">
        <v>15</v>
      </c>
      <c r="D65325" t="s">
        <v>15</v>
      </c>
      <c r="E65325" t="s">
        <v>64608</v>
      </c>
      <c r="F65325" t="s">
        <v>15</v>
      </c>
      <c r="G65325" t="s">
        <v>15</v>
      </c>
      <c r="H65325">
        <v>710</v>
      </c>
      <c r="I65325" s="1">
        <v>41750</v>
      </c>
      <c r="J65325" t="s">
        <v>17</v>
      </c>
      <c r="K65325">
        <v>0</v>
      </c>
      <c r="L65325">
        <v>0</v>
      </c>
      <c r="M65325" s="2">
        <v>836</v>
      </c>
      <c r="N65325" t="s">
        <v>11695</v>
      </c>
    </row>
    <row r="65326" spans="1:14" x14ac:dyDescent="0.3">
      <c r="A65326" t="s">
        <v>135913</v>
      </c>
      <c r="B65326" t="s">
        <v>135914</v>
      </c>
      <c r="C65326" t="s">
        <v>15</v>
      </c>
      <c r="D65326" t="s">
        <v>15</v>
      </c>
      <c r="E65326" t="s">
        <v>13903</v>
      </c>
      <c r="F65326" t="s">
        <v>15</v>
      </c>
      <c r="G65326" t="s">
        <v>15</v>
      </c>
      <c r="H65326">
        <v>261</v>
      </c>
      <c r="I65326" s="1">
        <v>42159</v>
      </c>
      <c r="J65326" t="s">
        <v>17</v>
      </c>
      <c r="K65326">
        <v>5</v>
      </c>
      <c r="L65326">
        <v>1</v>
      </c>
      <c r="M65326" s="2">
        <v>395</v>
      </c>
      <c r="N65326" t="s">
        <v>14353</v>
      </c>
    </row>
    <row r="65327" spans="1:14" x14ac:dyDescent="0.3">
      <c r="A65327" t="s">
        <v>135915</v>
      </c>
      <c r="B65327" t="s">
        <v>114936</v>
      </c>
      <c r="C65327" t="s">
        <v>15</v>
      </c>
      <c r="D65327" t="s">
        <v>15</v>
      </c>
      <c r="E65327" t="s">
        <v>114936</v>
      </c>
      <c r="F65327" t="s">
        <v>135916</v>
      </c>
      <c r="G65327" t="s">
        <v>135917</v>
      </c>
      <c r="H65327">
        <v>320</v>
      </c>
      <c r="I65327" s="1">
        <v>43706</v>
      </c>
      <c r="J65327" t="s">
        <v>17</v>
      </c>
      <c r="K65327">
        <v>0</v>
      </c>
      <c r="L65327">
        <v>0</v>
      </c>
      <c r="M65327" s="2">
        <v>797</v>
      </c>
      <c r="N65327" t="s">
        <v>3034</v>
      </c>
    </row>
    <row r="65328" spans="1:14" x14ac:dyDescent="0.3">
      <c r="A65328" t="s">
        <v>135918</v>
      </c>
      <c r="B65328" t="s">
        <v>135919</v>
      </c>
      <c r="C65328" t="s">
        <v>15</v>
      </c>
      <c r="D65328" t="s">
        <v>15</v>
      </c>
      <c r="E65328" t="s">
        <v>7948</v>
      </c>
      <c r="F65328" t="s">
        <v>15</v>
      </c>
      <c r="G65328" t="s">
        <v>15</v>
      </c>
      <c r="H65328">
        <v>446</v>
      </c>
      <c r="I65328" s="1">
        <v>43942</v>
      </c>
      <c r="J65328" t="s">
        <v>17</v>
      </c>
      <c r="K65328">
        <v>0</v>
      </c>
      <c r="L65328">
        <v>0</v>
      </c>
      <c r="M65328" s="2">
        <v>586</v>
      </c>
      <c r="N65328" t="s">
        <v>6434</v>
      </c>
    </row>
    <row r="65329" spans="1:14" x14ac:dyDescent="0.3">
      <c r="A65329" t="s">
        <v>135920</v>
      </c>
      <c r="B65329" t="s">
        <v>135921</v>
      </c>
      <c r="C65329" t="s">
        <v>15</v>
      </c>
      <c r="D65329" t="s">
        <v>15</v>
      </c>
      <c r="E65329" t="s">
        <v>8875</v>
      </c>
      <c r="F65329" t="s">
        <v>15</v>
      </c>
      <c r="G65329" t="s">
        <v>15</v>
      </c>
      <c r="H65329">
        <v>263</v>
      </c>
      <c r="I65329" s="1">
        <v>43945</v>
      </c>
      <c r="J65329" t="s">
        <v>17</v>
      </c>
      <c r="K65329">
        <v>0</v>
      </c>
      <c r="L65329">
        <v>0</v>
      </c>
      <c r="M65329" s="2">
        <v>562</v>
      </c>
      <c r="N65329" t="s">
        <v>76945</v>
      </c>
    </row>
    <row r="65330" spans="1:14" x14ac:dyDescent="0.3">
      <c r="A65330" t="s">
        <v>135922</v>
      </c>
      <c r="B65330" t="s">
        <v>88817</v>
      </c>
      <c r="C65330" t="s">
        <v>15</v>
      </c>
      <c r="D65330" t="s">
        <v>15</v>
      </c>
      <c r="E65330" t="s">
        <v>135923</v>
      </c>
      <c r="F65330" t="s">
        <v>15</v>
      </c>
      <c r="G65330" t="s">
        <v>15</v>
      </c>
      <c r="H65330">
        <v>637</v>
      </c>
      <c r="I65330" s="1">
        <v>44082</v>
      </c>
      <c r="J65330" t="s">
        <v>17</v>
      </c>
      <c r="K65330">
        <v>0</v>
      </c>
      <c r="L65330">
        <v>0</v>
      </c>
      <c r="M65330" s="2">
        <v>1005</v>
      </c>
      <c r="N65330" t="s">
        <v>1515</v>
      </c>
    </row>
    <row r="65331" spans="1:14" x14ac:dyDescent="0.3">
      <c r="A65331" t="s">
        <v>135924</v>
      </c>
      <c r="B65331" t="s">
        <v>82750</v>
      </c>
      <c r="C65331" t="s">
        <v>15</v>
      </c>
      <c r="D65331" t="s">
        <v>15</v>
      </c>
      <c r="E65331" t="s">
        <v>82750</v>
      </c>
      <c r="F65331" t="s">
        <v>15</v>
      </c>
      <c r="G65331" t="s">
        <v>15</v>
      </c>
      <c r="H65331">
        <v>549</v>
      </c>
      <c r="I65331" s="1">
        <v>43922</v>
      </c>
      <c r="J65331" t="s">
        <v>17</v>
      </c>
      <c r="K65331">
        <v>5</v>
      </c>
      <c r="L65331">
        <v>1</v>
      </c>
      <c r="M65331" s="2">
        <v>844</v>
      </c>
      <c r="N65331" t="s">
        <v>6443</v>
      </c>
    </row>
    <row r="65332" spans="1:14" x14ac:dyDescent="0.3">
      <c r="A65332" t="s">
        <v>135925</v>
      </c>
      <c r="B65332" t="s">
        <v>135926</v>
      </c>
      <c r="C65332" t="s">
        <v>15</v>
      </c>
      <c r="D65332" t="s">
        <v>15</v>
      </c>
      <c r="E65332" t="s">
        <v>135927</v>
      </c>
      <c r="F65332" t="s">
        <v>15</v>
      </c>
      <c r="G65332" t="s">
        <v>15</v>
      </c>
      <c r="H65332">
        <v>314</v>
      </c>
      <c r="I65332" s="1">
        <v>43735</v>
      </c>
      <c r="J65332" t="s">
        <v>119</v>
      </c>
      <c r="K65332">
        <v>0</v>
      </c>
      <c r="L65332">
        <v>0</v>
      </c>
      <c r="M65332" s="2">
        <v>284</v>
      </c>
      <c r="N65332" t="s">
        <v>135928</v>
      </c>
    </row>
    <row r="65333" spans="1:14" x14ac:dyDescent="0.3">
      <c r="A65333" t="s">
        <v>135929</v>
      </c>
      <c r="B65333" t="s">
        <v>3445</v>
      </c>
      <c r="C65333" t="s">
        <v>15</v>
      </c>
      <c r="D65333" t="s">
        <v>15</v>
      </c>
      <c r="E65333" t="s">
        <v>3445</v>
      </c>
      <c r="F65333" t="s">
        <v>15</v>
      </c>
      <c r="G65333" t="s">
        <v>15</v>
      </c>
      <c r="H65333">
        <v>7</v>
      </c>
      <c r="I65333" s="1">
        <v>43676</v>
      </c>
      <c r="J65333" t="s">
        <v>17</v>
      </c>
      <c r="K65333">
        <v>0</v>
      </c>
      <c r="L65333">
        <v>0</v>
      </c>
      <c r="M65333" s="2">
        <v>200</v>
      </c>
      <c r="N65333" t="s">
        <v>625</v>
      </c>
    </row>
    <row r="65334" spans="1:14" x14ac:dyDescent="0.3">
      <c r="A65334" t="s">
        <v>135930</v>
      </c>
      <c r="B65334" t="s">
        <v>3445</v>
      </c>
      <c r="C65334" t="s">
        <v>15</v>
      </c>
      <c r="D65334" t="s">
        <v>15</v>
      </c>
      <c r="E65334" t="s">
        <v>3445</v>
      </c>
      <c r="F65334" t="s">
        <v>15</v>
      </c>
      <c r="G65334" t="s">
        <v>15</v>
      </c>
      <c r="H65334">
        <v>8</v>
      </c>
      <c r="I65334" s="1">
        <v>43676</v>
      </c>
      <c r="J65334" t="s">
        <v>17</v>
      </c>
      <c r="K65334">
        <v>0</v>
      </c>
      <c r="L65334">
        <v>0</v>
      </c>
      <c r="M65334" s="2">
        <v>200</v>
      </c>
      <c r="N65334" t="s">
        <v>625</v>
      </c>
    </row>
    <row r="65335" spans="1:14" x14ac:dyDescent="0.3">
      <c r="A65335" t="s">
        <v>135931</v>
      </c>
      <c r="B65335" t="s">
        <v>135932</v>
      </c>
      <c r="C65335" t="s">
        <v>15</v>
      </c>
      <c r="D65335" t="s">
        <v>15</v>
      </c>
      <c r="E65335" t="s">
        <v>135932</v>
      </c>
      <c r="F65335" t="s">
        <v>15</v>
      </c>
      <c r="G65335" t="s">
        <v>15</v>
      </c>
      <c r="H65335">
        <v>326</v>
      </c>
      <c r="I65335" s="1">
        <v>43564</v>
      </c>
      <c r="J65335" t="s">
        <v>17</v>
      </c>
      <c r="K65335">
        <v>0</v>
      </c>
      <c r="L65335">
        <v>0</v>
      </c>
      <c r="M65335" s="2">
        <v>1505</v>
      </c>
      <c r="N65335" t="s">
        <v>17392</v>
      </c>
    </row>
    <row r="65336" spans="1:14" x14ac:dyDescent="0.3">
      <c r="A65336" t="s">
        <v>135518</v>
      </c>
      <c r="B65336" t="s">
        <v>120966</v>
      </c>
      <c r="C65336" t="s">
        <v>15</v>
      </c>
      <c r="D65336" t="s">
        <v>15</v>
      </c>
      <c r="E65336" t="s">
        <v>13543</v>
      </c>
      <c r="F65336" t="s">
        <v>15</v>
      </c>
      <c r="G65336" t="s">
        <v>15</v>
      </c>
      <c r="H65336">
        <v>504</v>
      </c>
      <c r="I65336" s="1">
        <v>43530</v>
      </c>
      <c r="J65336" t="s">
        <v>17</v>
      </c>
      <c r="K65336">
        <v>4</v>
      </c>
      <c r="L65336">
        <v>1</v>
      </c>
      <c r="M65336" s="2">
        <v>577</v>
      </c>
      <c r="N65336" t="s">
        <v>101016</v>
      </c>
    </row>
    <row r="65337" spans="1:14" x14ac:dyDescent="0.3">
      <c r="A65337" t="s">
        <v>135933</v>
      </c>
      <c r="B65337" t="s">
        <v>135934</v>
      </c>
      <c r="C65337" t="s">
        <v>15</v>
      </c>
      <c r="D65337" t="s">
        <v>15</v>
      </c>
      <c r="E65337" t="s">
        <v>30567</v>
      </c>
      <c r="F65337" t="s">
        <v>15</v>
      </c>
      <c r="G65337" t="s">
        <v>15</v>
      </c>
      <c r="H65337">
        <v>421</v>
      </c>
      <c r="I65337" s="1">
        <v>39826</v>
      </c>
      <c r="J65337" t="s">
        <v>17</v>
      </c>
      <c r="K65337">
        <v>0</v>
      </c>
      <c r="L65337">
        <v>0</v>
      </c>
      <c r="M65337" s="2">
        <v>569</v>
      </c>
      <c r="N65337" t="s">
        <v>44539</v>
      </c>
    </row>
    <row r="65338" spans="1:14" x14ac:dyDescent="0.3">
      <c r="A65338" t="s">
        <v>93128</v>
      </c>
      <c r="B65338" t="s">
        <v>135935</v>
      </c>
      <c r="C65338" t="s">
        <v>15</v>
      </c>
      <c r="D65338" t="s">
        <v>15</v>
      </c>
      <c r="E65338" t="s">
        <v>135935</v>
      </c>
      <c r="F65338" t="s">
        <v>15</v>
      </c>
      <c r="G65338" t="s">
        <v>15</v>
      </c>
      <c r="H65338">
        <v>488</v>
      </c>
      <c r="I65338" s="1">
        <v>41597</v>
      </c>
      <c r="J65338" t="s">
        <v>17</v>
      </c>
      <c r="K65338">
        <v>5</v>
      </c>
      <c r="L65338">
        <v>1</v>
      </c>
      <c r="M65338" s="2">
        <v>602</v>
      </c>
      <c r="N65338" t="s">
        <v>26558</v>
      </c>
    </row>
    <row r="65339" spans="1:14" x14ac:dyDescent="0.3">
      <c r="A65339" t="s">
        <v>135936</v>
      </c>
      <c r="B65339" t="s">
        <v>135937</v>
      </c>
      <c r="C65339" t="s">
        <v>15</v>
      </c>
      <c r="D65339" t="s">
        <v>15</v>
      </c>
      <c r="E65339" t="s">
        <v>39093</v>
      </c>
      <c r="F65339" t="s">
        <v>15</v>
      </c>
      <c r="G65339" t="s">
        <v>15</v>
      </c>
      <c r="H65339">
        <v>564</v>
      </c>
      <c r="I65339" s="1">
        <v>40170</v>
      </c>
      <c r="J65339" t="s">
        <v>17</v>
      </c>
      <c r="K65339">
        <v>0</v>
      </c>
      <c r="L65339">
        <v>0</v>
      </c>
      <c r="M65339" s="2">
        <v>694</v>
      </c>
      <c r="N65339" t="s">
        <v>26177</v>
      </c>
    </row>
    <row r="65340" spans="1:14" x14ac:dyDescent="0.3">
      <c r="A65340" t="s">
        <v>135938</v>
      </c>
      <c r="B65340" t="s">
        <v>135939</v>
      </c>
      <c r="C65340" t="s">
        <v>15</v>
      </c>
      <c r="D65340" t="s">
        <v>15</v>
      </c>
      <c r="E65340" t="s">
        <v>23615</v>
      </c>
      <c r="F65340" t="s">
        <v>15</v>
      </c>
      <c r="G65340" t="s">
        <v>15</v>
      </c>
      <c r="H65340">
        <v>635</v>
      </c>
      <c r="I65340" s="1">
        <v>43252</v>
      </c>
      <c r="J65340" t="s">
        <v>17</v>
      </c>
      <c r="K65340">
        <v>0</v>
      </c>
      <c r="L65340">
        <v>0</v>
      </c>
      <c r="M65340" s="2">
        <v>836</v>
      </c>
      <c r="N65340" t="s">
        <v>23926</v>
      </c>
    </row>
    <row r="65341" spans="1:14" x14ac:dyDescent="0.3">
      <c r="A65341" t="s">
        <v>135940</v>
      </c>
      <c r="B65341" t="s">
        <v>135941</v>
      </c>
      <c r="C65341" t="s">
        <v>15</v>
      </c>
      <c r="D65341" t="s">
        <v>15</v>
      </c>
      <c r="E65341" t="s">
        <v>135942</v>
      </c>
      <c r="F65341" t="s">
        <v>15</v>
      </c>
      <c r="G65341" t="s">
        <v>15</v>
      </c>
      <c r="H65341">
        <v>547</v>
      </c>
      <c r="I65341" s="1">
        <v>43228</v>
      </c>
      <c r="J65341" t="s">
        <v>17</v>
      </c>
      <c r="K65341">
        <v>0</v>
      </c>
      <c r="L65341">
        <v>0</v>
      </c>
      <c r="M65341" s="2">
        <v>636</v>
      </c>
      <c r="N65341" t="s">
        <v>9953</v>
      </c>
    </row>
    <row r="65342" spans="1:14" x14ac:dyDescent="0.3">
      <c r="A65342" t="s">
        <v>135943</v>
      </c>
      <c r="B65342" t="s">
        <v>88820</v>
      </c>
      <c r="C65342" t="s">
        <v>15</v>
      </c>
      <c r="D65342" t="s">
        <v>15</v>
      </c>
      <c r="E65342" t="s">
        <v>53549</v>
      </c>
      <c r="F65342" t="s">
        <v>15</v>
      </c>
      <c r="G65342" t="s">
        <v>15</v>
      </c>
      <c r="H65342">
        <v>523</v>
      </c>
      <c r="I65342" s="1">
        <v>39829</v>
      </c>
      <c r="J65342" t="s">
        <v>17</v>
      </c>
      <c r="K65342">
        <v>5</v>
      </c>
      <c r="L65342">
        <v>1</v>
      </c>
      <c r="M65342" s="2">
        <v>680</v>
      </c>
      <c r="N65342" t="s">
        <v>10085</v>
      </c>
    </row>
    <row r="65343" spans="1:14" x14ac:dyDescent="0.3">
      <c r="A65343" t="s">
        <v>135944</v>
      </c>
      <c r="B65343" t="s">
        <v>33780</v>
      </c>
      <c r="C65343" t="s">
        <v>15</v>
      </c>
      <c r="D65343" t="s">
        <v>15</v>
      </c>
      <c r="E65343" t="s">
        <v>24846</v>
      </c>
      <c r="F65343" t="s">
        <v>15</v>
      </c>
      <c r="G65343" t="s">
        <v>15</v>
      </c>
      <c r="H65343">
        <v>471</v>
      </c>
      <c r="I65343" s="1">
        <v>39855</v>
      </c>
      <c r="J65343" t="s">
        <v>17</v>
      </c>
      <c r="K65343">
        <v>0</v>
      </c>
      <c r="L65343">
        <v>0</v>
      </c>
      <c r="M65343" s="2">
        <v>586</v>
      </c>
      <c r="N65343" t="s">
        <v>39199</v>
      </c>
    </row>
    <row r="65344" spans="1:14" x14ac:dyDescent="0.3">
      <c r="A65344" t="s">
        <v>135945</v>
      </c>
      <c r="B65344" t="s">
        <v>135946</v>
      </c>
      <c r="C65344" t="s">
        <v>15</v>
      </c>
      <c r="D65344" t="s">
        <v>15</v>
      </c>
      <c r="E65344" t="s">
        <v>3409</v>
      </c>
      <c r="F65344" t="s">
        <v>15</v>
      </c>
      <c r="G65344" t="s">
        <v>15</v>
      </c>
      <c r="H65344">
        <v>324</v>
      </c>
      <c r="I65344" s="1">
        <v>42278</v>
      </c>
      <c r="J65344" t="s">
        <v>17</v>
      </c>
      <c r="K65344">
        <v>4.5</v>
      </c>
      <c r="L65344">
        <v>2</v>
      </c>
      <c r="M65344" s="2">
        <v>469</v>
      </c>
      <c r="N65344" t="s">
        <v>12202</v>
      </c>
    </row>
    <row r="65345" spans="1:14" x14ac:dyDescent="0.3">
      <c r="A65345" t="s">
        <v>135947</v>
      </c>
      <c r="B65345" t="s">
        <v>135948</v>
      </c>
      <c r="C65345" t="s">
        <v>15</v>
      </c>
      <c r="D65345" t="s">
        <v>15</v>
      </c>
      <c r="E65345" t="s">
        <v>14336</v>
      </c>
      <c r="F65345" t="s">
        <v>15</v>
      </c>
      <c r="G65345" t="s">
        <v>15</v>
      </c>
      <c r="H65345">
        <v>749</v>
      </c>
      <c r="I65345" s="1">
        <v>42681</v>
      </c>
      <c r="J65345" t="s">
        <v>17</v>
      </c>
      <c r="K65345">
        <v>0</v>
      </c>
      <c r="L65345">
        <v>0</v>
      </c>
      <c r="M65345" s="2">
        <v>1003</v>
      </c>
      <c r="N65345" t="s">
        <v>22693</v>
      </c>
    </row>
    <row r="65346" spans="1:14" x14ac:dyDescent="0.3">
      <c r="A65346" t="s">
        <v>135949</v>
      </c>
      <c r="B65346" t="s">
        <v>135950</v>
      </c>
      <c r="C65346" t="s">
        <v>15</v>
      </c>
      <c r="D65346" t="s">
        <v>15</v>
      </c>
      <c r="E65346" t="s">
        <v>135950</v>
      </c>
      <c r="F65346" t="s">
        <v>135951</v>
      </c>
      <c r="G65346" t="s">
        <v>15</v>
      </c>
      <c r="H65346">
        <v>664</v>
      </c>
      <c r="I65346" s="1">
        <v>43109</v>
      </c>
      <c r="J65346" t="s">
        <v>17</v>
      </c>
      <c r="K65346">
        <v>0</v>
      </c>
      <c r="L65346">
        <v>0</v>
      </c>
      <c r="M65346" s="2">
        <v>410</v>
      </c>
      <c r="N65346" t="s">
        <v>6162</v>
      </c>
    </row>
    <row r="65347" spans="1:14" x14ac:dyDescent="0.3">
      <c r="A65347" t="s">
        <v>135952</v>
      </c>
      <c r="B65347" t="s">
        <v>135953</v>
      </c>
      <c r="C65347" t="s">
        <v>15</v>
      </c>
      <c r="D65347" t="s">
        <v>15</v>
      </c>
      <c r="E65347" t="s">
        <v>135954</v>
      </c>
      <c r="F65347" t="s">
        <v>15</v>
      </c>
      <c r="G65347" t="s">
        <v>15</v>
      </c>
      <c r="H65347">
        <v>153</v>
      </c>
      <c r="I65347" s="1">
        <v>40128</v>
      </c>
      <c r="J65347" t="s">
        <v>17</v>
      </c>
      <c r="K65347">
        <v>0</v>
      </c>
      <c r="L65347">
        <v>0</v>
      </c>
      <c r="M65347" s="2">
        <v>375</v>
      </c>
      <c r="N65347" t="s">
        <v>32896</v>
      </c>
    </row>
    <row r="65348" spans="1:14" x14ac:dyDescent="0.3">
      <c r="A65348" t="s">
        <v>135955</v>
      </c>
      <c r="B65348" t="s">
        <v>80053</v>
      </c>
      <c r="C65348" t="s">
        <v>15</v>
      </c>
      <c r="D65348" t="s">
        <v>15</v>
      </c>
      <c r="E65348" t="s">
        <v>135956</v>
      </c>
      <c r="F65348" t="s">
        <v>15</v>
      </c>
      <c r="G65348" t="s">
        <v>15</v>
      </c>
      <c r="H65348">
        <v>465</v>
      </c>
      <c r="I65348" s="1">
        <v>42108</v>
      </c>
      <c r="J65348" t="s">
        <v>17</v>
      </c>
      <c r="K65348">
        <v>4.5</v>
      </c>
      <c r="L65348">
        <v>3</v>
      </c>
      <c r="M65348" s="2">
        <v>703</v>
      </c>
      <c r="N65348" t="s">
        <v>8245</v>
      </c>
    </row>
    <row r="65349" spans="1:14" x14ac:dyDescent="0.3">
      <c r="A65349" t="s">
        <v>135957</v>
      </c>
      <c r="B65349" t="s">
        <v>135958</v>
      </c>
      <c r="C65349" t="s">
        <v>15</v>
      </c>
      <c r="D65349" t="s">
        <v>15</v>
      </c>
      <c r="E65349" t="s">
        <v>6280</v>
      </c>
      <c r="F65349" t="s">
        <v>15</v>
      </c>
      <c r="G65349" t="s">
        <v>15</v>
      </c>
      <c r="H65349">
        <v>371</v>
      </c>
      <c r="I65349" s="1">
        <v>41884</v>
      </c>
      <c r="J65349" t="s">
        <v>17</v>
      </c>
      <c r="K65349">
        <v>0</v>
      </c>
      <c r="L65349">
        <v>0</v>
      </c>
      <c r="M65349" s="2">
        <v>702</v>
      </c>
      <c r="N65349" t="s">
        <v>9191</v>
      </c>
    </row>
    <row r="65350" spans="1:14" x14ac:dyDescent="0.3">
      <c r="A65350" t="s">
        <v>135959</v>
      </c>
      <c r="B65350" t="s">
        <v>135960</v>
      </c>
      <c r="C65350" t="s">
        <v>15</v>
      </c>
      <c r="D65350" t="s">
        <v>15</v>
      </c>
      <c r="E65350" t="s">
        <v>23106</v>
      </c>
      <c r="F65350" t="s">
        <v>15</v>
      </c>
      <c r="G65350" t="s">
        <v>15</v>
      </c>
      <c r="H65350">
        <v>523</v>
      </c>
      <c r="I65350" s="1">
        <v>43487</v>
      </c>
      <c r="J65350" t="s">
        <v>17</v>
      </c>
      <c r="K65350">
        <v>0</v>
      </c>
      <c r="L65350">
        <v>0</v>
      </c>
      <c r="M65350" s="2">
        <v>586</v>
      </c>
      <c r="N65350" t="s">
        <v>115</v>
      </c>
    </row>
    <row r="65351" spans="1:14" x14ac:dyDescent="0.3">
      <c r="A65351" t="s">
        <v>135961</v>
      </c>
      <c r="B65351" t="s">
        <v>135962</v>
      </c>
      <c r="C65351" t="s">
        <v>135963</v>
      </c>
      <c r="D65351" t="s">
        <v>15</v>
      </c>
      <c r="E65351" t="s">
        <v>25247</v>
      </c>
      <c r="F65351" t="s">
        <v>15</v>
      </c>
      <c r="G65351" t="s">
        <v>15</v>
      </c>
      <c r="H65351">
        <v>672</v>
      </c>
      <c r="I65351" s="1">
        <v>44103</v>
      </c>
      <c r="J65351" t="s">
        <v>17</v>
      </c>
      <c r="K65351">
        <v>0</v>
      </c>
      <c r="L65351">
        <v>0</v>
      </c>
      <c r="M65351" s="2">
        <v>586</v>
      </c>
      <c r="N65351" t="s">
        <v>296</v>
      </c>
    </row>
    <row r="65352" spans="1:14" x14ac:dyDescent="0.3">
      <c r="A65352" t="s">
        <v>135964</v>
      </c>
      <c r="B65352" t="s">
        <v>79098</v>
      </c>
      <c r="C65352" t="s">
        <v>15</v>
      </c>
      <c r="D65352" t="s">
        <v>15</v>
      </c>
      <c r="E65352" t="s">
        <v>92784</v>
      </c>
      <c r="F65352" t="s">
        <v>15</v>
      </c>
      <c r="G65352" t="s">
        <v>15</v>
      </c>
      <c r="H65352">
        <v>518</v>
      </c>
      <c r="I65352" s="1">
        <v>43938</v>
      </c>
      <c r="J65352" t="s">
        <v>17</v>
      </c>
      <c r="K65352">
        <v>0</v>
      </c>
      <c r="L65352">
        <v>0</v>
      </c>
      <c r="M65352" s="2">
        <v>1172</v>
      </c>
      <c r="N65352" t="s">
        <v>12261</v>
      </c>
    </row>
    <row r="65353" spans="1:14" x14ac:dyDescent="0.3">
      <c r="A65353" t="s">
        <v>135965</v>
      </c>
      <c r="B65353" t="s">
        <v>135966</v>
      </c>
      <c r="C65353" t="s">
        <v>15</v>
      </c>
      <c r="D65353" t="s">
        <v>15</v>
      </c>
      <c r="E65353" t="s">
        <v>81337</v>
      </c>
      <c r="F65353" t="s">
        <v>15</v>
      </c>
      <c r="G65353" t="s">
        <v>15</v>
      </c>
      <c r="H65353">
        <v>438</v>
      </c>
      <c r="I65353" s="1">
        <v>44040</v>
      </c>
      <c r="J65353" t="s">
        <v>17</v>
      </c>
      <c r="K65353">
        <v>0</v>
      </c>
      <c r="L65353">
        <v>0</v>
      </c>
      <c r="M65353" s="2">
        <v>1172</v>
      </c>
      <c r="N65353" t="s">
        <v>8413</v>
      </c>
    </row>
    <row r="65354" spans="1:14" x14ac:dyDescent="0.3">
      <c r="A65354" t="s">
        <v>135967</v>
      </c>
      <c r="B65354" t="s">
        <v>3445</v>
      </c>
      <c r="C65354" t="s">
        <v>15</v>
      </c>
      <c r="D65354" t="s">
        <v>15</v>
      </c>
      <c r="E65354" t="s">
        <v>3445</v>
      </c>
      <c r="F65354" t="s">
        <v>15</v>
      </c>
      <c r="G65354" t="s">
        <v>15</v>
      </c>
      <c r="H65354">
        <v>7</v>
      </c>
      <c r="I65354" s="1">
        <v>43676</v>
      </c>
      <c r="J65354" t="s">
        <v>17</v>
      </c>
      <c r="K65354">
        <v>0</v>
      </c>
      <c r="L65354">
        <v>0</v>
      </c>
      <c r="M65354" s="2">
        <v>200</v>
      </c>
      <c r="N65354" t="s">
        <v>625</v>
      </c>
    </row>
    <row r="65355" spans="1:14" x14ac:dyDescent="0.3">
      <c r="A65355" t="s">
        <v>135968</v>
      </c>
      <c r="B65355" t="s">
        <v>135969</v>
      </c>
      <c r="C65355" t="s">
        <v>15</v>
      </c>
      <c r="D65355" t="s">
        <v>15</v>
      </c>
      <c r="E65355" t="s">
        <v>135969</v>
      </c>
      <c r="F65355" t="s">
        <v>15</v>
      </c>
      <c r="G65355" t="s">
        <v>15</v>
      </c>
      <c r="H65355">
        <v>6</v>
      </c>
      <c r="I65355" s="1">
        <v>43914</v>
      </c>
      <c r="J65355" t="s">
        <v>17</v>
      </c>
      <c r="K65355">
        <v>5</v>
      </c>
      <c r="L65355">
        <v>4</v>
      </c>
      <c r="M65355" s="2">
        <v>50</v>
      </c>
      <c r="N65355" t="s">
        <v>12156</v>
      </c>
    </row>
    <row r="65356" spans="1:14" x14ac:dyDescent="0.3">
      <c r="A65356" t="s">
        <v>135970</v>
      </c>
      <c r="B65356" t="s">
        <v>135971</v>
      </c>
      <c r="C65356" t="s">
        <v>15</v>
      </c>
      <c r="D65356" t="s">
        <v>15</v>
      </c>
      <c r="E65356" t="s">
        <v>6499</v>
      </c>
      <c r="F65356" t="s">
        <v>15</v>
      </c>
      <c r="G65356" t="s">
        <v>15</v>
      </c>
      <c r="H65356">
        <v>674</v>
      </c>
      <c r="I65356" s="1">
        <v>42724</v>
      </c>
      <c r="J65356" t="s">
        <v>17</v>
      </c>
      <c r="K65356">
        <v>0</v>
      </c>
      <c r="L65356">
        <v>0</v>
      </c>
      <c r="M65356" s="2">
        <v>836</v>
      </c>
      <c r="N65356" t="s">
        <v>48118</v>
      </c>
    </row>
    <row r="65357" spans="1:14" x14ac:dyDescent="0.3">
      <c r="A65357" t="s">
        <v>135972</v>
      </c>
      <c r="B65357" t="s">
        <v>135973</v>
      </c>
      <c r="C65357" t="s">
        <v>15</v>
      </c>
      <c r="D65357" t="s">
        <v>15</v>
      </c>
      <c r="E65357" t="s">
        <v>31566</v>
      </c>
      <c r="F65357" t="s">
        <v>15</v>
      </c>
      <c r="G65357" t="s">
        <v>15</v>
      </c>
      <c r="H65357">
        <v>582</v>
      </c>
      <c r="I65357" s="1">
        <v>42969</v>
      </c>
      <c r="J65357" t="s">
        <v>17</v>
      </c>
      <c r="K65357">
        <v>0</v>
      </c>
      <c r="L65357">
        <v>0</v>
      </c>
      <c r="M65357" s="2">
        <v>668</v>
      </c>
      <c r="N65357" t="s">
        <v>22245</v>
      </c>
    </row>
    <row r="65358" spans="1:14" x14ac:dyDescent="0.3">
      <c r="A65358" t="s">
        <v>135974</v>
      </c>
      <c r="B65358" t="s">
        <v>135975</v>
      </c>
      <c r="C65358" t="s">
        <v>135976</v>
      </c>
      <c r="D65358" t="s">
        <v>15</v>
      </c>
      <c r="E65358" t="s">
        <v>31325</v>
      </c>
      <c r="F65358" t="s">
        <v>15</v>
      </c>
      <c r="G65358" t="s">
        <v>15</v>
      </c>
      <c r="H65358">
        <v>535</v>
      </c>
      <c r="I65358" s="1">
        <v>42943</v>
      </c>
      <c r="J65358" t="s">
        <v>207</v>
      </c>
      <c r="K65358">
        <v>0</v>
      </c>
      <c r="L65358">
        <v>0</v>
      </c>
      <c r="M65358" s="2">
        <v>729</v>
      </c>
      <c r="N65358" t="s">
        <v>15156</v>
      </c>
    </row>
    <row r="65359" spans="1:14" x14ac:dyDescent="0.3">
      <c r="A65359" t="s">
        <v>135977</v>
      </c>
      <c r="B65359" t="s">
        <v>135978</v>
      </c>
      <c r="C65359" t="s">
        <v>15</v>
      </c>
      <c r="D65359" t="s">
        <v>15</v>
      </c>
      <c r="E65359" t="s">
        <v>135978</v>
      </c>
      <c r="F65359" t="s">
        <v>15</v>
      </c>
      <c r="G65359" t="s">
        <v>15</v>
      </c>
      <c r="H65359">
        <v>489</v>
      </c>
      <c r="I65359" s="1">
        <v>42947</v>
      </c>
      <c r="J65359" t="s">
        <v>17</v>
      </c>
      <c r="K65359">
        <v>0</v>
      </c>
      <c r="L65359">
        <v>0</v>
      </c>
      <c r="M65359" s="2">
        <v>690</v>
      </c>
      <c r="N65359" t="s">
        <v>46506</v>
      </c>
    </row>
    <row r="65360" spans="1:14" x14ac:dyDescent="0.3">
      <c r="A65360" t="s">
        <v>135734</v>
      </c>
      <c r="B65360" t="s">
        <v>108009</v>
      </c>
      <c r="C65360" t="s">
        <v>15</v>
      </c>
      <c r="D65360" t="s">
        <v>15</v>
      </c>
      <c r="E65360" t="s">
        <v>58357</v>
      </c>
      <c r="F65360" t="s">
        <v>15</v>
      </c>
      <c r="G65360" t="s">
        <v>15</v>
      </c>
      <c r="H65360">
        <v>213</v>
      </c>
      <c r="I65360" s="1">
        <v>42810</v>
      </c>
      <c r="J65360" t="s">
        <v>17</v>
      </c>
      <c r="K65360">
        <v>0</v>
      </c>
      <c r="L65360">
        <v>0</v>
      </c>
      <c r="M65360" s="2">
        <v>469</v>
      </c>
      <c r="N65360" t="s">
        <v>95737</v>
      </c>
    </row>
    <row r="65361" spans="1:14" x14ac:dyDescent="0.3">
      <c r="A65361" t="s">
        <v>135979</v>
      </c>
      <c r="B65361" t="s">
        <v>36360</v>
      </c>
      <c r="C65361" t="s">
        <v>15</v>
      </c>
      <c r="D65361" t="s">
        <v>15</v>
      </c>
      <c r="E65361" t="s">
        <v>36360</v>
      </c>
      <c r="F65361" t="s">
        <v>15</v>
      </c>
      <c r="G65361" t="s">
        <v>15</v>
      </c>
      <c r="H65361">
        <v>385</v>
      </c>
      <c r="I65361" s="1">
        <v>39538</v>
      </c>
      <c r="J65361" t="s">
        <v>17</v>
      </c>
      <c r="K65361">
        <v>0</v>
      </c>
      <c r="L65361">
        <v>0</v>
      </c>
      <c r="M65361" s="2">
        <v>668</v>
      </c>
      <c r="N65361" t="s">
        <v>97460</v>
      </c>
    </row>
    <row r="65362" spans="1:14" x14ac:dyDescent="0.3">
      <c r="A65362" t="s">
        <v>135980</v>
      </c>
      <c r="B65362" t="s">
        <v>135981</v>
      </c>
      <c r="C65362" t="s">
        <v>15</v>
      </c>
      <c r="D65362" t="s">
        <v>15</v>
      </c>
      <c r="E65362" t="s">
        <v>14169</v>
      </c>
      <c r="F65362" t="s">
        <v>15</v>
      </c>
      <c r="G65362" t="s">
        <v>15</v>
      </c>
      <c r="H65362">
        <v>675</v>
      </c>
      <c r="I65362" s="1">
        <v>40996</v>
      </c>
      <c r="J65362" t="s">
        <v>17</v>
      </c>
      <c r="K65362">
        <v>0</v>
      </c>
      <c r="L65362">
        <v>0</v>
      </c>
      <c r="M65362" s="2">
        <v>938</v>
      </c>
      <c r="N65362" t="s">
        <v>16708</v>
      </c>
    </row>
    <row r="65363" spans="1:14" x14ac:dyDescent="0.3">
      <c r="A65363" t="s">
        <v>135982</v>
      </c>
      <c r="B65363" t="s">
        <v>135983</v>
      </c>
      <c r="C65363" t="s">
        <v>15</v>
      </c>
      <c r="D65363" t="s">
        <v>15</v>
      </c>
      <c r="E65363" t="s">
        <v>7798</v>
      </c>
      <c r="F65363" t="s">
        <v>15</v>
      </c>
      <c r="G65363" t="s">
        <v>15</v>
      </c>
      <c r="H65363">
        <v>1115</v>
      </c>
      <c r="I65363" s="1">
        <v>40630</v>
      </c>
      <c r="J65363" t="s">
        <v>17</v>
      </c>
      <c r="K65363">
        <v>0</v>
      </c>
      <c r="L65363">
        <v>0</v>
      </c>
      <c r="M65363" s="2">
        <v>1003</v>
      </c>
      <c r="N65363" t="s">
        <v>46198</v>
      </c>
    </row>
    <row r="65364" spans="1:14" x14ac:dyDescent="0.3">
      <c r="A65364" t="s">
        <v>135984</v>
      </c>
      <c r="B65364" t="s">
        <v>135985</v>
      </c>
      <c r="C65364" t="s">
        <v>15</v>
      </c>
      <c r="D65364" t="s">
        <v>15</v>
      </c>
      <c r="E65364" t="s">
        <v>32506</v>
      </c>
      <c r="F65364" t="s">
        <v>15</v>
      </c>
      <c r="G65364" t="s">
        <v>15</v>
      </c>
      <c r="H65364">
        <v>127</v>
      </c>
      <c r="I65364" s="1">
        <v>44224</v>
      </c>
      <c r="J65364" t="s">
        <v>1101</v>
      </c>
      <c r="K65364">
        <v>0</v>
      </c>
      <c r="L65364">
        <v>0</v>
      </c>
      <c r="M65364" s="2">
        <v>166</v>
      </c>
      <c r="N65364" t="s">
        <v>14880</v>
      </c>
    </row>
    <row r="65365" spans="1:14" x14ac:dyDescent="0.3">
      <c r="A65365" t="s">
        <v>135986</v>
      </c>
      <c r="B65365" t="s">
        <v>135985</v>
      </c>
      <c r="C65365" t="s">
        <v>15</v>
      </c>
      <c r="D65365" t="s">
        <v>15</v>
      </c>
      <c r="E65365" t="s">
        <v>6400</v>
      </c>
      <c r="F65365" t="s">
        <v>15</v>
      </c>
      <c r="G65365" t="s">
        <v>15</v>
      </c>
      <c r="H65365">
        <v>51</v>
      </c>
      <c r="I65365" s="1">
        <v>44224</v>
      </c>
      <c r="J65365" t="s">
        <v>1101</v>
      </c>
      <c r="K65365">
        <v>0</v>
      </c>
      <c r="L65365">
        <v>0</v>
      </c>
      <c r="M65365" s="2">
        <v>166</v>
      </c>
      <c r="N65365" t="s">
        <v>14880</v>
      </c>
    </row>
    <row r="65366" spans="1:14" x14ac:dyDescent="0.3">
      <c r="A65366" t="s">
        <v>135987</v>
      </c>
      <c r="B65366" t="s">
        <v>135985</v>
      </c>
      <c r="C65366" t="s">
        <v>15</v>
      </c>
      <c r="D65366" t="s">
        <v>15</v>
      </c>
      <c r="E65366" t="s">
        <v>32506</v>
      </c>
      <c r="F65366" t="s">
        <v>15</v>
      </c>
      <c r="G65366" t="s">
        <v>15</v>
      </c>
      <c r="H65366">
        <v>92</v>
      </c>
      <c r="I65366" s="1">
        <v>44224</v>
      </c>
      <c r="J65366" t="s">
        <v>1101</v>
      </c>
      <c r="K65366">
        <v>0</v>
      </c>
      <c r="L65366">
        <v>0</v>
      </c>
      <c r="M65366" s="2">
        <v>166</v>
      </c>
      <c r="N65366" t="s">
        <v>14880</v>
      </c>
    </row>
    <row r="65367" spans="1:14" x14ac:dyDescent="0.3">
      <c r="A65367" t="s">
        <v>135988</v>
      </c>
      <c r="B65367" t="s">
        <v>135985</v>
      </c>
      <c r="C65367" t="s">
        <v>15</v>
      </c>
      <c r="D65367" t="s">
        <v>15</v>
      </c>
      <c r="E65367" t="s">
        <v>6400</v>
      </c>
      <c r="F65367" t="s">
        <v>15</v>
      </c>
      <c r="G65367" t="s">
        <v>15</v>
      </c>
      <c r="H65367">
        <v>84</v>
      </c>
      <c r="I65367" s="1">
        <v>44224</v>
      </c>
      <c r="J65367" t="s">
        <v>1101</v>
      </c>
      <c r="K65367">
        <v>0</v>
      </c>
      <c r="L65367">
        <v>0</v>
      </c>
      <c r="M65367" s="2">
        <v>166</v>
      </c>
      <c r="N65367" t="s">
        <v>14880</v>
      </c>
    </row>
    <row r="65368" spans="1:14" x14ac:dyDescent="0.3">
      <c r="A65368" t="s">
        <v>135989</v>
      </c>
      <c r="B65368" t="s">
        <v>135985</v>
      </c>
      <c r="C65368" t="s">
        <v>15</v>
      </c>
      <c r="D65368" t="s">
        <v>15</v>
      </c>
      <c r="E65368" t="s">
        <v>6400</v>
      </c>
      <c r="F65368" t="s">
        <v>15</v>
      </c>
      <c r="G65368" t="s">
        <v>15</v>
      </c>
      <c r="H65368">
        <v>50</v>
      </c>
      <c r="I65368" s="1">
        <v>44225</v>
      </c>
      <c r="J65368" t="s">
        <v>1101</v>
      </c>
      <c r="K65368">
        <v>0</v>
      </c>
      <c r="L65368">
        <v>0</v>
      </c>
      <c r="M65368" s="2">
        <v>166</v>
      </c>
      <c r="N65368" t="s">
        <v>40734</v>
      </c>
    </row>
    <row r="65369" spans="1:14" x14ac:dyDescent="0.3">
      <c r="A65369" t="s">
        <v>135990</v>
      </c>
      <c r="B65369" t="s">
        <v>135985</v>
      </c>
      <c r="C65369" t="s">
        <v>15</v>
      </c>
      <c r="D65369" t="s">
        <v>15</v>
      </c>
      <c r="E65369" t="s">
        <v>32506</v>
      </c>
      <c r="F65369" t="s">
        <v>15</v>
      </c>
      <c r="G65369" t="s">
        <v>15</v>
      </c>
      <c r="H65369">
        <v>471</v>
      </c>
      <c r="I65369" s="1">
        <v>44223</v>
      </c>
      <c r="J65369" t="s">
        <v>1101</v>
      </c>
      <c r="K65369">
        <v>0</v>
      </c>
      <c r="L65369">
        <v>0</v>
      </c>
      <c r="M65369" s="2">
        <v>166</v>
      </c>
      <c r="N65369" t="s">
        <v>43783</v>
      </c>
    </row>
    <row r="65370" spans="1:14" x14ac:dyDescent="0.3">
      <c r="A65370" t="s">
        <v>135991</v>
      </c>
      <c r="B65370" t="s">
        <v>135992</v>
      </c>
      <c r="C65370" t="s">
        <v>15</v>
      </c>
      <c r="D65370" t="s">
        <v>15</v>
      </c>
      <c r="E65370" t="s">
        <v>916</v>
      </c>
      <c r="F65370" t="s">
        <v>15</v>
      </c>
      <c r="G65370" t="s">
        <v>15</v>
      </c>
      <c r="H65370">
        <v>495</v>
      </c>
      <c r="I65370" s="1">
        <v>44229</v>
      </c>
      <c r="J65370" t="s">
        <v>17</v>
      </c>
      <c r="K65370">
        <v>0</v>
      </c>
      <c r="L65370">
        <v>0</v>
      </c>
      <c r="M65370" s="2">
        <v>500</v>
      </c>
      <c r="N65370" t="s">
        <v>7823</v>
      </c>
    </row>
    <row r="65371" spans="1:14" x14ac:dyDescent="0.3">
      <c r="A65371" t="s">
        <v>135993</v>
      </c>
      <c r="B65371" t="s">
        <v>135994</v>
      </c>
      <c r="C65371" t="s">
        <v>135995</v>
      </c>
      <c r="D65371" t="s">
        <v>135996</v>
      </c>
      <c r="E65371" t="s">
        <v>25084</v>
      </c>
      <c r="F65371" t="s">
        <v>15</v>
      </c>
      <c r="G65371" t="s">
        <v>15</v>
      </c>
      <c r="H65371">
        <v>534</v>
      </c>
      <c r="I65371" s="1">
        <v>44229</v>
      </c>
      <c r="J65371" t="s">
        <v>17</v>
      </c>
      <c r="K65371">
        <v>0</v>
      </c>
      <c r="L65371">
        <v>0</v>
      </c>
      <c r="M65371" s="2">
        <v>586</v>
      </c>
      <c r="N65371" t="s">
        <v>7823</v>
      </c>
    </row>
    <row r="65372" spans="1:14" x14ac:dyDescent="0.3">
      <c r="A65372" t="s">
        <v>135997</v>
      </c>
      <c r="B65372" t="s">
        <v>135998</v>
      </c>
      <c r="C65372" t="s">
        <v>15</v>
      </c>
      <c r="D65372" t="s">
        <v>15</v>
      </c>
      <c r="E65372" t="s">
        <v>26415</v>
      </c>
      <c r="F65372" t="s">
        <v>15</v>
      </c>
      <c r="G65372" t="s">
        <v>15</v>
      </c>
      <c r="H65372">
        <v>366</v>
      </c>
      <c r="I65372" s="1">
        <v>44229</v>
      </c>
      <c r="J65372" t="s">
        <v>17</v>
      </c>
      <c r="K65372">
        <v>0</v>
      </c>
      <c r="L65372">
        <v>0</v>
      </c>
      <c r="M65372" s="2">
        <v>1005</v>
      </c>
      <c r="N65372" t="s">
        <v>7823</v>
      </c>
    </row>
    <row r="65373" spans="1:14" x14ac:dyDescent="0.3">
      <c r="A65373" t="s">
        <v>135999</v>
      </c>
      <c r="B65373" t="s">
        <v>136000</v>
      </c>
      <c r="C65373" t="s">
        <v>15</v>
      </c>
      <c r="D65373" t="s">
        <v>15</v>
      </c>
      <c r="E65373" t="s">
        <v>136001</v>
      </c>
      <c r="F65373" t="s">
        <v>15</v>
      </c>
      <c r="G65373" t="s">
        <v>15</v>
      </c>
      <c r="H65373">
        <v>264</v>
      </c>
      <c r="I65373" s="1">
        <v>44222</v>
      </c>
      <c r="J65373" t="s">
        <v>241</v>
      </c>
      <c r="K65373">
        <v>0</v>
      </c>
      <c r="L65373">
        <v>0</v>
      </c>
      <c r="M65373" s="2">
        <v>679</v>
      </c>
      <c r="N65373" t="s">
        <v>38470</v>
      </c>
    </row>
    <row r="65374" spans="1:14" x14ac:dyDescent="0.3">
      <c r="A65374" t="s">
        <v>136002</v>
      </c>
      <c r="B65374" t="s">
        <v>87077</v>
      </c>
      <c r="C65374" t="s">
        <v>15</v>
      </c>
      <c r="D65374" t="s">
        <v>15</v>
      </c>
      <c r="E65374" t="s">
        <v>27262</v>
      </c>
      <c r="F65374" t="s">
        <v>15</v>
      </c>
      <c r="G65374" t="s">
        <v>15</v>
      </c>
      <c r="H65374">
        <v>888</v>
      </c>
      <c r="I65374" s="1">
        <v>44223</v>
      </c>
      <c r="J65374" t="s">
        <v>429</v>
      </c>
      <c r="K65374">
        <v>0</v>
      </c>
      <c r="L65374">
        <v>0</v>
      </c>
      <c r="M65374" s="2">
        <v>843</v>
      </c>
      <c r="N65374" t="s">
        <v>29288</v>
      </c>
    </row>
    <row r="65375" spans="1:14" x14ac:dyDescent="0.3">
      <c r="A65375" t="s">
        <v>136003</v>
      </c>
      <c r="B65375" t="s">
        <v>136004</v>
      </c>
      <c r="C65375" t="s">
        <v>15</v>
      </c>
      <c r="D65375" t="s">
        <v>15</v>
      </c>
      <c r="E65375" t="s">
        <v>48663</v>
      </c>
      <c r="F65375" t="s">
        <v>15</v>
      </c>
      <c r="G65375" t="s">
        <v>15</v>
      </c>
      <c r="H65375">
        <v>244</v>
      </c>
      <c r="I65375" s="1">
        <v>44223</v>
      </c>
      <c r="J65375" t="s">
        <v>429</v>
      </c>
      <c r="K65375">
        <v>0</v>
      </c>
      <c r="L65375">
        <v>0</v>
      </c>
      <c r="M65375" s="2">
        <v>190</v>
      </c>
      <c r="N65375" t="s">
        <v>29288</v>
      </c>
    </row>
    <row r="65376" spans="1:14" x14ac:dyDescent="0.3">
      <c r="A65376" t="s">
        <v>136005</v>
      </c>
      <c r="B65376" t="s">
        <v>136006</v>
      </c>
      <c r="C65376" t="s">
        <v>15</v>
      </c>
      <c r="D65376" t="s">
        <v>15</v>
      </c>
      <c r="E65376" t="s">
        <v>7242</v>
      </c>
      <c r="F65376" t="s">
        <v>15</v>
      </c>
      <c r="G65376" t="s">
        <v>15</v>
      </c>
      <c r="H65376">
        <v>760</v>
      </c>
      <c r="I65376" s="1">
        <v>44222</v>
      </c>
      <c r="J65376" t="s">
        <v>17</v>
      </c>
      <c r="K65376">
        <v>0</v>
      </c>
      <c r="L65376">
        <v>0</v>
      </c>
      <c r="M65376" s="2">
        <v>703</v>
      </c>
      <c r="N65376" t="s">
        <v>7917</v>
      </c>
    </row>
    <row r="65377" spans="1:14" x14ac:dyDescent="0.3">
      <c r="A65377" t="s">
        <v>136007</v>
      </c>
      <c r="B65377" t="s">
        <v>136008</v>
      </c>
      <c r="C65377" t="s">
        <v>136009</v>
      </c>
      <c r="D65377" t="s">
        <v>15</v>
      </c>
      <c r="E65377" t="s">
        <v>7948</v>
      </c>
      <c r="F65377" t="s">
        <v>15</v>
      </c>
      <c r="G65377" t="s">
        <v>15</v>
      </c>
      <c r="H65377">
        <v>519</v>
      </c>
      <c r="I65377" s="1">
        <v>44222</v>
      </c>
      <c r="J65377" t="s">
        <v>17</v>
      </c>
      <c r="K65377">
        <v>0</v>
      </c>
      <c r="L65377">
        <v>0</v>
      </c>
      <c r="M65377" s="2">
        <v>703</v>
      </c>
      <c r="N65377" t="s">
        <v>7917</v>
      </c>
    </row>
    <row r="65378" spans="1:14" x14ac:dyDescent="0.3">
      <c r="A65378" t="s">
        <v>136010</v>
      </c>
      <c r="B65378" t="s">
        <v>136011</v>
      </c>
      <c r="C65378" t="s">
        <v>15</v>
      </c>
      <c r="D65378" t="s">
        <v>15</v>
      </c>
      <c r="E65378" t="s">
        <v>136011</v>
      </c>
      <c r="F65378" t="s">
        <v>15</v>
      </c>
      <c r="G65378" t="s">
        <v>15</v>
      </c>
      <c r="H65378">
        <v>280</v>
      </c>
      <c r="I65378" s="1">
        <v>44223</v>
      </c>
      <c r="J65378" t="s">
        <v>17</v>
      </c>
      <c r="K65378">
        <v>0</v>
      </c>
      <c r="L65378">
        <v>0</v>
      </c>
      <c r="M65378" s="2">
        <v>586</v>
      </c>
      <c r="N65378" t="s">
        <v>1508</v>
      </c>
    </row>
    <row r="65379" spans="1:14" x14ac:dyDescent="0.3">
      <c r="A65379" t="s">
        <v>136012</v>
      </c>
      <c r="B65379" t="s">
        <v>9375</v>
      </c>
      <c r="C65379" t="s">
        <v>136013</v>
      </c>
      <c r="D65379" t="s">
        <v>8752</v>
      </c>
      <c r="E65379" t="s">
        <v>54365</v>
      </c>
      <c r="F65379" t="s">
        <v>15</v>
      </c>
      <c r="G65379" t="s">
        <v>15</v>
      </c>
      <c r="H65379">
        <v>3215</v>
      </c>
      <c r="I65379" s="1">
        <v>44209</v>
      </c>
      <c r="J65379" t="s">
        <v>17</v>
      </c>
      <c r="K65379">
        <v>0</v>
      </c>
      <c r="L65379">
        <v>0</v>
      </c>
      <c r="M65379" s="2">
        <v>1407</v>
      </c>
      <c r="N65379" t="s">
        <v>9703</v>
      </c>
    </row>
    <row r="65380" spans="1:14" x14ac:dyDescent="0.3">
      <c r="A65380" t="s">
        <v>136014</v>
      </c>
      <c r="B65380" t="s">
        <v>25722</v>
      </c>
      <c r="C65380" t="s">
        <v>15</v>
      </c>
      <c r="D65380" t="s">
        <v>15</v>
      </c>
      <c r="E65380" t="s">
        <v>84220</v>
      </c>
      <c r="F65380" t="s">
        <v>15</v>
      </c>
      <c r="G65380" t="s">
        <v>15</v>
      </c>
      <c r="H65380">
        <v>50</v>
      </c>
      <c r="I65380" s="1">
        <v>44215</v>
      </c>
      <c r="J65380" t="s">
        <v>429</v>
      </c>
      <c r="K65380">
        <v>0</v>
      </c>
      <c r="L65380">
        <v>0</v>
      </c>
      <c r="M65380" s="2">
        <v>75</v>
      </c>
      <c r="N65380" t="s">
        <v>40795</v>
      </c>
    </row>
    <row r="65381" spans="1:14" x14ac:dyDescent="0.3">
      <c r="A65381" t="s">
        <v>136015</v>
      </c>
      <c r="B65381" t="s">
        <v>136016</v>
      </c>
      <c r="C65381" t="s">
        <v>15</v>
      </c>
      <c r="D65381" t="s">
        <v>15</v>
      </c>
      <c r="E65381" t="s">
        <v>25277</v>
      </c>
      <c r="F65381" t="s">
        <v>15</v>
      </c>
      <c r="G65381" t="s">
        <v>15</v>
      </c>
      <c r="H65381">
        <v>499</v>
      </c>
      <c r="I65381" s="1">
        <v>44215</v>
      </c>
      <c r="J65381" t="s">
        <v>17</v>
      </c>
      <c r="K65381">
        <v>0</v>
      </c>
      <c r="L65381">
        <v>0</v>
      </c>
      <c r="M65381" s="2">
        <v>586</v>
      </c>
      <c r="N65381" t="s">
        <v>702</v>
      </c>
    </row>
    <row r="65382" spans="1:14" x14ac:dyDescent="0.3">
      <c r="A65382" t="s">
        <v>136017</v>
      </c>
      <c r="B65382" t="s">
        <v>136018</v>
      </c>
      <c r="C65382" t="s">
        <v>136019</v>
      </c>
      <c r="D65382" t="s">
        <v>136020</v>
      </c>
      <c r="E65382" t="s">
        <v>17716</v>
      </c>
      <c r="F65382" t="s">
        <v>15664</v>
      </c>
      <c r="G65382" t="s">
        <v>15</v>
      </c>
      <c r="H65382">
        <v>551</v>
      </c>
      <c r="I65382" s="1">
        <v>44215</v>
      </c>
      <c r="J65382" t="s">
        <v>17</v>
      </c>
      <c r="K65382">
        <v>0</v>
      </c>
      <c r="L65382">
        <v>0</v>
      </c>
      <c r="M65382" s="2">
        <v>586</v>
      </c>
      <c r="N65382" t="s">
        <v>702</v>
      </c>
    </row>
    <row r="65383" spans="1:14" x14ac:dyDescent="0.3">
      <c r="A65383" t="s">
        <v>136021</v>
      </c>
      <c r="B65383" t="s">
        <v>136022</v>
      </c>
      <c r="C65383" t="s">
        <v>15</v>
      </c>
      <c r="D65383" t="s">
        <v>15</v>
      </c>
      <c r="E65383" t="s">
        <v>7190</v>
      </c>
      <c r="F65383" t="s">
        <v>15</v>
      </c>
      <c r="G65383" t="s">
        <v>15</v>
      </c>
      <c r="H65383">
        <v>143</v>
      </c>
      <c r="I65383" s="1">
        <v>44215</v>
      </c>
      <c r="J65383" t="s">
        <v>17</v>
      </c>
      <c r="K65383">
        <v>0</v>
      </c>
      <c r="L65383">
        <v>0</v>
      </c>
      <c r="M65383" s="2">
        <v>374</v>
      </c>
      <c r="N65383" t="s">
        <v>702</v>
      </c>
    </row>
    <row r="65384" spans="1:14" x14ac:dyDescent="0.3">
      <c r="A65384" t="s">
        <v>136023</v>
      </c>
      <c r="B65384" t="s">
        <v>104363</v>
      </c>
      <c r="C65384" t="s">
        <v>15</v>
      </c>
      <c r="D65384" t="s">
        <v>15</v>
      </c>
      <c r="E65384" t="s">
        <v>102381</v>
      </c>
      <c r="F65384" t="s">
        <v>15</v>
      </c>
      <c r="G65384" t="s">
        <v>15</v>
      </c>
      <c r="H65384">
        <v>128</v>
      </c>
      <c r="I65384" s="1">
        <v>44217</v>
      </c>
      <c r="J65384" t="s">
        <v>429</v>
      </c>
      <c r="K65384">
        <v>0</v>
      </c>
      <c r="L65384">
        <v>0</v>
      </c>
      <c r="M65384" s="2">
        <v>152</v>
      </c>
      <c r="N65384" t="s">
        <v>40792</v>
      </c>
    </row>
    <row r="65385" spans="1:14" x14ac:dyDescent="0.3">
      <c r="A65385" t="s">
        <v>136024</v>
      </c>
      <c r="B65385" t="s">
        <v>136025</v>
      </c>
      <c r="C65385" t="s">
        <v>15</v>
      </c>
      <c r="D65385" t="s">
        <v>15</v>
      </c>
      <c r="E65385" t="s">
        <v>136025</v>
      </c>
      <c r="F65385" t="s">
        <v>15</v>
      </c>
      <c r="G65385" t="s">
        <v>15</v>
      </c>
      <c r="H65385">
        <v>372</v>
      </c>
      <c r="I65385" s="1">
        <v>44147</v>
      </c>
      <c r="J65385" t="s">
        <v>17</v>
      </c>
      <c r="K65385">
        <v>0</v>
      </c>
      <c r="L65385">
        <v>0</v>
      </c>
      <c r="M65385" s="2">
        <v>888</v>
      </c>
      <c r="N65385" t="s">
        <v>4068</v>
      </c>
    </row>
    <row r="65386" spans="1:14" x14ac:dyDescent="0.3">
      <c r="A65386" t="s">
        <v>136026</v>
      </c>
      <c r="B65386" t="s">
        <v>136027</v>
      </c>
      <c r="C65386" t="s">
        <v>136028</v>
      </c>
      <c r="D65386" t="s">
        <v>136029</v>
      </c>
      <c r="E65386" t="s">
        <v>26731</v>
      </c>
      <c r="F65386" t="s">
        <v>15</v>
      </c>
      <c r="G65386" t="s">
        <v>15</v>
      </c>
      <c r="H65386">
        <v>1120</v>
      </c>
      <c r="I65386" s="1">
        <v>44253</v>
      </c>
      <c r="J65386" t="s">
        <v>3472</v>
      </c>
      <c r="K65386">
        <v>0</v>
      </c>
      <c r="L65386">
        <v>0</v>
      </c>
      <c r="M65386" s="2">
        <v>1116</v>
      </c>
      <c r="N65386" t="s">
        <v>29097</v>
      </c>
    </row>
    <row r="65387" spans="1:14" x14ac:dyDescent="0.3">
      <c r="A65387" t="s">
        <v>136030</v>
      </c>
      <c r="B65387" t="s">
        <v>136031</v>
      </c>
      <c r="C65387" t="s">
        <v>136032</v>
      </c>
      <c r="D65387" t="s">
        <v>136033</v>
      </c>
      <c r="E65387" t="s">
        <v>7343</v>
      </c>
      <c r="F65387" t="s">
        <v>15</v>
      </c>
      <c r="G65387" t="s">
        <v>15</v>
      </c>
      <c r="H65387">
        <v>414</v>
      </c>
      <c r="I65387" s="1">
        <v>44159</v>
      </c>
      <c r="J65387" t="s">
        <v>17</v>
      </c>
      <c r="K65387">
        <v>0</v>
      </c>
      <c r="L65387">
        <v>0</v>
      </c>
      <c r="M65387" s="2">
        <v>586</v>
      </c>
      <c r="N65387" t="s">
        <v>22556</v>
      </c>
    </row>
    <row r="65388" spans="1:14" x14ac:dyDescent="0.3">
      <c r="A65388" t="s">
        <v>25370</v>
      </c>
      <c r="B65388" t="s">
        <v>136034</v>
      </c>
      <c r="C65388" t="s">
        <v>15</v>
      </c>
      <c r="D65388" t="s">
        <v>15</v>
      </c>
      <c r="E65388" t="s">
        <v>136035</v>
      </c>
      <c r="F65388" t="s">
        <v>15</v>
      </c>
      <c r="G65388" t="s">
        <v>15</v>
      </c>
      <c r="H65388">
        <v>571</v>
      </c>
      <c r="I65388" s="1">
        <v>44152</v>
      </c>
      <c r="J65388" t="s">
        <v>17</v>
      </c>
      <c r="K65388">
        <v>0</v>
      </c>
      <c r="L65388">
        <v>0</v>
      </c>
      <c r="M65388" s="2">
        <v>516</v>
      </c>
      <c r="N65388" t="s">
        <v>6379</v>
      </c>
    </row>
    <row r="65389" spans="1:14" x14ac:dyDescent="0.3">
      <c r="A65389" t="s">
        <v>136036</v>
      </c>
      <c r="B65389" t="s">
        <v>136037</v>
      </c>
      <c r="C65389" t="s">
        <v>15</v>
      </c>
      <c r="D65389" t="s">
        <v>15</v>
      </c>
      <c r="E65389" t="s">
        <v>98903</v>
      </c>
      <c r="F65389" t="s">
        <v>15</v>
      </c>
      <c r="G65389" t="s">
        <v>15</v>
      </c>
      <c r="H65389">
        <v>164</v>
      </c>
      <c r="I65389" s="1">
        <v>44141</v>
      </c>
      <c r="J65389" t="s">
        <v>17</v>
      </c>
      <c r="K65389">
        <v>0</v>
      </c>
      <c r="L65389">
        <v>0</v>
      </c>
      <c r="M65389" s="2">
        <v>351</v>
      </c>
      <c r="N65389" t="s">
        <v>26</v>
      </c>
    </row>
    <row r="65390" spans="1:14" x14ac:dyDescent="0.3">
      <c r="A65390" t="s">
        <v>136038</v>
      </c>
      <c r="B65390" t="s">
        <v>40062</v>
      </c>
      <c r="C65390" t="s">
        <v>15</v>
      </c>
      <c r="D65390" t="s">
        <v>15</v>
      </c>
      <c r="E65390" t="s">
        <v>40817</v>
      </c>
      <c r="F65390" t="s">
        <v>15</v>
      </c>
      <c r="G65390" t="s">
        <v>15</v>
      </c>
      <c r="H65390">
        <v>394</v>
      </c>
      <c r="I65390" s="1">
        <v>44133</v>
      </c>
      <c r="J65390" t="s">
        <v>207</v>
      </c>
      <c r="K65390">
        <v>0</v>
      </c>
      <c r="L65390">
        <v>0</v>
      </c>
      <c r="M65390" s="2">
        <v>668</v>
      </c>
      <c r="N65390" t="s">
        <v>24654</v>
      </c>
    </row>
    <row r="65391" spans="1:14" x14ac:dyDescent="0.3">
      <c r="A65391" t="s">
        <v>136039</v>
      </c>
      <c r="B65391" t="s">
        <v>16517</v>
      </c>
      <c r="C65391" t="s">
        <v>15</v>
      </c>
      <c r="D65391" t="s">
        <v>15</v>
      </c>
      <c r="E65391" t="s">
        <v>916</v>
      </c>
      <c r="F65391" t="s">
        <v>52176</v>
      </c>
      <c r="G65391" t="s">
        <v>36212</v>
      </c>
      <c r="H65391">
        <v>366</v>
      </c>
      <c r="I65391" s="1">
        <v>44159</v>
      </c>
      <c r="J65391" t="s">
        <v>17</v>
      </c>
      <c r="K65391">
        <v>0</v>
      </c>
      <c r="L65391">
        <v>0</v>
      </c>
      <c r="M65391" s="2">
        <v>702</v>
      </c>
      <c r="N65391" t="s">
        <v>22556</v>
      </c>
    </row>
    <row r="65392" spans="1:14" x14ac:dyDescent="0.3">
      <c r="A65392" t="s">
        <v>136040</v>
      </c>
      <c r="B65392" t="s">
        <v>136041</v>
      </c>
      <c r="C65392" t="s">
        <v>15</v>
      </c>
      <c r="D65392" t="s">
        <v>15</v>
      </c>
      <c r="E65392" t="s">
        <v>136041</v>
      </c>
      <c r="F65392" t="s">
        <v>15</v>
      </c>
      <c r="G65392" t="s">
        <v>15</v>
      </c>
      <c r="H65392">
        <v>470</v>
      </c>
      <c r="I65392" s="1">
        <v>44127</v>
      </c>
      <c r="J65392" t="s">
        <v>241</v>
      </c>
      <c r="K65392">
        <v>0</v>
      </c>
      <c r="L65392">
        <v>0</v>
      </c>
      <c r="M65392" s="2">
        <v>399</v>
      </c>
      <c r="N65392" t="s">
        <v>136042</v>
      </c>
    </row>
    <row r="65393" spans="1:14" x14ac:dyDescent="0.3">
      <c r="A65393" t="s">
        <v>136043</v>
      </c>
      <c r="B65393" t="s">
        <v>76898</v>
      </c>
      <c r="C65393" t="s">
        <v>15</v>
      </c>
      <c r="D65393" t="s">
        <v>15</v>
      </c>
      <c r="E65393" t="s">
        <v>76898</v>
      </c>
      <c r="F65393" t="s">
        <v>15</v>
      </c>
      <c r="G65393" t="s">
        <v>15</v>
      </c>
      <c r="H65393">
        <v>137</v>
      </c>
      <c r="I65393" s="1">
        <v>44127</v>
      </c>
      <c r="J65393" t="s">
        <v>241</v>
      </c>
      <c r="K65393">
        <v>0</v>
      </c>
      <c r="L65393">
        <v>0</v>
      </c>
      <c r="M65393" s="2">
        <v>650</v>
      </c>
      <c r="N65393" t="s">
        <v>136042</v>
      </c>
    </row>
    <row r="65394" spans="1:14" x14ac:dyDescent="0.3">
      <c r="A65394" t="s">
        <v>136044</v>
      </c>
      <c r="B65394" t="s">
        <v>136045</v>
      </c>
      <c r="C65394" t="s">
        <v>136046</v>
      </c>
      <c r="D65394" t="s">
        <v>15</v>
      </c>
      <c r="E65394" t="s">
        <v>136045</v>
      </c>
      <c r="F65394" t="s">
        <v>136046</v>
      </c>
      <c r="G65394" t="s">
        <v>15</v>
      </c>
      <c r="H65394">
        <v>336</v>
      </c>
      <c r="I65394" s="1">
        <v>44119</v>
      </c>
      <c r="J65394" t="s">
        <v>17</v>
      </c>
      <c r="K65394">
        <v>0</v>
      </c>
      <c r="L65394">
        <v>0</v>
      </c>
      <c r="M65394" s="2">
        <v>759</v>
      </c>
      <c r="N65394" t="s">
        <v>18768</v>
      </c>
    </row>
    <row r="65395" spans="1:14" x14ac:dyDescent="0.3">
      <c r="A65395" t="s">
        <v>136047</v>
      </c>
      <c r="B65395" t="s">
        <v>89624</v>
      </c>
      <c r="C65395" t="s">
        <v>15</v>
      </c>
      <c r="D65395" t="s">
        <v>15</v>
      </c>
      <c r="E65395" t="s">
        <v>68128</v>
      </c>
      <c r="F65395" t="s">
        <v>15</v>
      </c>
      <c r="G65395" t="s">
        <v>15</v>
      </c>
      <c r="H65395">
        <v>681</v>
      </c>
      <c r="I65395" s="1">
        <v>44119</v>
      </c>
      <c r="J65395" t="s">
        <v>241</v>
      </c>
      <c r="K65395">
        <v>0</v>
      </c>
      <c r="L65395">
        <v>0</v>
      </c>
      <c r="M65395" s="2">
        <v>794</v>
      </c>
      <c r="N65395" t="s">
        <v>26784</v>
      </c>
    </row>
    <row r="65396" spans="1:14" x14ac:dyDescent="0.3">
      <c r="A65396" t="s">
        <v>136048</v>
      </c>
      <c r="B65396" t="s">
        <v>136049</v>
      </c>
      <c r="C65396" t="s">
        <v>15</v>
      </c>
      <c r="D65396" t="s">
        <v>15</v>
      </c>
      <c r="E65396" t="s">
        <v>136049</v>
      </c>
      <c r="F65396" t="s">
        <v>15</v>
      </c>
      <c r="G65396" t="s">
        <v>15</v>
      </c>
      <c r="H65396">
        <v>289</v>
      </c>
      <c r="I65396" s="1">
        <v>44138</v>
      </c>
      <c r="J65396" t="s">
        <v>429</v>
      </c>
      <c r="K65396">
        <v>0</v>
      </c>
      <c r="L65396">
        <v>0</v>
      </c>
      <c r="M65396" s="2">
        <v>497</v>
      </c>
      <c r="N65396" t="s">
        <v>26763</v>
      </c>
    </row>
    <row r="65397" spans="1:14" x14ac:dyDescent="0.3">
      <c r="A65397" t="s">
        <v>136050</v>
      </c>
      <c r="B65397" t="s">
        <v>107954</v>
      </c>
      <c r="C65397" t="s">
        <v>136051</v>
      </c>
      <c r="D65397" t="s">
        <v>15</v>
      </c>
      <c r="E65397" t="s">
        <v>14856</v>
      </c>
      <c r="F65397" t="s">
        <v>15</v>
      </c>
      <c r="G65397" t="s">
        <v>15</v>
      </c>
      <c r="H65397">
        <v>206</v>
      </c>
      <c r="I65397" s="1">
        <v>44125</v>
      </c>
      <c r="J65397" t="s">
        <v>429</v>
      </c>
      <c r="K65397">
        <v>0</v>
      </c>
      <c r="L65397">
        <v>0</v>
      </c>
      <c r="M65397" s="2">
        <v>382</v>
      </c>
      <c r="N65397" t="s">
        <v>55269</v>
      </c>
    </row>
    <row r="65398" spans="1:14" x14ac:dyDescent="0.3">
      <c r="A65398" t="s">
        <v>136052</v>
      </c>
      <c r="B65398" t="s">
        <v>40308</v>
      </c>
      <c r="C65398" t="s">
        <v>15</v>
      </c>
      <c r="D65398" t="s">
        <v>15</v>
      </c>
      <c r="E65398" t="s">
        <v>40308</v>
      </c>
      <c r="F65398" t="s">
        <v>15</v>
      </c>
      <c r="G65398" t="s">
        <v>15</v>
      </c>
      <c r="H65398">
        <v>315</v>
      </c>
      <c r="I65398" s="1">
        <v>44141</v>
      </c>
      <c r="J65398" t="s">
        <v>550</v>
      </c>
      <c r="K65398">
        <v>0</v>
      </c>
      <c r="L65398">
        <v>0</v>
      </c>
      <c r="M65398" s="2">
        <v>602</v>
      </c>
      <c r="N65398" t="s">
        <v>49751</v>
      </c>
    </row>
    <row r="65399" spans="1:14" x14ac:dyDescent="0.3">
      <c r="A65399" t="s">
        <v>136053</v>
      </c>
      <c r="B65399" t="s">
        <v>56958</v>
      </c>
      <c r="C65399" t="s">
        <v>15</v>
      </c>
      <c r="D65399" t="s">
        <v>15</v>
      </c>
      <c r="E65399" t="s">
        <v>56958</v>
      </c>
      <c r="F65399" t="s">
        <v>15</v>
      </c>
      <c r="G65399" t="s">
        <v>15</v>
      </c>
      <c r="H65399">
        <v>492</v>
      </c>
      <c r="I65399" s="1">
        <v>44117</v>
      </c>
      <c r="J65399" t="s">
        <v>225</v>
      </c>
      <c r="K65399">
        <v>0</v>
      </c>
      <c r="L65399">
        <v>0</v>
      </c>
      <c r="M65399" s="2">
        <v>736</v>
      </c>
      <c r="N65399" t="s">
        <v>70232</v>
      </c>
    </row>
    <row r="65400" spans="1:14" x14ac:dyDescent="0.3">
      <c r="A65400" t="s">
        <v>136054</v>
      </c>
      <c r="B65400" t="s">
        <v>136055</v>
      </c>
      <c r="C65400" t="s">
        <v>15</v>
      </c>
      <c r="D65400" t="s">
        <v>15</v>
      </c>
      <c r="E65400" t="s">
        <v>42035</v>
      </c>
      <c r="F65400" t="s">
        <v>15</v>
      </c>
      <c r="G65400" t="s">
        <v>15</v>
      </c>
      <c r="H65400">
        <v>257</v>
      </c>
      <c r="I65400" s="1">
        <v>44159</v>
      </c>
      <c r="J65400" t="s">
        <v>225</v>
      </c>
      <c r="K65400">
        <v>0</v>
      </c>
      <c r="L65400">
        <v>0</v>
      </c>
      <c r="M65400" s="2">
        <v>468</v>
      </c>
      <c r="N65400" t="s">
        <v>29394</v>
      </c>
    </row>
    <row r="65401" spans="1:14" x14ac:dyDescent="0.3">
      <c r="A65401" t="s">
        <v>136056</v>
      </c>
      <c r="B65401" t="s">
        <v>134870</v>
      </c>
      <c r="C65401" t="s">
        <v>15</v>
      </c>
      <c r="D65401" t="s">
        <v>15</v>
      </c>
      <c r="E65401" t="s">
        <v>106935</v>
      </c>
      <c r="F65401" t="s">
        <v>15</v>
      </c>
      <c r="G65401" t="s">
        <v>15</v>
      </c>
      <c r="H65401">
        <v>282</v>
      </c>
      <c r="I65401" s="1">
        <v>44127</v>
      </c>
      <c r="J65401" t="s">
        <v>225</v>
      </c>
      <c r="K65401">
        <v>0</v>
      </c>
      <c r="L65401">
        <v>0</v>
      </c>
      <c r="M65401" s="2">
        <v>367</v>
      </c>
      <c r="N65401" t="s">
        <v>15783</v>
      </c>
    </row>
    <row r="65402" spans="1:14" x14ac:dyDescent="0.3">
      <c r="A65402" t="s">
        <v>136057</v>
      </c>
      <c r="B65402" t="s">
        <v>35363</v>
      </c>
      <c r="C65402" t="s">
        <v>51928</v>
      </c>
      <c r="D65402" t="s">
        <v>15</v>
      </c>
      <c r="E65402" t="s">
        <v>35363</v>
      </c>
      <c r="F65402" t="s">
        <v>51928</v>
      </c>
      <c r="G65402" t="s">
        <v>15</v>
      </c>
      <c r="H65402">
        <v>388</v>
      </c>
      <c r="I65402" s="1">
        <v>44137</v>
      </c>
      <c r="J65402" t="s">
        <v>225</v>
      </c>
      <c r="K65402">
        <v>0</v>
      </c>
      <c r="L65402">
        <v>0</v>
      </c>
      <c r="M65402" s="2">
        <v>468</v>
      </c>
      <c r="N65402" t="s">
        <v>6361</v>
      </c>
    </row>
    <row r="65403" spans="1:14" x14ac:dyDescent="0.3">
      <c r="A65403" t="s">
        <v>136058</v>
      </c>
      <c r="B65403" t="s">
        <v>136059</v>
      </c>
      <c r="C65403" t="s">
        <v>136060</v>
      </c>
      <c r="D65403" t="s">
        <v>50445</v>
      </c>
      <c r="E65403" t="s">
        <v>8512</v>
      </c>
      <c r="F65403" t="s">
        <v>15</v>
      </c>
      <c r="G65403" t="s">
        <v>15</v>
      </c>
      <c r="H65403">
        <v>612</v>
      </c>
      <c r="I65403" s="1">
        <v>44111</v>
      </c>
      <c r="J65403" t="s">
        <v>17</v>
      </c>
      <c r="K65403">
        <v>0</v>
      </c>
      <c r="L65403">
        <v>0</v>
      </c>
      <c r="M65403" s="2">
        <v>469</v>
      </c>
      <c r="N65403" t="s">
        <v>10695</v>
      </c>
    </row>
    <row r="65404" spans="1:14" x14ac:dyDescent="0.3">
      <c r="A65404" t="s">
        <v>136061</v>
      </c>
      <c r="B65404" t="s">
        <v>136062</v>
      </c>
      <c r="C65404" t="s">
        <v>15</v>
      </c>
      <c r="D65404" t="s">
        <v>15</v>
      </c>
      <c r="E65404" t="s">
        <v>9209</v>
      </c>
      <c r="F65404" t="s">
        <v>15</v>
      </c>
      <c r="G65404" t="s">
        <v>15</v>
      </c>
      <c r="H65404">
        <v>290</v>
      </c>
      <c r="I65404" s="1">
        <v>44110</v>
      </c>
      <c r="J65404" t="s">
        <v>17</v>
      </c>
      <c r="K65404">
        <v>0</v>
      </c>
      <c r="L65404">
        <v>0</v>
      </c>
      <c r="M65404" s="2">
        <v>680</v>
      </c>
      <c r="N65404" t="s">
        <v>72</v>
      </c>
    </row>
    <row r="65405" spans="1:14" x14ac:dyDescent="0.3">
      <c r="A65405" t="s">
        <v>136063</v>
      </c>
      <c r="B65405" t="s">
        <v>136064</v>
      </c>
      <c r="C65405" t="s">
        <v>15</v>
      </c>
      <c r="D65405" t="s">
        <v>15</v>
      </c>
      <c r="E65405" t="s">
        <v>14169</v>
      </c>
      <c r="F65405" t="s">
        <v>15</v>
      </c>
      <c r="G65405" t="s">
        <v>15</v>
      </c>
      <c r="H65405">
        <v>733</v>
      </c>
      <c r="I65405" s="1">
        <v>44159</v>
      </c>
      <c r="J65405" t="s">
        <v>17</v>
      </c>
      <c r="K65405">
        <v>0</v>
      </c>
      <c r="L65405">
        <v>0</v>
      </c>
      <c r="M65405" s="2">
        <v>586</v>
      </c>
      <c r="N65405" t="s">
        <v>22556</v>
      </c>
    </row>
    <row r="65406" spans="1:14" x14ac:dyDescent="0.3">
      <c r="A65406" t="s">
        <v>136065</v>
      </c>
      <c r="B65406" t="s">
        <v>136066</v>
      </c>
      <c r="C65406" t="s">
        <v>15</v>
      </c>
      <c r="D65406" t="s">
        <v>15</v>
      </c>
      <c r="E65406" t="s">
        <v>25318</v>
      </c>
      <c r="F65406" t="s">
        <v>15</v>
      </c>
      <c r="G65406" t="s">
        <v>15</v>
      </c>
      <c r="H65406">
        <v>511</v>
      </c>
      <c r="I65406" s="1">
        <v>44131</v>
      </c>
      <c r="J65406" t="s">
        <v>17</v>
      </c>
      <c r="K65406">
        <v>0</v>
      </c>
      <c r="L65406">
        <v>0</v>
      </c>
      <c r="M65406" s="2">
        <v>586</v>
      </c>
      <c r="N65406" t="s">
        <v>10175</v>
      </c>
    </row>
    <row r="65407" spans="1:14" x14ac:dyDescent="0.3">
      <c r="A65407" t="s">
        <v>136067</v>
      </c>
      <c r="B65407" t="s">
        <v>136068</v>
      </c>
      <c r="C65407" t="s">
        <v>15</v>
      </c>
      <c r="D65407" t="s">
        <v>15</v>
      </c>
      <c r="E65407" t="s">
        <v>7512</v>
      </c>
      <c r="F65407" t="s">
        <v>15</v>
      </c>
      <c r="G65407" t="s">
        <v>15</v>
      </c>
      <c r="H65407">
        <v>494</v>
      </c>
      <c r="I65407" s="1">
        <v>44145</v>
      </c>
      <c r="J65407" t="s">
        <v>17</v>
      </c>
      <c r="K65407">
        <v>0</v>
      </c>
      <c r="L65407">
        <v>0</v>
      </c>
      <c r="M65407" s="2">
        <v>586</v>
      </c>
      <c r="N65407" t="s">
        <v>8377</v>
      </c>
    </row>
    <row r="65408" spans="1:14" x14ac:dyDescent="0.3">
      <c r="A65408" t="s">
        <v>136069</v>
      </c>
      <c r="B65408" t="s">
        <v>129705</v>
      </c>
      <c r="C65408" t="s">
        <v>136070</v>
      </c>
      <c r="D65408" t="s">
        <v>15</v>
      </c>
      <c r="E65408" t="s">
        <v>129705</v>
      </c>
      <c r="F65408" t="s">
        <v>15</v>
      </c>
      <c r="G65408" t="s">
        <v>15</v>
      </c>
      <c r="H65408">
        <v>322</v>
      </c>
      <c r="I65408" s="1">
        <v>44133</v>
      </c>
      <c r="J65408" t="s">
        <v>17</v>
      </c>
      <c r="K65408">
        <v>0</v>
      </c>
      <c r="L65408">
        <v>0</v>
      </c>
      <c r="M65408" s="2">
        <v>585</v>
      </c>
      <c r="N65408" t="s">
        <v>4937</v>
      </c>
    </row>
    <row r="65409" spans="1:14" x14ac:dyDescent="0.3">
      <c r="A65409" t="s">
        <v>136071</v>
      </c>
      <c r="B65409" t="s">
        <v>136072</v>
      </c>
      <c r="C65409" t="s">
        <v>136073</v>
      </c>
      <c r="D65409" t="s">
        <v>136074</v>
      </c>
      <c r="E65409" t="s">
        <v>136075</v>
      </c>
      <c r="F65409" t="s">
        <v>15</v>
      </c>
      <c r="G65409" t="s">
        <v>15</v>
      </c>
      <c r="H65409">
        <v>297</v>
      </c>
      <c r="I65409" s="1">
        <v>44159</v>
      </c>
      <c r="J65409" t="s">
        <v>17</v>
      </c>
      <c r="K65409">
        <v>0</v>
      </c>
      <c r="L65409">
        <v>0</v>
      </c>
      <c r="M65409" s="2">
        <v>1505</v>
      </c>
      <c r="N65409" t="s">
        <v>22556</v>
      </c>
    </row>
    <row r="65410" spans="1:14" x14ac:dyDescent="0.3">
      <c r="A65410" t="s">
        <v>136076</v>
      </c>
      <c r="B65410" t="s">
        <v>136077</v>
      </c>
      <c r="C65410" t="s">
        <v>136078</v>
      </c>
      <c r="D65410" t="s">
        <v>15</v>
      </c>
      <c r="E65410" t="s">
        <v>13307</v>
      </c>
      <c r="F65410" t="s">
        <v>15</v>
      </c>
      <c r="G65410" t="s">
        <v>15</v>
      </c>
      <c r="H65410">
        <v>293</v>
      </c>
      <c r="I65410" s="1">
        <v>44117</v>
      </c>
      <c r="J65410" t="s">
        <v>17</v>
      </c>
      <c r="K65410">
        <v>0</v>
      </c>
      <c r="L65410">
        <v>0</v>
      </c>
      <c r="M65410" s="2">
        <v>586</v>
      </c>
      <c r="N65410" t="s">
        <v>2488</v>
      </c>
    </row>
    <row r="65411" spans="1:14" x14ac:dyDescent="0.3">
      <c r="A65411" t="s">
        <v>136079</v>
      </c>
      <c r="B65411" t="s">
        <v>136080</v>
      </c>
      <c r="C65411" t="s">
        <v>15</v>
      </c>
      <c r="D65411" t="s">
        <v>15</v>
      </c>
      <c r="E65411" t="s">
        <v>136081</v>
      </c>
      <c r="F65411" t="s">
        <v>15</v>
      </c>
      <c r="G65411" t="s">
        <v>15</v>
      </c>
      <c r="H65411">
        <v>873</v>
      </c>
      <c r="I65411" s="1">
        <v>44137</v>
      </c>
      <c r="J65411" t="s">
        <v>17</v>
      </c>
      <c r="K65411">
        <v>0</v>
      </c>
      <c r="L65411">
        <v>0</v>
      </c>
      <c r="M65411" s="2">
        <v>469</v>
      </c>
      <c r="N65411" t="s">
        <v>18762</v>
      </c>
    </row>
    <row r="65412" spans="1:14" x14ac:dyDescent="0.3">
      <c r="A65412" t="s">
        <v>136082</v>
      </c>
      <c r="B65412" t="s">
        <v>3936</v>
      </c>
      <c r="C65412" t="s">
        <v>15</v>
      </c>
      <c r="D65412" t="s">
        <v>15</v>
      </c>
      <c r="E65412" t="s">
        <v>19626</v>
      </c>
      <c r="F65412" t="s">
        <v>136083</v>
      </c>
      <c r="G65412" t="s">
        <v>136084</v>
      </c>
      <c r="H65412">
        <v>397</v>
      </c>
      <c r="I65412" s="1">
        <v>44084</v>
      </c>
      <c r="J65412" t="s">
        <v>17</v>
      </c>
      <c r="K65412">
        <v>0</v>
      </c>
      <c r="L65412">
        <v>0</v>
      </c>
      <c r="M65412" s="2">
        <v>888</v>
      </c>
      <c r="N65412" t="s">
        <v>20607</v>
      </c>
    </row>
    <row r="65413" spans="1:14" x14ac:dyDescent="0.3">
      <c r="A65413" t="s">
        <v>136085</v>
      </c>
      <c r="B65413" t="s">
        <v>83389</v>
      </c>
      <c r="C65413" t="s">
        <v>15</v>
      </c>
      <c r="D65413" t="s">
        <v>15</v>
      </c>
      <c r="E65413" t="s">
        <v>83389</v>
      </c>
      <c r="F65413" t="s">
        <v>1861</v>
      </c>
      <c r="G65413" t="s">
        <v>15</v>
      </c>
      <c r="H65413">
        <v>985</v>
      </c>
      <c r="I65413" s="1">
        <v>44145</v>
      </c>
      <c r="J65413" t="s">
        <v>17</v>
      </c>
      <c r="K65413">
        <v>0</v>
      </c>
      <c r="L65413">
        <v>0</v>
      </c>
      <c r="M65413" s="2">
        <v>937</v>
      </c>
      <c r="N65413" t="s">
        <v>8377</v>
      </c>
    </row>
    <row r="65414" spans="1:14" x14ac:dyDescent="0.3">
      <c r="A65414" t="s">
        <v>136086</v>
      </c>
      <c r="B65414" t="s">
        <v>136087</v>
      </c>
      <c r="C65414" t="s">
        <v>15</v>
      </c>
      <c r="D65414" t="s">
        <v>15</v>
      </c>
      <c r="E65414" t="s">
        <v>120936</v>
      </c>
      <c r="F65414" t="s">
        <v>15</v>
      </c>
      <c r="G65414" t="s">
        <v>15</v>
      </c>
      <c r="H65414">
        <v>364</v>
      </c>
      <c r="I65414" s="1">
        <v>44130</v>
      </c>
      <c r="J65414" t="s">
        <v>17</v>
      </c>
      <c r="K65414">
        <v>0</v>
      </c>
      <c r="L65414">
        <v>0</v>
      </c>
      <c r="M65414" s="2">
        <v>569</v>
      </c>
      <c r="N65414" t="s">
        <v>6350</v>
      </c>
    </row>
    <row r="65415" spans="1:14" x14ac:dyDescent="0.3">
      <c r="A65415" t="s">
        <v>136088</v>
      </c>
      <c r="B65415" t="s">
        <v>136089</v>
      </c>
      <c r="C65415" t="s">
        <v>15</v>
      </c>
      <c r="D65415" t="s">
        <v>15</v>
      </c>
      <c r="E65415" t="s">
        <v>136090</v>
      </c>
      <c r="F65415" t="s">
        <v>15</v>
      </c>
      <c r="G65415" t="s">
        <v>15</v>
      </c>
      <c r="H65415">
        <v>166</v>
      </c>
      <c r="I65415" s="1">
        <v>44154</v>
      </c>
      <c r="J65415" t="s">
        <v>17</v>
      </c>
      <c r="K65415">
        <v>0</v>
      </c>
      <c r="L65415">
        <v>0</v>
      </c>
      <c r="M65415" s="2">
        <v>379</v>
      </c>
      <c r="N65415" t="s">
        <v>17435</v>
      </c>
    </row>
    <row r="65416" spans="1:14" x14ac:dyDescent="0.3">
      <c r="A65416" t="s">
        <v>136091</v>
      </c>
      <c r="B65416" t="s">
        <v>136092</v>
      </c>
      <c r="C65416" t="s">
        <v>136093</v>
      </c>
      <c r="D65416" t="s">
        <v>15</v>
      </c>
      <c r="E65416" t="s">
        <v>136092</v>
      </c>
      <c r="F65416" t="s">
        <v>136093</v>
      </c>
      <c r="G65416" t="s">
        <v>58</v>
      </c>
      <c r="H65416">
        <v>405</v>
      </c>
      <c r="I65416" s="1">
        <v>44105</v>
      </c>
      <c r="J65416" t="s">
        <v>17</v>
      </c>
      <c r="K65416">
        <v>0</v>
      </c>
      <c r="L65416">
        <v>0</v>
      </c>
      <c r="M65416" s="2">
        <v>417</v>
      </c>
      <c r="N65416" t="s">
        <v>350</v>
      </c>
    </row>
    <row r="65417" spans="1:14" x14ac:dyDescent="0.3">
      <c r="A65417" t="s">
        <v>136094</v>
      </c>
      <c r="B65417" t="s">
        <v>136095</v>
      </c>
      <c r="C65417" t="s">
        <v>15</v>
      </c>
      <c r="D65417" t="s">
        <v>15</v>
      </c>
      <c r="E65417" t="s">
        <v>49735</v>
      </c>
      <c r="F65417" t="s">
        <v>15</v>
      </c>
      <c r="G65417" t="s">
        <v>15</v>
      </c>
      <c r="H65417">
        <v>617</v>
      </c>
      <c r="I65417" s="1">
        <v>44103</v>
      </c>
      <c r="J65417" t="s">
        <v>207</v>
      </c>
      <c r="K65417">
        <v>0</v>
      </c>
      <c r="L65417">
        <v>0</v>
      </c>
      <c r="M65417" s="2">
        <v>883</v>
      </c>
      <c r="N65417" t="s">
        <v>10587</v>
      </c>
    </row>
    <row r="65418" spans="1:14" x14ac:dyDescent="0.3">
      <c r="A65418" t="s">
        <v>136096</v>
      </c>
      <c r="B65418" t="s">
        <v>136097</v>
      </c>
      <c r="C65418" t="s">
        <v>136098</v>
      </c>
      <c r="D65418" t="s">
        <v>15</v>
      </c>
      <c r="E65418" t="s">
        <v>7242</v>
      </c>
      <c r="F65418" t="s">
        <v>15</v>
      </c>
      <c r="G65418" t="s">
        <v>15</v>
      </c>
      <c r="H65418">
        <v>1515</v>
      </c>
      <c r="I65418" s="1">
        <v>44110</v>
      </c>
      <c r="J65418" t="s">
        <v>17</v>
      </c>
      <c r="K65418">
        <v>0</v>
      </c>
      <c r="L65418">
        <v>0</v>
      </c>
      <c r="M65418" s="2">
        <v>820</v>
      </c>
      <c r="N65418" t="s">
        <v>72</v>
      </c>
    </row>
    <row r="65419" spans="1:14" x14ac:dyDescent="0.3">
      <c r="A65419" t="s">
        <v>136099</v>
      </c>
      <c r="B65419" t="s">
        <v>10145</v>
      </c>
      <c r="C65419" t="s">
        <v>15</v>
      </c>
      <c r="D65419" t="s">
        <v>15</v>
      </c>
      <c r="E65419" t="s">
        <v>51001</v>
      </c>
      <c r="F65419" t="s">
        <v>15</v>
      </c>
      <c r="G65419" t="s">
        <v>15</v>
      </c>
      <c r="H65419">
        <v>605</v>
      </c>
      <c r="I65419" s="1">
        <v>44098</v>
      </c>
      <c r="J65419" t="s">
        <v>207</v>
      </c>
      <c r="K65419">
        <v>0</v>
      </c>
      <c r="L65419">
        <v>0</v>
      </c>
      <c r="M65419" s="2">
        <v>844</v>
      </c>
      <c r="N65419" t="s">
        <v>6397</v>
      </c>
    </row>
    <row r="65420" spans="1:14" x14ac:dyDescent="0.3">
      <c r="A65420" t="s">
        <v>136100</v>
      </c>
      <c r="B65420" t="s">
        <v>136101</v>
      </c>
      <c r="C65420" t="s">
        <v>15</v>
      </c>
      <c r="D65420" t="s">
        <v>15</v>
      </c>
      <c r="E65420" t="s">
        <v>136102</v>
      </c>
      <c r="F65420" t="s">
        <v>15</v>
      </c>
      <c r="G65420" t="s">
        <v>15</v>
      </c>
      <c r="H65420">
        <v>445</v>
      </c>
      <c r="I65420" s="1">
        <v>44085</v>
      </c>
      <c r="J65420" t="s">
        <v>17</v>
      </c>
      <c r="K65420">
        <v>0</v>
      </c>
      <c r="L65420">
        <v>0</v>
      </c>
      <c r="M65420" s="2">
        <v>569</v>
      </c>
      <c r="N65420" t="s">
        <v>13820</v>
      </c>
    </row>
    <row r="65421" spans="1:14" x14ac:dyDescent="0.3">
      <c r="A65421" t="s">
        <v>136103</v>
      </c>
      <c r="B65421" t="s">
        <v>9375</v>
      </c>
      <c r="C65421" t="s">
        <v>15</v>
      </c>
      <c r="D65421" t="s">
        <v>15</v>
      </c>
      <c r="E65421" t="s">
        <v>12930</v>
      </c>
      <c r="F65421" t="s">
        <v>15</v>
      </c>
      <c r="G65421" t="s">
        <v>15</v>
      </c>
      <c r="H65421">
        <v>70</v>
      </c>
      <c r="I65421" s="1">
        <v>44062</v>
      </c>
      <c r="J65421" t="s">
        <v>17</v>
      </c>
      <c r="K65421">
        <v>0</v>
      </c>
      <c r="L65421">
        <v>0</v>
      </c>
      <c r="M65421" s="2">
        <v>47</v>
      </c>
      <c r="N65421" t="s">
        <v>5525</v>
      </c>
    </row>
    <row r="65422" spans="1:14" x14ac:dyDescent="0.3">
      <c r="A65422" t="s">
        <v>136104</v>
      </c>
      <c r="B65422" t="s">
        <v>135341</v>
      </c>
      <c r="C65422" t="s">
        <v>15</v>
      </c>
      <c r="D65422" t="s">
        <v>15</v>
      </c>
      <c r="E65422" t="s">
        <v>135341</v>
      </c>
      <c r="F65422" t="s">
        <v>15</v>
      </c>
      <c r="G65422" t="s">
        <v>15</v>
      </c>
      <c r="H65422">
        <v>268</v>
      </c>
      <c r="I65422" s="1">
        <v>44057</v>
      </c>
      <c r="J65422" t="s">
        <v>225</v>
      </c>
      <c r="K65422">
        <v>0</v>
      </c>
      <c r="L65422">
        <v>0</v>
      </c>
      <c r="M65422" s="2">
        <v>434</v>
      </c>
      <c r="N65422" t="s">
        <v>126204</v>
      </c>
    </row>
    <row r="65423" spans="1:14" x14ac:dyDescent="0.3">
      <c r="A65423" t="s">
        <v>136105</v>
      </c>
      <c r="B65423" t="s">
        <v>136106</v>
      </c>
      <c r="C65423" t="s">
        <v>136107</v>
      </c>
      <c r="D65423" t="s">
        <v>15</v>
      </c>
      <c r="E65423" t="s">
        <v>22925</v>
      </c>
      <c r="F65423" t="s">
        <v>15</v>
      </c>
      <c r="G65423" t="s">
        <v>15</v>
      </c>
      <c r="H65423">
        <v>387</v>
      </c>
      <c r="I65423" s="1">
        <v>44047</v>
      </c>
      <c r="J65423" t="s">
        <v>17</v>
      </c>
      <c r="K65423">
        <v>5</v>
      </c>
      <c r="L65423">
        <v>1</v>
      </c>
      <c r="M65423" s="2">
        <v>586</v>
      </c>
      <c r="N65423" t="s">
        <v>136</v>
      </c>
    </row>
    <row r="65424" spans="1:14" x14ac:dyDescent="0.3">
      <c r="A65424" t="s">
        <v>136108</v>
      </c>
      <c r="B65424" t="s">
        <v>136109</v>
      </c>
      <c r="C65424" t="s">
        <v>15</v>
      </c>
      <c r="D65424" t="s">
        <v>15</v>
      </c>
      <c r="E65424" t="s">
        <v>136110</v>
      </c>
      <c r="F65424" t="s">
        <v>15</v>
      </c>
      <c r="G65424" t="s">
        <v>15</v>
      </c>
      <c r="H65424">
        <v>602</v>
      </c>
      <c r="I65424" s="1">
        <v>44029</v>
      </c>
      <c r="J65424" t="s">
        <v>17</v>
      </c>
      <c r="K65424">
        <v>0</v>
      </c>
      <c r="L65424">
        <v>0</v>
      </c>
      <c r="M65424" s="2">
        <v>836</v>
      </c>
      <c r="N65424" t="s">
        <v>24081</v>
      </c>
    </row>
    <row r="65425" spans="1:14" x14ac:dyDescent="0.3">
      <c r="A65425" t="s">
        <v>136111</v>
      </c>
      <c r="B65425" t="s">
        <v>136112</v>
      </c>
      <c r="C65425" t="s">
        <v>15</v>
      </c>
      <c r="D65425" t="s">
        <v>15</v>
      </c>
      <c r="E65425" t="s">
        <v>49735</v>
      </c>
      <c r="F65425" t="s">
        <v>15</v>
      </c>
      <c r="G65425" t="s">
        <v>15</v>
      </c>
      <c r="H65425">
        <v>173</v>
      </c>
      <c r="I65425" s="1">
        <v>44012</v>
      </c>
      <c r="J65425" t="s">
        <v>207</v>
      </c>
      <c r="K65425">
        <v>0</v>
      </c>
      <c r="L65425">
        <v>0</v>
      </c>
      <c r="M65425" s="2">
        <v>233</v>
      </c>
      <c r="N65425" t="s">
        <v>27204</v>
      </c>
    </row>
    <row r="65426" spans="1:14" x14ac:dyDescent="0.3">
      <c r="A65426" t="s">
        <v>136113</v>
      </c>
      <c r="B65426" t="s">
        <v>136114</v>
      </c>
      <c r="C65426" t="s">
        <v>15</v>
      </c>
      <c r="D65426" t="s">
        <v>15</v>
      </c>
      <c r="E65426" t="s">
        <v>51434</v>
      </c>
      <c r="F65426" t="s">
        <v>15</v>
      </c>
      <c r="G65426" t="s">
        <v>15</v>
      </c>
      <c r="H65426">
        <v>267</v>
      </c>
      <c r="I65426" s="1">
        <v>44004</v>
      </c>
      <c r="J65426" t="s">
        <v>207</v>
      </c>
      <c r="K65426">
        <v>0</v>
      </c>
      <c r="L65426">
        <v>0</v>
      </c>
      <c r="M65426" s="2">
        <v>499</v>
      </c>
      <c r="N65426" t="s">
        <v>87531</v>
      </c>
    </row>
    <row r="65427" spans="1:14" x14ac:dyDescent="0.3">
      <c r="A65427" t="s">
        <v>136115</v>
      </c>
      <c r="B65427" t="s">
        <v>136116</v>
      </c>
      <c r="C65427" t="s">
        <v>15</v>
      </c>
      <c r="D65427" t="s">
        <v>15</v>
      </c>
      <c r="E65427" t="s">
        <v>136116</v>
      </c>
      <c r="F65427" t="s">
        <v>15</v>
      </c>
      <c r="G65427" t="s">
        <v>15</v>
      </c>
      <c r="H65427">
        <v>197</v>
      </c>
      <c r="I65427" s="1">
        <v>43994</v>
      </c>
      <c r="J65427" t="s">
        <v>207</v>
      </c>
      <c r="K65427">
        <v>0</v>
      </c>
      <c r="L65427">
        <v>0</v>
      </c>
      <c r="M65427" s="2">
        <v>729</v>
      </c>
      <c r="N65427" t="s">
        <v>30875</v>
      </c>
    </row>
    <row r="65428" spans="1:14" x14ac:dyDescent="0.3">
      <c r="A65428" t="s">
        <v>136117</v>
      </c>
      <c r="B65428" t="s">
        <v>136118</v>
      </c>
      <c r="C65428" t="s">
        <v>136119</v>
      </c>
      <c r="D65428" t="s">
        <v>15</v>
      </c>
      <c r="E65428" t="s">
        <v>136118</v>
      </c>
      <c r="F65428" t="s">
        <v>15</v>
      </c>
      <c r="G65428" t="s">
        <v>15</v>
      </c>
      <c r="H65428">
        <v>226</v>
      </c>
      <c r="I65428" s="1">
        <v>44061</v>
      </c>
      <c r="J65428" t="s">
        <v>17</v>
      </c>
      <c r="K65428">
        <v>0</v>
      </c>
      <c r="L65428">
        <v>0</v>
      </c>
      <c r="M65428" s="2">
        <v>586</v>
      </c>
      <c r="N65428" t="s">
        <v>13511</v>
      </c>
    </row>
    <row r="65429" spans="1:14" x14ac:dyDescent="0.3">
      <c r="A65429" t="s">
        <v>136120</v>
      </c>
      <c r="B65429" t="s">
        <v>136121</v>
      </c>
      <c r="C65429" t="s">
        <v>136122</v>
      </c>
      <c r="D65429" t="s">
        <v>15</v>
      </c>
      <c r="E65429" t="s">
        <v>13307</v>
      </c>
      <c r="F65429" t="s">
        <v>15</v>
      </c>
      <c r="G65429" t="s">
        <v>15</v>
      </c>
      <c r="H65429">
        <v>611</v>
      </c>
      <c r="I65429" s="1">
        <v>43998</v>
      </c>
      <c r="J65429" t="s">
        <v>17</v>
      </c>
      <c r="K65429">
        <v>0</v>
      </c>
      <c r="L65429">
        <v>0</v>
      </c>
      <c r="M65429" s="2">
        <v>586</v>
      </c>
      <c r="N65429" t="s">
        <v>360</v>
      </c>
    </row>
    <row r="65430" spans="1:14" x14ac:dyDescent="0.3">
      <c r="A65430" t="s">
        <v>136123</v>
      </c>
      <c r="B65430" t="s">
        <v>136124</v>
      </c>
      <c r="C65430" t="s">
        <v>15</v>
      </c>
      <c r="D65430" t="s">
        <v>15</v>
      </c>
      <c r="E65430" t="s">
        <v>136125</v>
      </c>
      <c r="F65430" t="s">
        <v>15</v>
      </c>
      <c r="G65430" t="s">
        <v>15</v>
      </c>
      <c r="H65430">
        <v>192</v>
      </c>
      <c r="I65430" s="1">
        <v>43985</v>
      </c>
      <c r="J65430" t="s">
        <v>207</v>
      </c>
      <c r="K65430">
        <v>0</v>
      </c>
      <c r="L65430">
        <v>0</v>
      </c>
      <c r="M65430" s="2">
        <v>460</v>
      </c>
      <c r="N65430" t="s">
        <v>19241</v>
      </c>
    </row>
    <row r="65431" spans="1:14" x14ac:dyDescent="0.3">
      <c r="A65431" t="s">
        <v>136126</v>
      </c>
      <c r="B65431" t="s">
        <v>136127</v>
      </c>
      <c r="C65431" t="s">
        <v>29970</v>
      </c>
      <c r="D65431" t="s">
        <v>15</v>
      </c>
      <c r="E65431" t="s">
        <v>30004</v>
      </c>
      <c r="F65431" t="s">
        <v>15</v>
      </c>
      <c r="G65431" t="s">
        <v>15</v>
      </c>
      <c r="H65431">
        <v>468</v>
      </c>
      <c r="I65431" s="1">
        <v>43985</v>
      </c>
      <c r="J65431" t="s">
        <v>207</v>
      </c>
      <c r="K65431">
        <v>0</v>
      </c>
      <c r="L65431">
        <v>0</v>
      </c>
      <c r="M65431" s="2">
        <v>460</v>
      </c>
      <c r="N65431" t="s">
        <v>19241</v>
      </c>
    </row>
    <row r="65432" spans="1:14" x14ac:dyDescent="0.3">
      <c r="A65432" t="s">
        <v>136128</v>
      </c>
      <c r="B65432" t="s">
        <v>65749</v>
      </c>
      <c r="C65432" t="s">
        <v>136129</v>
      </c>
      <c r="D65432" t="s">
        <v>136130</v>
      </c>
      <c r="E65432" t="s">
        <v>65750</v>
      </c>
      <c r="F65432" t="s">
        <v>15</v>
      </c>
      <c r="G65432" t="s">
        <v>15</v>
      </c>
      <c r="H65432">
        <v>51</v>
      </c>
      <c r="I65432" s="1">
        <v>43986</v>
      </c>
      <c r="J65432" t="s">
        <v>225</v>
      </c>
      <c r="K65432">
        <v>0</v>
      </c>
      <c r="L65432">
        <v>0</v>
      </c>
      <c r="M65432" s="2">
        <v>200</v>
      </c>
      <c r="N65432" t="s">
        <v>58820</v>
      </c>
    </row>
    <row r="65433" spans="1:14" x14ac:dyDescent="0.3">
      <c r="A65433" t="s">
        <v>136131</v>
      </c>
      <c r="B65433" t="s">
        <v>136132</v>
      </c>
      <c r="C65433" t="s">
        <v>136133</v>
      </c>
      <c r="D65433" t="s">
        <v>15</v>
      </c>
      <c r="E65433" t="s">
        <v>7242</v>
      </c>
      <c r="F65433" t="s">
        <v>15</v>
      </c>
      <c r="G65433" t="s">
        <v>15</v>
      </c>
      <c r="H65433">
        <v>318</v>
      </c>
      <c r="I65433" s="1">
        <v>44013</v>
      </c>
      <c r="J65433" t="s">
        <v>17</v>
      </c>
      <c r="K65433">
        <v>0</v>
      </c>
      <c r="L65433">
        <v>0</v>
      </c>
      <c r="M65433" s="2">
        <v>586</v>
      </c>
      <c r="N65433" t="s">
        <v>15630</v>
      </c>
    </row>
    <row r="65434" spans="1:14" x14ac:dyDescent="0.3">
      <c r="A65434" t="s">
        <v>136134</v>
      </c>
      <c r="B65434" t="s">
        <v>121878</v>
      </c>
      <c r="C65434" t="s">
        <v>15</v>
      </c>
      <c r="D65434" t="s">
        <v>15</v>
      </c>
      <c r="E65434" t="s">
        <v>121878</v>
      </c>
      <c r="F65434" t="s">
        <v>15</v>
      </c>
      <c r="G65434" t="s">
        <v>15</v>
      </c>
      <c r="H65434">
        <v>391</v>
      </c>
      <c r="I65434" s="1">
        <v>43963</v>
      </c>
      <c r="J65434" t="s">
        <v>225</v>
      </c>
      <c r="K65434">
        <v>0</v>
      </c>
      <c r="L65434">
        <v>0</v>
      </c>
      <c r="M65434" s="2">
        <v>535</v>
      </c>
      <c r="N65434" t="s">
        <v>70256</v>
      </c>
    </row>
    <row r="65435" spans="1:14" x14ac:dyDescent="0.3">
      <c r="A65435" t="s">
        <v>136135</v>
      </c>
      <c r="B65435" t="s">
        <v>136136</v>
      </c>
      <c r="C65435" t="s">
        <v>15</v>
      </c>
      <c r="D65435" t="s">
        <v>15</v>
      </c>
      <c r="E65435" t="s">
        <v>8030</v>
      </c>
      <c r="F65435" t="s">
        <v>15</v>
      </c>
      <c r="G65435" t="s">
        <v>15</v>
      </c>
      <c r="H65435">
        <v>288</v>
      </c>
      <c r="I65435" s="1">
        <v>43970</v>
      </c>
      <c r="J65435" t="s">
        <v>17</v>
      </c>
      <c r="K65435">
        <v>0</v>
      </c>
      <c r="L65435">
        <v>0</v>
      </c>
      <c r="M65435" s="2">
        <v>586</v>
      </c>
      <c r="N65435" t="s">
        <v>4235</v>
      </c>
    </row>
    <row r="65436" spans="1:14" x14ac:dyDescent="0.3">
      <c r="A65436" t="s">
        <v>136137</v>
      </c>
      <c r="B65436" t="s">
        <v>82797</v>
      </c>
      <c r="C65436" t="s">
        <v>15</v>
      </c>
      <c r="D65436" t="s">
        <v>15</v>
      </c>
      <c r="E65436" t="s">
        <v>68200</v>
      </c>
      <c r="F65436" t="s">
        <v>15</v>
      </c>
      <c r="G65436" t="s">
        <v>15</v>
      </c>
      <c r="H65436">
        <v>155</v>
      </c>
      <c r="I65436" s="1">
        <v>43986</v>
      </c>
      <c r="J65436" t="s">
        <v>17</v>
      </c>
      <c r="K65436">
        <v>0</v>
      </c>
      <c r="L65436">
        <v>0</v>
      </c>
      <c r="M65436" s="2">
        <v>615</v>
      </c>
      <c r="N65436" t="s">
        <v>11764</v>
      </c>
    </row>
    <row r="65437" spans="1:14" x14ac:dyDescent="0.3">
      <c r="A65437" t="s">
        <v>136138</v>
      </c>
      <c r="B65437" t="s">
        <v>136139</v>
      </c>
      <c r="C65437" t="s">
        <v>15</v>
      </c>
      <c r="D65437" t="s">
        <v>15</v>
      </c>
      <c r="E65437" t="s">
        <v>9632</v>
      </c>
      <c r="F65437" t="s">
        <v>15</v>
      </c>
      <c r="G65437" t="s">
        <v>15</v>
      </c>
      <c r="H65437">
        <v>383</v>
      </c>
      <c r="I65437" s="1">
        <v>43963</v>
      </c>
      <c r="J65437" t="s">
        <v>17</v>
      </c>
      <c r="K65437">
        <v>0</v>
      </c>
      <c r="L65437">
        <v>0</v>
      </c>
      <c r="M65437" s="2">
        <v>586</v>
      </c>
      <c r="N65437" t="s">
        <v>8486</v>
      </c>
    </row>
    <row r="65438" spans="1:14" x14ac:dyDescent="0.3">
      <c r="A65438" t="s">
        <v>136140</v>
      </c>
      <c r="B65438" t="s">
        <v>136141</v>
      </c>
      <c r="C65438" t="s">
        <v>15</v>
      </c>
      <c r="D65438" t="s">
        <v>15</v>
      </c>
      <c r="E65438" t="s">
        <v>7904</v>
      </c>
      <c r="F65438" t="s">
        <v>15</v>
      </c>
      <c r="G65438" t="s">
        <v>15</v>
      </c>
      <c r="H65438">
        <v>347</v>
      </c>
      <c r="I65438" s="1">
        <v>43963</v>
      </c>
      <c r="J65438" t="s">
        <v>17</v>
      </c>
      <c r="K65438">
        <v>0</v>
      </c>
      <c r="L65438">
        <v>0</v>
      </c>
      <c r="M65438" s="2">
        <v>586</v>
      </c>
      <c r="N65438" t="s">
        <v>8486</v>
      </c>
    </row>
    <row r="65439" spans="1:14" x14ac:dyDescent="0.3">
      <c r="A65439" t="s">
        <v>136142</v>
      </c>
      <c r="B65439" t="s">
        <v>136143</v>
      </c>
      <c r="C65439" t="s">
        <v>15</v>
      </c>
      <c r="D65439" t="s">
        <v>15</v>
      </c>
      <c r="E65439" t="s">
        <v>31871</v>
      </c>
      <c r="F65439" t="s">
        <v>15</v>
      </c>
      <c r="G65439" t="s">
        <v>15</v>
      </c>
      <c r="H65439">
        <v>68</v>
      </c>
      <c r="I65439" s="1">
        <v>43937</v>
      </c>
      <c r="J65439" t="s">
        <v>17</v>
      </c>
      <c r="K65439">
        <v>0</v>
      </c>
      <c r="L65439">
        <v>0</v>
      </c>
      <c r="M65439" s="2">
        <v>93</v>
      </c>
      <c r="N65439" t="s">
        <v>8440</v>
      </c>
    </row>
    <row r="65440" spans="1:14" x14ac:dyDescent="0.3">
      <c r="A65440" t="s">
        <v>136144</v>
      </c>
      <c r="B65440" t="s">
        <v>136145</v>
      </c>
      <c r="C65440" t="s">
        <v>15</v>
      </c>
      <c r="D65440" t="s">
        <v>15</v>
      </c>
      <c r="E65440" t="s">
        <v>136146</v>
      </c>
      <c r="F65440" t="s">
        <v>15</v>
      </c>
      <c r="G65440" t="s">
        <v>15</v>
      </c>
      <c r="H65440">
        <v>425</v>
      </c>
      <c r="I65440" s="1">
        <v>43937</v>
      </c>
      <c r="J65440" t="s">
        <v>17</v>
      </c>
      <c r="K65440">
        <v>0</v>
      </c>
      <c r="L65440">
        <v>0</v>
      </c>
      <c r="M65440" s="2">
        <v>569</v>
      </c>
      <c r="N65440" t="s">
        <v>8440</v>
      </c>
    </row>
    <row r="65441" spans="1:14" x14ac:dyDescent="0.3">
      <c r="A65441" t="s">
        <v>136147</v>
      </c>
      <c r="B65441" t="s">
        <v>136148</v>
      </c>
      <c r="C65441" t="s">
        <v>15</v>
      </c>
      <c r="D65441" t="s">
        <v>15</v>
      </c>
      <c r="E65441" t="s">
        <v>7948</v>
      </c>
      <c r="F65441" t="s">
        <v>15</v>
      </c>
      <c r="G65441" t="s">
        <v>15</v>
      </c>
      <c r="H65441">
        <v>464</v>
      </c>
      <c r="I65441" s="1">
        <v>43984</v>
      </c>
      <c r="J65441" t="s">
        <v>17</v>
      </c>
      <c r="K65441">
        <v>5</v>
      </c>
      <c r="L65441">
        <v>1</v>
      </c>
      <c r="M65441" s="2">
        <v>1172</v>
      </c>
      <c r="N65441" t="s">
        <v>2335</v>
      </c>
    </row>
    <row r="65442" spans="1:14" x14ac:dyDescent="0.3">
      <c r="A65442" t="s">
        <v>136149</v>
      </c>
      <c r="B65442" t="s">
        <v>136150</v>
      </c>
      <c r="C65442" t="s">
        <v>15</v>
      </c>
      <c r="D65442" t="s">
        <v>15</v>
      </c>
      <c r="E65442" t="s">
        <v>136150</v>
      </c>
      <c r="F65442" t="s">
        <v>15</v>
      </c>
      <c r="G65442" t="s">
        <v>15</v>
      </c>
      <c r="H65442">
        <v>819</v>
      </c>
      <c r="I65442" s="1">
        <v>43928</v>
      </c>
      <c r="J65442" t="s">
        <v>17</v>
      </c>
      <c r="K65442">
        <v>0</v>
      </c>
      <c r="L65442">
        <v>0</v>
      </c>
      <c r="M65442" s="2">
        <v>1055</v>
      </c>
      <c r="N65442" t="s">
        <v>644</v>
      </c>
    </row>
    <row r="65443" spans="1:14" x14ac:dyDescent="0.3">
      <c r="A65443" t="s">
        <v>136151</v>
      </c>
      <c r="B65443" t="s">
        <v>136152</v>
      </c>
      <c r="C65443" t="s">
        <v>136153</v>
      </c>
      <c r="D65443" t="s">
        <v>136154</v>
      </c>
      <c r="E65443" t="s">
        <v>654</v>
      </c>
      <c r="F65443" t="s">
        <v>15</v>
      </c>
      <c r="G65443" t="s">
        <v>15</v>
      </c>
      <c r="H65443">
        <v>381</v>
      </c>
      <c r="I65443" s="1">
        <v>44061</v>
      </c>
      <c r="J65443" t="s">
        <v>17</v>
      </c>
      <c r="K65443">
        <v>0</v>
      </c>
      <c r="L65443">
        <v>0</v>
      </c>
      <c r="M65443" s="2">
        <v>1505</v>
      </c>
      <c r="N65443" t="s">
        <v>13511</v>
      </c>
    </row>
    <row r="65444" spans="1:14" x14ac:dyDescent="0.3">
      <c r="A65444" t="s">
        <v>54177</v>
      </c>
      <c r="B65444" t="s">
        <v>136155</v>
      </c>
      <c r="C65444" t="s">
        <v>15</v>
      </c>
      <c r="D65444" t="s">
        <v>15</v>
      </c>
      <c r="E65444" t="s">
        <v>36334</v>
      </c>
      <c r="F65444" t="s">
        <v>15</v>
      </c>
      <c r="G65444" t="s">
        <v>15</v>
      </c>
      <c r="H65444">
        <v>507</v>
      </c>
      <c r="I65444" s="1">
        <v>43963</v>
      </c>
      <c r="J65444" t="s">
        <v>17</v>
      </c>
      <c r="K65444">
        <v>0</v>
      </c>
      <c r="L65444">
        <v>0</v>
      </c>
      <c r="M65444" s="2">
        <v>569</v>
      </c>
      <c r="N65444" t="s">
        <v>8486</v>
      </c>
    </row>
    <row r="65445" spans="1:14" x14ac:dyDescent="0.3">
      <c r="A65445" t="s">
        <v>136156</v>
      </c>
      <c r="B65445" t="s">
        <v>136157</v>
      </c>
      <c r="C65445" t="s">
        <v>15</v>
      </c>
      <c r="D65445" t="s">
        <v>15</v>
      </c>
      <c r="E65445" t="s">
        <v>136157</v>
      </c>
      <c r="F65445" t="s">
        <v>15</v>
      </c>
      <c r="G65445" t="s">
        <v>15</v>
      </c>
      <c r="H65445">
        <v>349</v>
      </c>
      <c r="I65445" s="1">
        <v>43914</v>
      </c>
      <c r="J65445" t="s">
        <v>17</v>
      </c>
      <c r="K65445">
        <v>0</v>
      </c>
      <c r="L65445">
        <v>0</v>
      </c>
      <c r="M65445" s="2">
        <v>952</v>
      </c>
      <c r="N65445" t="s">
        <v>12156</v>
      </c>
    </row>
    <row r="65446" spans="1:14" x14ac:dyDescent="0.3">
      <c r="A65446" t="s">
        <v>136158</v>
      </c>
      <c r="B65446" t="s">
        <v>81986</v>
      </c>
      <c r="C65446" t="s">
        <v>15</v>
      </c>
      <c r="D65446" t="s">
        <v>15</v>
      </c>
      <c r="E65446" t="s">
        <v>81986</v>
      </c>
      <c r="F65446" t="s">
        <v>15</v>
      </c>
      <c r="G65446" t="s">
        <v>15</v>
      </c>
      <c r="H65446">
        <v>492</v>
      </c>
      <c r="I65446" s="1">
        <v>43901</v>
      </c>
      <c r="J65446" t="s">
        <v>225</v>
      </c>
      <c r="K65446">
        <v>0</v>
      </c>
      <c r="L65446">
        <v>0</v>
      </c>
      <c r="M65446" s="2">
        <v>434</v>
      </c>
      <c r="N65446" t="s">
        <v>79165</v>
      </c>
    </row>
    <row r="65447" spans="1:14" x14ac:dyDescent="0.3">
      <c r="A65447" t="s">
        <v>136159</v>
      </c>
      <c r="B65447" t="s">
        <v>136160</v>
      </c>
      <c r="C65447" t="s">
        <v>15</v>
      </c>
      <c r="D65447" t="s">
        <v>15</v>
      </c>
      <c r="E65447" t="s">
        <v>136160</v>
      </c>
      <c r="F65447" t="s">
        <v>15</v>
      </c>
      <c r="G65447" t="s">
        <v>15</v>
      </c>
      <c r="H65447">
        <v>400</v>
      </c>
      <c r="I65447" s="1">
        <v>43901</v>
      </c>
      <c r="J65447" t="s">
        <v>225</v>
      </c>
      <c r="K65447">
        <v>0</v>
      </c>
      <c r="L65447">
        <v>0</v>
      </c>
      <c r="M65447" s="2">
        <v>501</v>
      </c>
      <c r="N65447" t="s">
        <v>79165</v>
      </c>
    </row>
    <row r="65448" spans="1:14" x14ac:dyDescent="0.3">
      <c r="A65448" t="s">
        <v>136161</v>
      </c>
      <c r="B65448" t="s">
        <v>136162</v>
      </c>
      <c r="C65448" t="s">
        <v>15</v>
      </c>
      <c r="D65448" t="s">
        <v>15</v>
      </c>
      <c r="E65448" t="s">
        <v>7242</v>
      </c>
      <c r="F65448" t="s">
        <v>15</v>
      </c>
      <c r="G65448" t="s">
        <v>15</v>
      </c>
      <c r="H65448">
        <v>459</v>
      </c>
      <c r="I65448" s="1">
        <v>43900</v>
      </c>
      <c r="J65448" t="s">
        <v>17</v>
      </c>
      <c r="K65448">
        <v>0</v>
      </c>
      <c r="L65448">
        <v>0</v>
      </c>
      <c r="M65448" s="2">
        <v>586</v>
      </c>
      <c r="N65448" t="s">
        <v>8446</v>
      </c>
    </row>
    <row r="65449" spans="1:14" x14ac:dyDescent="0.3">
      <c r="A65449" t="s">
        <v>136163</v>
      </c>
      <c r="B65449" t="s">
        <v>136164</v>
      </c>
      <c r="C65449" t="s">
        <v>136165</v>
      </c>
      <c r="D65449" t="s">
        <v>15</v>
      </c>
      <c r="E65449" t="s">
        <v>30942</v>
      </c>
      <c r="F65449" t="s">
        <v>15</v>
      </c>
      <c r="G65449" t="s">
        <v>15</v>
      </c>
      <c r="H65449">
        <v>380</v>
      </c>
      <c r="I65449" s="1">
        <v>43907</v>
      </c>
      <c r="J65449" t="s">
        <v>17</v>
      </c>
      <c r="K65449">
        <v>0</v>
      </c>
      <c r="L65449">
        <v>0</v>
      </c>
      <c r="M65449" s="2">
        <v>586</v>
      </c>
      <c r="N65449" t="s">
        <v>4209</v>
      </c>
    </row>
    <row r="65450" spans="1:14" x14ac:dyDescent="0.3">
      <c r="A65450" t="s">
        <v>136166</v>
      </c>
      <c r="B65450" t="s">
        <v>136167</v>
      </c>
      <c r="C65450" t="s">
        <v>15</v>
      </c>
      <c r="D65450" t="s">
        <v>15</v>
      </c>
      <c r="E65450" t="s">
        <v>136168</v>
      </c>
      <c r="F65450" t="s">
        <v>15</v>
      </c>
      <c r="G65450" t="s">
        <v>15</v>
      </c>
      <c r="H65450">
        <v>490</v>
      </c>
      <c r="I65450" s="1">
        <v>43887</v>
      </c>
      <c r="J65450" t="s">
        <v>406</v>
      </c>
      <c r="K65450">
        <v>0</v>
      </c>
      <c r="L65450">
        <v>0</v>
      </c>
      <c r="M65450" s="2">
        <v>233</v>
      </c>
      <c r="N65450" t="s">
        <v>16842</v>
      </c>
    </row>
    <row r="65451" spans="1:14" x14ac:dyDescent="0.3">
      <c r="A65451" t="s">
        <v>136169</v>
      </c>
      <c r="B65451" t="s">
        <v>136170</v>
      </c>
      <c r="C65451" t="s">
        <v>136171</v>
      </c>
      <c r="D65451" t="s">
        <v>15</v>
      </c>
      <c r="E65451" t="s">
        <v>56206</v>
      </c>
      <c r="F65451" t="s">
        <v>7494</v>
      </c>
      <c r="G65451" t="s">
        <v>8337</v>
      </c>
      <c r="H65451">
        <v>625</v>
      </c>
      <c r="I65451" s="1">
        <v>43886</v>
      </c>
      <c r="J65451" t="s">
        <v>17</v>
      </c>
      <c r="K65451">
        <v>0</v>
      </c>
      <c r="L65451">
        <v>0</v>
      </c>
      <c r="M65451" s="2">
        <v>836</v>
      </c>
      <c r="N65451" t="s">
        <v>10256</v>
      </c>
    </row>
    <row r="65452" spans="1:14" x14ac:dyDescent="0.3">
      <c r="A65452" t="s">
        <v>136172</v>
      </c>
      <c r="B65452" t="s">
        <v>136173</v>
      </c>
      <c r="C65452" t="s">
        <v>15</v>
      </c>
      <c r="D65452" t="s">
        <v>15</v>
      </c>
      <c r="E65452" t="s">
        <v>104428</v>
      </c>
      <c r="F65452" t="s">
        <v>15</v>
      </c>
      <c r="G65452" t="s">
        <v>15</v>
      </c>
      <c r="H65452">
        <v>227</v>
      </c>
      <c r="I65452" s="1">
        <v>43882</v>
      </c>
      <c r="J65452" t="s">
        <v>225</v>
      </c>
      <c r="K65452">
        <v>0</v>
      </c>
      <c r="L65452">
        <v>0</v>
      </c>
      <c r="M65452" s="2">
        <v>468</v>
      </c>
      <c r="N65452" t="s">
        <v>27280</v>
      </c>
    </row>
    <row r="65453" spans="1:14" x14ac:dyDescent="0.3">
      <c r="A65453" t="s">
        <v>136174</v>
      </c>
      <c r="B65453" t="s">
        <v>136175</v>
      </c>
      <c r="C65453" t="s">
        <v>15</v>
      </c>
      <c r="D65453" t="s">
        <v>15</v>
      </c>
      <c r="E65453" t="s">
        <v>82010</v>
      </c>
      <c r="F65453" t="s">
        <v>15</v>
      </c>
      <c r="G65453" t="s">
        <v>15</v>
      </c>
      <c r="H65453">
        <v>202</v>
      </c>
      <c r="I65453" s="1">
        <v>43866</v>
      </c>
      <c r="J65453" t="s">
        <v>17</v>
      </c>
      <c r="K65453">
        <v>0</v>
      </c>
      <c r="L65453">
        <v>0</v>
      </c>
      <c r="M65453" s="2">
        <v>351</v>
      </c>
      <c r="N65453" t="s">
        <v>12606</v>
      </c>
    </row>
    <row r="65454" spans="1:14" x14ac:dyDescent="0.3">
      <c r="A65454" t="s">
        <v>136176</v>
      </c>
      <c r="B65454" t="s">
        <v>136177</v>
      </c>
      <c r="C65454" t="s">
        <v>15</v>
      </c>
      <c r="D65454" t="s">
        <v>15</v>
      </c>
      <c r="E65454" t="s">
        <v>136177</v>
      </c>
      <c r="F65454" t="s">
        <v>15</v>
      </c>
      <c r="G65454" t="s">
        <v>15</v>
      </c>
      <c r="H65454">
        <v>603</v>
      </c>
      <c r="I65454" s="1">
        <v>43867</v>
      </c>
      <c r="J65454" t="s">
        <v>17</v>
      </c>
      <c r="K65454">
        <v>0</v>
      </c>
      <c r="L65454">
        <v>0</v>
      </c>
      <c r="M65454" s="2">
        <v>645</v>
      </c>
      <c r="N65454" t="s">
        <v>7901</v>
      </c>
    </row>
    <row r="65455" spans="1:14" x14ac:dyDescent="0.3">
      <c r="A65455" t="s">
        <v>136178</v>
      </c>
      <c r="B65455" t="s">
        <v>136179</v>
      </c>
      <c r="C65455" t="s">
        <v>15</v>
      </c>
      <c r="D65455" t="s">
        <v>15</v>
      </c>
      <c r="E65455" t="s">
        <v>41273</v>
      </c>
      <c r="F65455" t="s">
        <v>15</v>
      </c>
      <c r="G65455" t="s">
        <v>15</v>
      </c>
      <c r="H65455">
        <v>105</v>
      </c>
      <c r="I65455" s="1">
        <v>43865</v>
      </c>
      <c r="J65455" t="s">
        <v>241</v>
      </c>
      <c r="K65455">
        <v>0</v>
      </c>
      <c r="L65455">
        <v>0</v>
      </c>
      <c r="M65455" s="2">
        <v>414</v>
      </c>
      <c r="N65455" t="s">
        <v>136180</v>
      </c>
    </row>
    <row r="65456" spans="1:14" x14ac:dyDescent="0.3">
      <c r="A65456" t="s">
        <v>136181</v>
      </c>
      <c r="B65456" t="s">
        <v>136182</v>
      </c>
      <c r="C65456" t="s">
        <v>15</v>
      </c>
      <c r="D65456" t="s">
        <v>15</v>
      </c>
      <c r="E65456" t="s">
        <v>40280</v>
      </c>
      <c r="F65456" t="s">
        <v>15</v>
      </c>
      <c r="G65456" t="s">
        <v>15</v>
      </c>
      <c r="H65456">
        <v>211</v>
      </c>
      <c r="I65456" s="1">
        <v>43853</v>
      </c>
      <c r="J65456" t="s">
        <v>241</v>
      </c>
      <c r="K65456">
        <v>0</v>
      </c>
      <c r="L65456">
        <v>0</v>
      </c>
      <c r="M65456" s="2">
        <v>301</v>
      </c>
      <c r="N65456" t="s">
        <v>49903</v>
      </c>
    </row>
    <row r="65457" spans="1:14" x14ac:dyDescent="0.3">
      <c r="A65457" t="s">
        <v>136183</v>
      </c>
      <c r="B65457" t="s">
        <v>136184</v>
      </c>
      <c r="C65457" t="s">
        <v>15</v>
      </c>
      <c r="D65457" t="s">
        <v>15</v>
      </c>
      <c r="E65457" t="s">
        <v>29890</v>
      </c>
      <c r="F65457" t="s">
        <v>106531</v>
      </c>
      <c r="G65457" t="s">
        <v>136185</v>
      </c>
      <c r="H65457">
        <v>631</v>
      </c>
      <c r="I65457" s="1">
        <v>43839</v>
      </c>
      <c r="J65457" t="s">
        <v>17</v>
      </c>
      <c r="K65457">
        <v>0</v>
      </c>
      <c r="L65457">
        <v>0</v>
      </c>
      <c r="M65457" s="2">
        <v>645</v>
      </c>
      <c r="N65457" t="s">
        <v>19375</v>
      </c>
    </row>
    <row r="65458" spans="1:14" x14ac:dyDescent="0.3">
      <c r="A65458" t="s">
        <v>136186</v>
      </c>
      <c r="B65458" t="s">
        <v>136187</v>
      </c>
      <c r="C65458" t="s">
        <v>15</v>
      </c>
      <c r="D65458" t="s">
        <v>15</v>
      </c>
      <c r="E65458" t="s">
        <v>19708</v>
      </c>
      <c r="F65458" t="s">
        <v>15</v>
      </c>
      <c r="G65458" t="s">
        <v>15</v>
      </c>
      <c r="H65458">
        <v>459</v>
      </c>
      <c r="I65458" s="1">
        <v>43937</v>
      </c>
      <c r="J65458" t="s">
        <v>17</v>
      </c>
      <c r="K65458">
        <v>0</v>
      </c>
      <c r="L65458">
        <v>0</v>
      </c>
      <c r="M65458" s="2">
        <v>888</v>
      </c>
      <c r="N65458" t="s">
        <v>8440</v>
      </c>
    </row>
    <row r="65459" spans="1:14" x14ac:dyDescent="0.3">
      <c r="A65459" t="s">
        <v>136188</v>
      </c>
      <c r="B65459" t="s">
        <v>136189</v>
      </c>
      <c r="C65459" t="s">
        <v>15</v>
      </c>
      <c r="D65459" t="s">
        <v>15</v>
      </c>
      <c r="E65459" t="s">
        <v>56206</v>
      </c>
      <c r="F65459" t="s">
        <v>15</v>
      </c>
      <c r="G65459" t="s">
        <v>15</v>
      </c>
      <c r="H65459">
        <v>584</v>
      </c>
      <c r="I65459" s="1">
        <v>43830</v>
      </c>
      <c r="J65459" t="s">
        <v>17</v>
      </c>
      <c r="K65459">
        <v>0</v>
      </c>
      <c r="L65459">
        <v>0</v>
      </c>
      <c r="M65459" s="2">
        <v>668</v>
      </c>
      <c r="N65459" t="s">
        <v>9854</v>
      </c>
    </row>
    <row r="65460" spans="1:14" x14ac:dyDescent="0.3">
      <c r="A65460" t="s">
        <v>136190</v>
      </c>
      <c r="B65460" t="s">
        <v>136191</v>
      </c>
      <c r="C65460" t="s">
        <v>15</v>
      </c>
      <c r="D65460" t="s">
        <v>15</v>
      </c>
      <c r="E65460" t="s">
        <v>7460</v>
      </c>
      <c r="F65460" t="s">
        <v>15</v>
      </c>
      <c r="G65460" t="s">
        <v>15</v>
      </c>
      <c r="H65460">
        <v>300</v>
      </c>
      <c r="I65460" s="1">
        <v>43822</v>
      </c>
      <c r="J65460" t="s">
        <v>225</v>
      </c>
      <c r="K65460">
        <v>0</v>
      </c>
      <c r="L65460">
        <v>0</v>
      </c>
      <c r="M65460" s="2">
        <v>233</v>
      </c>
      <c r="N65460" t="s">
        <v>105715</v>
      </c>
    </row>
    <row r="65461" spans="1:14" x14ac:dyDescent="0.3">
      <c r="A65461" t="s">
        <v>136192</v>
      </c>
      <c r="B65461" t="s">
        <v>136193</v>
      </c>
      <c r="C65461" t="s">
        <v>15</v>
      </c>
      <c r="D65461" t="s">
        <v>15</v>
      </c>
      <c r="E65461" t="s">
        <v>136193</v>
      </c>
      <c r="F65461" t="s">
        <v>15</v>
      </c>
      <c r="G65461" t="s">
        <v>15</v>
      </c>
      <c r="H65461">
        <v>253</v>
      </c>
      <c r="I65461" s="1">
        <v>43859</v>
      </c>
      <c r="J65461" t="s">
        <v>225</v>
      </c>
      <c r="K65461">
        <v>0</v>
      </c>
      <c r="L65461">
        <v>0</v>
      </c>
      <c r="M65461" s="2">
        <v>535</v>
      </c>
      <c r="N65461" t="s">
        <v>16917</v>
      </c>
    </row>
    <row r="65462" spans="1:14" x14ac:dyDescent="0.3">
      <c r="A65462" t="s">
        <v>136194</v>
      </c>
      <c r="B65462" t="s">
        <v>136195</v>
      </c>
      <c r="C65462" t="s">
        <v>15</v>
      </c>
      <c r="D65462" t="s">
        <v>15</v>
      </c>
      <c r="E65462" t="s">
        <v>136196</v>
      </c>
      <c r="F65462" t="s">
        <v>15</v>
      </c>
      <c r="G65462" t="s">
        <v>15</v>
      </c>
      <c r="H65462">
        <v>686</v>
      </c>
      <c r="I65462" s="1">
        <v>43816</v>
      </c>
      <c r="J65462" t="s">
        <v>429</v>
      </c>
      <c r="K65462">
        <v>0</v>
      </c>
      <c r="L65462">
        <v>0</v>
      </c>
      <c r="M65462" s="2">
        <v>766</v>
      </c>
      <c r="N65462" t="s">
        <v>32565</v>
      </c>
    </row>
    <row r="65463" spans="1:14" x14ac:dyDescent="0.3">
      <c r="A65463" t="s">
        <v>136197</v>
      </c>
      <c r="B65463" t="s">
        <v>136198</v>
      </c>
      <c r="C65463" t="s">
        <v>15</v>
      </c>
      <c r="D65463" t="s">
        <v>15</v>
      </c>
      <c r="E65463" t="s">
        <v>13374</v>
      </c>
      <c r="F65463" t="s">
        <v>15</v>
      </c>
      <c r="G65463" t="s">
        <v>15</v>
      </c>
      <c r="H65463">
        <v>836</v>
      </c>
      <c r="I65463" s="1">
        <v>43809</v>
      </c>
      <c r="J65463" t="s">
        <v>17</v>
      </c>
      <c r="K65463">
        <v>0</v>
      </c>
      <c r="L65463">
        <v>0</v>
      </c>
      <c r="M65463" s="2">
        <v>703</v>
      </c>
      <c r="N65463" t="s">
        <v>14933</v>
      </c>
    </row>
    <row r="65464" spans="1:14" x14ac:dyDescent="0.3">
      <c r="A65464" t="s">
        <v>136199</v>
      </c>
      <c r="B65464" t="s">
        <v>136200</v>
      </c>
      <c r="C65464" t="s">
        <v>15</v>
      </c>
      <c r="D65464" t="s">
        <v>15</v>
      </c>
      <c r="E65464" t="s">
        <v>136201</v>
      </c>
      <c r="F65464" t="s">
        <v>15</v>
      </c>
      <c r="G65464" t="s">
        <v>15</v>
      </c>
      <c r="H65464">
        <v>864</v>
      </c>
      <c r="I65464" s="1">
        <v>43789</v>
      </c>
      <c r="J65464" t="s">
        <v>241</v>
      </c>
      <c r="K65464">
        <v>0</v>
      </c>
      <c r="L65464">
        <v>0</v>
      </c>
      <c r="M65464" s="2">
        <v>778</v>
      </c>
      <c r="N65464" t="s">
        <v>18553</v>
      </c>
    </row>
    <row r="65465" spans="1:14" x14ac:dyDescent="0.3">
      <c r="A65465" t="s">
        <v>136202</v>
      </c>
      <c r="B65465" t="s">
        <v>136203</v>
      </c>
      <c r="C65465" t="s">
        <v>15</v>
      </c>
      <c r="D65465" t="s">
        <v>15</v>
      </c>
      <c r="E65465" t="s">
        <v>25621</v>
      </c>
      <c r="F65465" t="s">
        <v>15</v>
      </c>
      <c r="G65465" t="s">
        <v>15</v>
      </c>
      <c r="H65465">
        <v>440</v>
      </c>
      <c r="I65465" s="1">
        <v>43782</v>
      </c>
      <c r="J65465" t="s">
        <v>207</v>
      </c>
      <c r="K65465">
        <v>0</v>
      </c>
      <c r="L65465">
        <v>0</v>
      </c>
      <c r="M65465" s="2">
        <v>691</v>
      </c>
      <c r="N65465" t="s">
        <v>136204</v>
      </c>
    </row>
    <row r="65466" spans="1:14" x14ac:dyDescent="0.3">
      <c r="A65466" t="s">
        <v>136205</v>
      </c>
      <c r="B65466" t="s">
        <v>44194</v>
      </c>
      <c r="C65466" t="s">
        <v>15</v>
      </c>
      <c r="D65466" t="s">
        <v>15</v>
      </c>
      <c r="E65466" t="s">
        <v>2222</v>
      </c>
      <c r="F65466" t="s">
        <v>15</v>
      </c>
      <c r="G65466" t="s">
        <v>15</v>
      </c>
      <c r="H65466">
        <v>432</v>
      </c>
      <c r="I65466" s="1">
        <v>43776</v>
      </c>
      <c r="J65466" t="s">
        <v>17</v>
      </c>
      <c r="K65466">
        <v>0</v>
      </c>
      <c r="L65466">
        <v>0</v>
      </c>
      <c r="M65466" s="2">
        <v>1524</v>
      </c>
      <c r="N65466" t="s">
        <v>22177</v>
      </c>
    </row>
    <row r="65467" spans="1:14" x14ac:dyDescent="0.3">
      <c r="A65467" t="s">
        <v>136206</v>
      </c>
      <c r="B65467" t="s">
        <v>136207</v>
      </c>
      <c r="C65467" t="s">
        <v>15</v>
      </c>
      <c r="D65467" t="s">
        <v>15</v>
      </c>
      <c r="E65467" t="s">
        <v>4093</v>
      </c>
      <c r="F65467" t="s">
        <v>15</v>
      </c>
      <c r="G65467" t="s">
        <v>15</v>
      </c>
      <c r="H65467">
        <v>438</v>
      </c>
      <c r="I65467" s="1">
        <v>43851</v>
      </c>
      <c r="J65467" t="s">
        <v>17</v>
      </c>
      <c r="K65467">
        <v>0</v>
      </c>
      <c r="L65467">
        <v>0</v>
      </c>
      <c r="M65467" s="2">
        <v>1005</v>
      </c>
      <c r="N65467" t="s">
        <v>8254</v>
      </c>
    </row>
    <row r="65468" spans="1:14" x14ac:dyDescent="0.3">
      <c r="A65468" t="s">
        <v>136208</v>
      </c>
      <c r="B65468" t="s">
        <v>136209</v>
      </c>
      <c r="C65468" t="s">
        <v>15</v>
      </c>
      <c r="D65468" t="s">
        <v>15</v>
      </c>
      <c r="E65468" t="s">
        <v>8058</v>
      </c>
      <c r="F65468" t="s">
        <v>15</v>
      </c>
      <c r="G65468" t="s">
        <v>15</v>
      </c>
      <c r="H65468">
        <v>644</v>
      </c>
      <c r="I65468" s="1">
        <v>43788</v>
      </c>
      <c r="J65468" t="s">
        <v>17</v>
      </c>
      <c r="K65468">
        <v>0</v>
      </c>
      <c r="L65468">
        <v>0</v>
      </c>
      <c r="M65468" s="2">
        <v>836</v>
      </c>
      <c r="N65468" t="s">
        <v>2651</v>
      </c>
    </row>
    <row r="65469" spans="1:14" x14ac:dyDescent="0.3">
      <c r="A65469" t="s">
        <v>136210</v>
      </c>
      <c r="B65469" t="s">
        <v>136211</v>
      </c>
      <c r="C65469" t="s">
        <v>15</v>
      </c>
      <c r="D65469" t="s">
        <v>15</v>
      </c>
      <c r="E65469" t="s">
        <v>17716</v>
      </c>
      <c r="F65469" t="s">
        <v>15</v>
      </c>
      <c r="G65469" t="s">
        <v>15</v>
      </c>
      <c r="H65469">
        <v>490</v>
      </c>
      <c r="I65469" s="1">
        <v>43781</v>
      </c>
      <c r="J65469" t="s">
        <v>17</v>
      </c>
      <c r="K65469">
        <v>0</v>
      </c>
      <c r="L65469">
        <v>0</v>
      </c>
      <c r="M65469" s="2">
        <v>586</v>
      </c>
      <c r="N65469" t="s">
        <v>3514</v>
      </c>
    </row>
    <row r="65470" spans="1:14" x14ac:dyDescent="0.3">
      <c r="A65470" t="s">
        <v>136212</v>
      </c>
      <c r="B65470" t="s">
        <v>136213</v>
      </c>
      <c r="C65470" t="s">
        <v>15</v>
      </c>
      <c r="D65470" t="s">
        <v>15</v>
      </c>
      <c r="E65470" t="s">
        <v>9521</v>
      </c>
      <c r="F65470" t="s">
        <v>15</v>
      </c>
      <c r="G65470" t="s">
        <v>15</v>
      </c>
      <c r="H65470">
        <v>747</v>
      </c>
      <c r="I65470" s="1">
        <v>43767</v>
      </c>
      <c r="J65470" t="s">
        <v>17</v>
      </c>
      <c r="K65470">
        <v>0</v>
      </c>
      <c r="L65470">
        <v>0</v>
      </c>
      <c r="M65470" s="2">
        <v>500</v>
      </c>
      <c r="N65470" t="s">
        <v>3697</v>
      </c>
    </row>
    <row r="65471" spans="1:14" x14ac:dyDescent="0.3">
      <c r="A65471" t="s">
        <v>136214</v>
      </c>
      <c r="B65471" t="s">
        <v>136215</v>
      </c>
      <c r="C65471" t="s">
        <v>15</v>
      </c>
      <c r="D65471" t="s">
        <v>15</v>
      </c>
      <c r="E65471" t="s">
        <v>136215</v>
      </c>
      <c r="F65471" t="s">
        <v>15</v>
      </c>
      <c r="G65471" t="s">
        <v>15</v>
      </c>
      <c r="H65471">
        <v>340</v>
      </c>
      <c r="I65471" s="1">
        <v>43979</v>
      </c>
      <c r="J65471" t="s">
        <v>17</v>
      </c>
      <c r="K65471">
        <v>5</v>
      </c>
      <c r="L65471">
        <v>1</v>
      </c>
      <c r="M65471" s="2">
        <v>873</v>
      </c>
      <c r="N65471" t="s">
        <v>739</v>
      </c>
    </row>
    <row r="65472" spans="1:14" x14ac:dyDescent="0.3">
      <c r="A65472" t="s">
        <v>136216</v>
      </c>
      <c r="B65472" t="s">
        <v>136217</v>
      </c>
      <c r="C65472" t="s">
        <v>15</v>
      </c>
      <c r="D65472" t="s">
        <v>15</v>
      </c>
      <c r="E65472" t="s">
        <v>22260</v>
      </c>
      <c r="F65472" t="s">
        <v>15</v>
      </c>
      <c r="G65472" t="s">
        <v>15</v>
      </c>
      <c r="H65472">
        <v>511</v>
      </c>
      <c r="I65472" s="1">
        <v>43753</v>
      </c>
      <c r="J65472" t="s">
        <v>17</v>
      </c>
      <c r="K65472">
        <v>0</v>
      </c>
      <c r="L65472">
        <v>0</v>
      </c>
      <c r="M65472" s="2">
        <v>586</v>
      </c>
      <c r="N65472" t="s">
        <v>10265</v>
      </c>
    </row>
    <row r="65473" spans="1:14" x14ac:dyDescent="0.3">
      <c r="A65473" t="s">
        <v>136218</v>
      </c>
      <c r="B65473" t="s">
        <v>136219</v>
      </c>
      <c r="C65473" t="s">
        <v>15</v>
      </c>
      <c r="D65473" t="s">
        <v>15</v>
      </c>
      <c r="E65473" t="s">
        <v>136220</v>
      </c>
      <c r="F65473" t="s">
        <v>15</v>
      </c>
      <c r="G65473" t="s">
        <v>15</v>
      </c>
      <c r="H65473">
        <v>465</v>
      </c>
      <c r="I65473" s="1">
        <v>43745</v>
      </c>
      <c r="J65473" t="s">
        <v>550</v>
      </c>
      <c r="K65473">
        <v>0</v>
      </c>
      <c r="L65473">
        <v>0</v>
      </c>
      <c r="M65473" s="2">
        <v>300</v>
      </c>
      <c r="N65473" t="s">
        <v>13964</v>
      </c>
    </row>
    <row r="65474" spans="1:14" x14ac:dyDescent="0.3">
      <c r="A65474" t="s">
        <v>136221</v>
      </c>
      <c r="B65474" t="s">
        <v>39301</v>
      </c>
      <c r="C65474" t="s">
        <v>15</v>
      </c>
      <c r="D65474" t="s">
        <v>15</v>
      </c>
      <c r="E65474" t="s">
        <v>50871</v>
      </c>
      <c r="F65474" t="s">
        <v>15</v>
      </c>
      <c r="G65474" t="s">
        <v>15</v>
      </c>
      <c r="H65474">
        <v>177</v>
      </c>
      <c r="I65474" s="1">
        <v>43740</v>
      </c>
      <c r="J65474" t="s">
        <v>550</v>
      </c>
      <c r="K65474">
        <v>0</v>
      </c>
      <c r="L65474">
        <v>0</v>
      </c>
      <c r="M65474" s="2">
        <v>233</v>
      </c>
      <c r="N65474" t="s">
        <v>21709</v>
      </c>
    </row>
    <row r="65475" spans="1:14" x14ac:dyDescent="0.3">
      <c r="A65475" t="s">
        <v>136222</v>
      </c>
      <c r="B65475" t="s">
        <v>136223</v>
      </c>
      <c r="C65475" t="s">
        <v>15</v>
      </c>
      <c r="D65475" t="s">
        <v>15</v>
      </c>
      <c r="E65475" t="s">
        <v>25645</v>
      </c>
      <c r="F65475" t="s">
        <v>15</v>
      </c>
      <c r="G65475" t="s">
        <v>15</v>
      </c>
      <c r="H65475">
        <v>475</v>
      </c>
      <c r="I65475" s="1">
        <v>43753</v>
      </c>
      <c r="J65475" t="s">
        <v>17</v>
      </c>
      <c r="K65475">
        <v>0</v>
      </c>
      <c r="L65475">
        <v>0</v>
      </c>
      <c r="M65475" s="2">
        <v>586</v>
      </c>
      <c r="N65475" t="s">
        <v>10265</v>
      </c>
    </row>
    <row r="65476" spans="1:14" x14ac:dyDescent="0.3">
      <c r="A65476" t="s">
        <v>136224</v>
      </c>
      <c r="B65476" t="s">
        <v>135960</v>
      </c>
      <c r="C65476" t="s">
        <v>15</v>
      </c>
      <c r="D65476" t="s">
        <v>15</v>
      </c>
      <c r="E65476" t="s">
        <v>87442</v>
      </c>
      <c r="F65476" t="s">
        <v>15</v>
      </c>
      <c r="G65476" t="s">
        <v>15</v>
      </c>
      <c r="H65476">
        <v>72</v>
      </c>
      <c r="I65476" s="1">
        <v>43728</v>
      </c>
      <c r="J65476" t="s">
        <v>17</v>
      </c>
      <c r="K65476">
        <v>0</v>
      </c>
      <c r="L65476">
        <v>0</v>
      </c>
      <c r="M65476" s="2">
        <v>65</v>
      </c>
      <c r="N65476" t="s">
        <v>18800</v>
      </c>
    </row>
    <row r="65477" spans="1:14" x14ac:dyDescent="0.3">
      <c r="A65477" t="s">
        <v>136225</v>
      </c>
      <c r="B65477" t="s">
        <v>90150</v>
      </c>
      <c r="C65477" t="s">
        <v>15</v>
      </c>
      <c r="D65477" t="s">
        <v>15</v>
      </c>
      <c r="E65477" t="s">
        <v>89300</v>
      </c>
      <c r="F65477" t="s">
        <v>15</v>
      </c>
      <c r="G65477" t="s">
        <v>15</v>
      </c>
      <c r="H65477">
        <v>609</v>
      </c>
      <c r="I65477" s="1">
        <v>43731</v>
      </c>
      <c r="J65477" t="s">
        <v>17</v>
      </c>
      <c r="K65477">
        <v>0</v>
      </c>
      <c r="L65477">
        <v>0</v>
      </c>
      <c r="M65477" s="2">
        <v>938</v>
      </c>
      <c r="N65477" t="s">
        <v>50341</v>
      </c>
    </row>
    <row r="65478" spans="1:14" x14ac:dyDescent="0.3">
      <c r="A65478" t="s">
        <v>136226</v>
      </c>
      <c r="B65478" t="s">
        <v>136227</v>
      </c>
      <c r="C65478" t="s">
        <v>15</v>
      </c>
      <c r="D65478" t="s">
        <v>15</v>
      </c>
      <c r="E65478" t="s">
        <v>22337</v>
      </c>
      <c r="F65478" t="s">
        <v>15</v>
      </c>
      <c r="G65478" t="s">
        <v>15</v>
      </c>
      <c r="H65478">
        <v>525</v>
      </c>
      <c r="I65478" s="1">
        <v>43738</v>
      </c>
      <c r="J65478" t="s">
        <v>17</v>
      </c>
      <c r="K65478">
        <v>0</v>
      </c>
      <c r="L65478">
        <v>0</v>
      </c>
      <c r="M65478" s="2">
        <v>586</v>
      </c>
      <c r="N65478" t="s">
        <v>48021</v>
      </c>
    </row>
    <row r="65479" spans="1:14" x14ac:dyDescent="0.3">
      <c r="A65479" t="s">
        <v>136228</v>
      </c>
      <c r="B65479" t="s">
        <v>2916</v>
      </c>
      <c r="C65479" t="s">
        <v>15</v>
      </c>
      <c r="D65479" t="s">
        <v>15</v>
      </c>
      <c r="E65479" t="s">
        <v>97891</v>
      </c>
      <c r="F65479" t="s">
        <v>15</v>
      </c>
      <c r="G65479" t="s">
        <v>15</v>
      </c>
      <c r="H65479">
        <v>1117</v>
      </c>
      <c r="I65479" s="1">
        <v>43714</v>
      </c>
      <c r="J65479" t="s">
        <v>207</v>
      </c>
      <c r="K65479">
        <v>0</v>
      </c>
      <c r="L65479">
        <v>0</v>
      </c>
      <c r="M65479" s="2">
        <v>1036</v>
      </c>
      <c r="N65479" t="s">
        <v>45096</v>
      </c>
    </row>
    <row r="65480" spans="1:14" x14ac:dyDescent="0.3">
      <c r="A65480" t="s">
        <v>136229</v>
      </c>
      <c r="B65480" t="s">
        <v>136230</v>
      </c>
      <c r="C65480" t="s">
        <v>15</v>
      </c>
      <c r="D65480" t="s">
        <v>15</v>
      </c>
      <c r="E65480" t="s">
        <v>136230</v>
      </c>
      <c r="F65480" t="s">
        <v>15</v>
      </c>
      <c r="G65480" t="s">
        <v>15</v>
      </c>
      <c r="H65480">
        <v>350</v>
      </c>
      <c r="I65480" s="1">
        <v>43888</v>
      </c>
      <c r="J65480" t="s">
        <v>17</v>
      </c>
      <c r="K65480">
        <v>0</v>
      </c>
      <c r="L65480">
        <v>0</v>
      </c>
      <c r="M65480" s="2">
        <v>615</v>
      </c>
      <c r="N65480" t="s">
        <v>2680</v>
      </c>
    </row>
    <row r="65481" spans="1:14" x14ac:dyDescent="0.3">
      <c r="A65481" t="s">
        <v>136231</v>
      </c>
      <c r="B65481" t="s">
        <v>136232</v>
      </c>
      <c r="C65481" t="s">
        <v>15</v>
      </c>
      <c r="D65481" t="s">
        <v>15</v>
      </c>
      <c r="E65481" t="s">
        <v>136233</v>
      </c>
      <c r="F65481" t="s">
        <v>15</v>
      </c>
      <c r="G65481" t="s">
        <v>15</v>
      </c>
      <c r="H65481">
        <v>287</v>
      </c>
      <c r="I65481" s="1">
        <v>43788</v>
      </c>
      <c r="J65481" t="s">
        <v>207</v>
      </c>
      <c r="K65481">
        <v>0</v>
      </c>
      <c r="L65481">
        <v>0</v>
      </c>
      <c r="M65481" s="2">
        <v>537</v>
      </c>
      <c r="N65481" t="s">
        <v>136234</v>
      </c>
    </row>
    <row r="65482" spans="1:14" x14ac:dyDescent="0.3">
      <c r="A65482" t="s">
        <v>136235</v>
      </c>
      <c r="B65482" t="s">
        <v>136236</v>
      </c>
      <c r="C65482" t="s">
        <v>15</v>
      </c>
      <c r="D65482" t="s">
        <v>15</v>
      </c>
      <c r="E65482" t="s">
        <v>24699</v>
      </c>
      <c r="F65482" t="s">
        <v>15</v>
      </c>
      <c r="G65482" t="s">
        <v>15</v>
      </c>
      <c r="H65482">
        <v>514</v>
      </c>
      <c r="I65482" s="1">
        <v>43692</v>
      </c>
      <c r="J65482" t="s">
        <v>225</v>
      </c>
      <c r="K65482">
        <v>0</v>
      </c>
      <c r="L65482">
        <v>0</v>
      </c>
      <c r="M65482" s="2">
        <v>635</v>
      </c>
      <c r="N65482" t="s">
        <v>19959</v>
      </c>
    </row>
    <row r="65483" spans="1:14" x14ac:dyDescent="0.3">
      <c r="A65483" t="s">
        <v>136237</v>
      </c>
      <c r="B65483" t="s">
        <v>136136</v>
      </c>
      <c r="C65483" t="s">
        <v>136238</v>
      </c>
      <c r="D65483" t="s">
        <v>136239</v>
      </c>
      <c r="E65483" t="s">
        <v>154</v>
      </c>
      <c r="F65483" t="s">
        <v>15</v>
      </c>
      <c r="G65483" t="s">
        <v>15</v>
      </c>
      <c r="H65483">
        <v>617</v>
      </c>
      <c r="I65483" s="1">
        <v>43697</v>
      </c>
      <c r="J65483" t="s">
        <v>17</v>
      </c>
      <c r="K65483">
        <v>0</v>
      </c>
      <c r="L65483">
        <v>0</v>
      </c>
      <c r="M65483" s="2">
        <v>586</v>
      </c>
      <c r="N65483" t="s">
        <v>2697</v>
      </c>
    </row>
    <row r="65484" spans="1:14" x14ac:dyDescent="0.3">
      <c r="A65484" t="s">
        <v>136240</v>
      </c>
      <c r="B65484" t="s">
        <v>136241</v>
      </c>
      <c r="C65484" t="s">
        <v>15</v>
      </c>
      <c r="D65484" t="s">
        <v>15</v>
      </c>
      <c r="E65484" t="s">
        <v>62630</v>
      </c>
      <c r="F65484" t="s">
        <v>15</v>
      </c>
      <c r="G65484" t="s">
        <v>15</v>
      </c>
      <c r="H65484">
        <v>328</v>
      </c>
      <c r="I65484" s="1">
        <v>43686</v>
      </c>
      <c r="J65484" t="s">
        <v>225</v>
      </c>
      <c r="K65484">
        <v>0</v>
      </c>
      <c r="L65484">
        <v>0</v>
      </c>
      <c r="M65484" s="2">
        <v>502</v>
      </c>
      <c r="N65484" t="s">
        <v>136242</v>
      </c>
    </row>
    <row r="65485" spans="1:14" x14ac:dyDescent="0.3">
      <c r="A65485" t="s">
        <v>136243</v>
      </c>
      <c r="B65485" t="s">
        <v>136232</v>
      </c>
      <c r="C65485" t="s">
        <v>15</v>
      </c>
      <c r="D65485" t="s">
        <v>15</v>
      </c>
      <c r="E65485" t="s">
        <v>136244</v>
      </c>
      <c r="F65485" t="s">
        <v>15</v>
      </c>
      <c r="G65485" t="s">
        <v>15</v>
      </c>
      <c r="H65485">
        <v>364</v>
      </c>
      <c r="I65485" s="1">
        <v>43683</v>
      </c>
      <c r="J65485" t="s">
        <v>207</v>
      </c>
      <c r="K65485">
        <v>0</v>
      </c>
      <c r="L65485">
        <v>0</v>
      </c>
      <c r="M65485" s="2">
        <v>691</v>
      </c>
      <c r="N65485" t="s">
        <v>136245</v>
      </c>
    </row>
    <row r="65486" spans="1:14" x14ac:dyDescent="0.3">
      <c r="A65486" t="s">
        <v>136246</v>
      </c>
      <c r="B65486" t="s">
        <v>80648</v>
      </c>
      <c r="C65486" t="s">
        <v>15</v>
      </c>
      <c r="D65486" t="s">
        <v>15</v>
      </c>
      <c r="E65486" t="s">
        <v>36725</v>
      </c>
      <c r="F65486" t="s">
        <v>15</v>
      </c>
      <c r="G65486" t="s">
        <v>15</v>
      </c>
      <c r="H65486">
        <v>192</v>
      </c>
      <c r="I65486" s="1">
        <v>43683</v>
      </c>
      <c r="J65486" t="s">
        <v>17</v>
      </c>
      <c r="K65486">
        <v>0</v>
      </c>
      <c r="L65486">
        <v>0</v>
      </c>
      <c r="M65486" s="2">
        <v>585</v>
      </c>
      <c r="N65486" t="s">
        <v>6504</v>
      </c>
    </row>
    <row r="65487" spans="1:14" x14ac:dyDescent="0.3">
      <c r="A65487" t="s">
        <v>136247</v>
      </c>
      <c r="B65487" t="s">
        <v>136248</v>
      </c>
      <c r="C65487" t="s">
        <v>15</v>
      </c>
      <c r="D65487" t="s">
        <v>15</v>
      </c>
      <c r="E65487" t="s">
        <v>82215</v>
      </c>
      <c r="F65487" t="s">
        <v>15</v>
      </c>
      <c r="G65487" t="s">
        <v>15</v>
      </c>
      <c r="H65487">
        <v>209</v>
      </c>
      <c r="I65487" s="1">
        <v>43675</v>
      </c>
      <c r="J65487" t="s">
        <v>17</v>
      </c>
      <c r="K65487">
        <v>0</v>
      </c>
      <c r="L65487">
        <v>0</v>
      </c>
      <c r="M65487" s="2">
        <v>1055</v>
      </c>
      <c r="N65487" t="s">
        <v>45125</v>
      </c>
    </row>
    <row r="65488" spans="1:14" x14ac:dyDescent="0.3">
      <c r="A65488" t="s">
        <v>136249</v>
      </c>
      <c r="B65488" t="s">
        <v>136250</v>
      </c>
      <c r="C65488" t="s">
        <v>15</v>
      </c>
      <c r="D65488" t="s">
        <v>15</v>
      </c>
      <c r="E65488" t="s">
        <v>136250</v>
      </c>
      <c r="F65488" t="s">
        <v>15</v>
      </c>
      <c r="G65488" t="s">
        <v>15</v>
      </c>
      <c r="H65488">
        <v>347</v>
      </c>
      <c r="I65488" s="1">
        <v>43690</v>
      </c>
      <c r="J65488" t="s">
        <v>17</v>
      </c>
      <c r="K65488">
        <v>0</v>
      </c>
      <c r="L65488">
        <v>0</v>
      </c>
      <c r="M65488" s="2">
        <v>1172</v>
      </c>
      <c r="N65488" t="s">
        <v>6519</v>
      </c>
    </row>
    <row r="65489" spans="1:14" x14ac:dyDescent="0.3">
      <c r="A65489" t="s">
        <v>136251</v>
      </c>
      <c r="B65489" t="s">
        <v>136252</v>
      </c>
      <c r="C65489" t="s">
        <v>15</v>
      </c>
      <c r="D65489" t="s">
        <v>15</v>
      </c>
      <c r="E65489" t="s">
        <v>45988</v>
      </c>
      <c r="F65489" t="s">
        <v>15</v>
      </c>
      <c r="G65489" t="s">
        <v>15</v>
      </c>
      <c r="H65489">
        <v>710</v>
      </c>
      <c r="I65489" s="1">
        <v>43760</v>
      </c>
      <c r="J65489" t="s">
        <v>17</v>
      </c>
      <c r="K65489">
        <v>0</v>
      </c>
      <c r="L65489">
        <v>0</v>
      </c>
      <c r="M65489" s="2">
        <v>1131</v>
      </c>
      <c r="N65489" t="s">
        <v>1067</v>
      </c>
    </row>
    <row r="65490" spans="1:14" x14ac:dyDescent="0.3">
      <c r="A65490" t="s">
        <v>136253</v>
      </c>
      <c r="B65490" t="s">
        <v>136254</v>
      </c>
      <c r="C65490" t="s">
        <v>15</v>
      </c>
      <c r="D65490" t="s">
        <v>15</v>
      </c>
      <c r="E65490" t="s">
        <v>45528</v>
      </c>
      <c r="F65490" t="s">
        <v>15</v>
      </c>
      <c r="G65490" t="s">
        <v>15</v>
      </c>
      <c r="H65490">
        <v>310</v>
      </c>
      <c r="I65490" s="1">
        <v>43739</v>
      </c>
      <c r="J65490" t="s">
        <v>17</v>
      </c>
      <c r="K65490">
        <v>0</v>
      </c>
      <c r="L65490">
        <v>0</v>
      </c>
      <c r="M65490" s="2">
        <v>702</v>
      </c>
      <c r="N65490" t="s">
        <v>6496</v>
      </c>
    </row>
    <row r="65491" spans="1:14" x14ac:dyDescent="0.3">
      <c r="A65491" t="s">
        <v>136255</v>
      </c>
      <c r="B65491" t="s">
        <v>136256</v>
      </c>
      <c r="C65491" t="s">
        <v>15</v>
      </c>
      <c r="D65491" t="s">
        <v>15</v>
      </c>
      <c r="E65491" t="s">
        <v>136257</v>
      </c>
      <c r="F65491" t="s">
        <v>15</v>
      </c>
      <c r="G65491" t="s">
        <v>15</v>
      </c>
      <c r="H65491">
        <v>392</v>
      </c>
      <c r="I65491" s="1">
        <v>43671</v>
      </c>
      <c r="J65491" t="s">
        <v>17</v>
      </c>
      <c r="K65491">
        <v>0</v>
      </c>
      <c r="L65491">
        <v>0</v>
      </c>
      <c r="M65491" s="2">
        <v>569</v>
      </c>
      <c r="N65491" t="s">
        <v>13628</v>
      </c>
    </row>
    <row r="65492" spans="1:14" x14ac:dyDescent="0.3">
      <c r="A65492" t="s">
        <v>136258</v>
      </c>
      <c r="B65492" t="s">
        <v>136259</v>
      </c>
      <c r="C65492" t="s">
        <v>15</v>
      </c>
      <c r="D65492" t="s">
        <v>15</v>
      </c>
      <c r="E65492" t="s">
        <v>136259</v>
      </c>
      <c r="F65492" t="s">
        <v>15</v>
      </c>
      <c r="G65492" t="s">
        <v>15</v>
      </c>
      <c r="H65492">
        <v>303</v>
      </c>
      <c r="I65492" s="1">
        <v>43662</v>
      </c>
      <c r="J65492" t="s">
        <v>241</v>
      </c>
      <c r="K65492">
        <v>0</v>
      </c>
      <c r="L65492">
        <v>0</v>
      </c>
      <c r="M65492" s="2">
        <v>505</v>
      </c>
      <c r="N65492" t="s">
        <v>136260</v>
      </c>
    </row>
    <row r="65493" spans="1:14" x14ac:dyDescent="0.3">
      <c r="A65493" t="s">
        <v>136261</v>
      </c>
      <c r="B65493" t="s">
        <v>136262</v>
      </c>
      <c r="C65493" t="s">
        <v>15</v>
      </c>
      <c r="D65493" t="s">
        <v>15</v>
      </c>
      <c r="E65493" t="s">
        <v>7242</v>
      </c>
      <c r="F65493" t="s">
        <v>15</v>
      </c>
      <c r="G65493" t="s">
        <v>15</v>
      </c>
      <c r="H65493">
        <v>615</v>
      </c>
      <c r="I65493" s="1">
        <v>43670</v>
      </c>
      <c r="J65493" t="s">
        <v>17</v>
      </c>
      <c r="K65493">
        <v>0</v>
      </c>
      <c r="L65493">
        <v>0</v>
      </c>
      <c r="M65493" s="2">
        <v>586</v>
      </c>
      <c r="N65493" t="s">
        <v>24603</v>
      </c>
    </row>
    <row r="65494" spans="1:14" x14ac:dyDescent="0.3">
      <c r="A65494" t="s">
        <v>136263</v>
      </c>
      <c r="B65494" t="s">
        <v>136264</v>
      </c>
      <c r="C65494" t="s">
        <v>15</v>
      </c>
      <c r="D65494" t="s">
        <v>15</v>
      </c>
      <c r="E65494" t="s">
        <v>136264</v>
      </c>
      <c r="F65494" t="s">
        <v>15</v>
      </c>
      <c r="G65494" t="s">
        <v>15</v>
      </c>
      <c r="H65494">
        <v>359</v>
      </c>
      <c r="I65494" s="1">
        <v>43676</v>
      </c>
      <c r="J65494" t="s">
        <v>17</v>
      </c>
      <c r="K65494">
        <v>0</v>
      </c>
      <c r="L65494">
        <v>0</v>
      </c>
      <c r="M65494" s="2">
        <v>668</v>
      </c>
      <c r="N65494" t="s">
        <v>625</v>
      </c>
    </row>
    <row r="65495" spans="1:14" x14ac:dyDescent="0.3">
      <c r="A65495" t="s">
        <v>132050</v>
      </c>
      <c r="B65495" t="s">
        <v>136265</v>
      </c>
      <c r="C65495" t="s">
        <v>15</v>
      </c>
      <c r="D65495" t="s">
        <v>15</v>
      </c>
      <c r="E65495" t="s">
        <v>154</v>
      </c>
      <c r="F65495" t="s">
        <v>15</v>
      </c>
      <c r="G65495" t="s">
        <v>15</v>
      </c>
      <c r="H65495">
        <v>725</v>
      </c>
      <c r="I65495" s="1">
        <v>43641</v>
      </c>
      <c r="J65495" t="s">
        <v>17</v>
      </c>
      <c r="K65495">
        <v>0</v>
      </c>
      <c r="L65495">
        <v>0</v>
      </c>
      <c r="M65495" s="2">
        <v>836</v>
      </c>
      <c r="N65495" t="s">
        <v>2786</v>
      </c>
    </row>
    <row r="65496" spans="1:14" x14ac:dyDescent="0.3">
      <c r="A65496" t="s">
        <v>136266</v>
      </c>
      <c r="B65496" t="s">
        <v>136267</v>
      </c>
      <c r="C65496" t="s">
        <v>15</v>
      </c>
      <c r="D65496" t="s">
        <v>15</v>
      </c>
      <c r="E65496" t="s">
        <v>136268</v>
      </c>
      <c r="F65496" t="s">
        <v>15</v>
      </c>
      <c r="G65496" t="s">
        <v>15</v>
      </c>
      <c r="H65496">
        <v>333</v>
      </c>
      <c r="I65496" s="1">
        <v>43647</v>
      </c>
      <c r="J65496" t="s">
        <v>225</v>
      </c>
      <c r="K65496">
        <v>0</v>
      </c>
      <c r="L65496">
        <v>0</v>
      </c>
      <c r="M65496" s="2">
        <v>233</v>
      </c>
      <c r="N65496" t="s">
        <v>55448</v>
      </c>
    </row>
    <row r="65497" spans="1:14" x14ac:dyDescent="0.3">
      <c r="A65497" t="s">
        <v>136269</v>
      </c>
      <c r="B65497" t="s">
        <v>136270</v>
      </c>
      <c r="C65497" t="s">
        <v>15</v>
      </c>
      <c r="D65497" t="s">
        <v>15</v>
      </c>
      <c r="E65497" t="s">
        <v>4574</v>
      </c>
      <c r="F65497" t="s">
        <v>15</v>
      </c>
      <c r="G65497" t="s">
        <v>15</v>
      </c>
      <c r="H65497">
        <v>377</v>
      </c>
      <c r="I65497" s="1">
        <v>43662</v>
      </c>
      <c r="J65497" t="s">
        <v>17</v>
      </c>
      <c r="K65497">
        <v>0</v>
      </c>
      <c r="L65497">
        <v>0</v>
      </c>
      <c r="M65497" s="2">
        <v>1206</v>
      </c>
      <c r="N65497" t="s">
        <v>2499</v>
      </c>
    </row>
    <row r="65498" spans="1:14" x14ac:dyDescent="0.3">
      <c r="A65498" t="s">
        <v>58995</v>
      </c>
      <c r="B65498" t="s">
        <v>136271</v>
      </c>
      <c r="C65498" t="s">
        <v>15</v>
      </c>
      <c r="D65498" t="s">
        <v>15</v>
      </c>
      <c r="E65498" t="s">
        <v>26267</v>
      </c>
      <c r="F65498" t="s">
        <v>15</v>
      </c>
      <c r="G65498" t="s">
        <v>15</v>
      </c>
      <c r="H65498">
        <v>405</v>
      </c>
      <c r="I65498" s="1">
        <v>43676</v>
      </c>
      <c r="J65498" t="s">
        <v>17</v>
      </c>
      <c r="K65498">
        <v>0</v>
      </c>
      <c r="L65498">
        <v>0</v>
      </c>
      <c r="M65498" s="2">
        <v>837</v>
      </c>
      <c r="N65498" t="s">
        <v>625</v>
      </c>
    </row>
    <row r="65499" spans="1:14" x14ac:dyDescent="0.3">
      <c r="A65499" t="s">
        <v>136272</v>
      </c>
      <c r="B65499" t="s">
        <v>136273</v>
      </c>
      <c r="C65499" t="s">
        <v>136274</v>
      </c>
      <c r="D65499" t="s">
        <v>136275</v>
      </c>
      <c r="E65499" t="s">
        <v>10776</v>
      </c>
      <c r="F65499" t="s">
        <v>15</v>
      </c>
      <c r="G65499" t="s">
        <v>15</v>
      </c>
      <c r="H65499">
        <v>995</v>
      </c>
      <c r="I65499" s="1">
        <v>43662</v>
      </c>
      <c r="J65499" t="s">
        <v>17</v>
      </c>
      <c r="K65499">
        <v>5</v>
      </c>
      <c r="L65499">
        <v>1</v>
      </c>
      <c r="M65499" s="2">
        <v>761</v>
      </c>
      <c r="N65499" t="s">
        <v>2499</v>
      </c>
    </row>
    <row r="65500" spans="1:14" x14ac:dyDescent="0.3">
      <c r="A65500" t="s">
        <v>136276</v>
      </c>
      <c r="B65500" t="s">
        <v>136277</v>
      </c>
      <c r="C65500" t="s">
        <v>15</v>
      </c>
      <c r="D65500" t="s">
        <v>15</v>
      </c>
      <c r="E65500" t="s">
        <v>51845</v>
      </c>
      <c r="F65500" t="s">
        <v>15</v>
      </c>
      <c r="G65500" t="s">
        <v>15</v>
      </c>
      <c r="H65500">
        <v>426</v>
      </c>
      <c r="I65500" s="1">
        <v>43599</v>
      </c>
      <c r="J65500" t="s">
        <v>429</v>
      </c>
      <c r="K65500">
        <v>0</v>
      </c>
      <c r="L65500">
        <v>0</v>
      </c>
      <c r="M65500" s="2">
        <v>305</v>
      </c>
      <c r="N65500" t="s">
        <v>136278</v>
      </c>
    </row>
    <row r="65501" spans="1:14" x14ac:dyDescent="0.3">
      <c r="A65501" t="s">
        <v>73497</v>
      </c>
      <c r="B65501" t="s">
        <v>82572</v>
      </c>
      <c r="C65501" t="s">
        <v>15</v>
      </c>
      <c r="D65501" t="s">
        <v>15</v>
      </c>
      <c r="E65501" t="s">
        <v>82572</v>
      </c>
      <c r="F65501" t="s">
        <v>15</v>
      </c>
      <c r="G65501" t="s">
        <v>15</v>
      </c>
      <c r="H65501">
        <v>268</v>
      </c>
      <c r="I65501" s="1">
        <v>43725</v>
      </c>
      <c r="J65501" t="s">
        <v>17</v>
      </c>
      <c r="K65501">
        <v>0</v>
      </c>
      <c r="L65501">
        <v>0</v>
      </c>
      <c r="M65501" s="2">
        <v>1005</v>
      </c>
      <c r="N65501" t="s">
        <v>19487</v>
      </c>
    </row>
    <row r="65502" spans="1:14" x14ac:dyDescent="0.3">
      <c r="A65502" t="s">
        <v>136279</v>
      </c>
      <c r="B65502" t="s">
        <v>136280</v>
      </c>
      <c r="C65502" t="s">
        <v>136281</v>
      </c>
      <c r="D65502" t="s">
        <v>15</v>
      </c>
      <c r="E65502" t="s">
        <v>39388</v>
      </c>
      <c r="F65502" t="s">
        <v>15</v>
      </c>
      <c r="G65502" t="s">
        <v>15</v>
      </c>
      <c r="H65502">
        <v>346</v>
      </c>
      <c r="I65502" s="1">
        <v>43599</v>
      </c>
      <c r="J65502" t="s">
        <v>17</v>
      </c>
      <c r="K65502">
        <v>0</v>
      </c>
      <c r="L65502">
        <v>0</v>
      </c>
      <c r="M65502" s="2">
        <v>469</v>
      </c>
      <c r="N65502" t="s">
        <v>329</v>
      </c>
    </row>
    <row r="65503" spans="1:14" x14ac:dyDescent="0.3">
      <c r="A65503" t="s">
        <v>136282</v>
      </c>
      <c r="B65503" t="s">
        <v>136209</v>
      </c>
      <c r="C65503" t="s">
        <v>15</v>
      </c>
      <c r="D65503" t="s">
        <v>15</v>
      </c>
      <c r="E65503" t="s">
        <v>22288</v>
      </c>
      <c r="F65503" t="s">
        <v>15</v>
      </c>
      <c r="G65503" t="s">
        <v>15</v>
      </c>
      <c r="H65503">
        <v>555</v>
      </c>
      <c r="I65503" s="1">
        <v>43606</v>
      </c>
      <c r="J65503" t="s">
        <v>17</v>
      </c>
      <c r="K65503">
        <v>0</v>
      </c>
      <c r="L65503">
        <v>0</v>
      </c>
      <c r="M65503" s="2">
        <v>668</v>
      </c>
      <c r="N65503" t="s">
        <v>19508</v>
      </c>
    </row>
    <row r="65504" spans="1:14" x14ac:dyDescent="0.3">
      <c r="A65504" t="s">
        <v>136283</v>
      </c>
      <c r="B65504" t="s">
        <v>136284</v>
      </c>
      <c r="C65504" t="s">
        <v>15</v>
      </c>
      <c r="D65504" t="s">
        <v>15</v>
      </c>
      <c r="E65504" t="s">
        <v>22354</v>
      </c>
      <c r="F65504" t="s">
        <v>15</v>
      </c>
      <c r="G65504" t="s">
        <v>15</v>
      </c>
      <c r="H65504">
        <v>760</v>
      </c>
      <c r="I65504" s="1">
        <v>43605</v>
      </c>
      <c r="J65504" t="s">
        <v>17</v>
      </c>
      <c r="K65504">
        <v>0</v>
      </c>
      <c r="L65504">
        <v>0</v>
      </c>
      <c r="M65504" s="2">
        <v>1172</v>
      </c>
      <c r="N65504" t="s">
        <v>68474</v>
      </c>
    </row>
    <row r="65505" spans="1:14" x14ac:dyDescent="0.3">
      <c r="A65505" t="s">
        <v>136285</v>
      </c>
      <c r="B65505" t="s">
        <v>98180</v>
      </c>
      <c r="C65505" t="s">
        <v>15</v>
      </c>
      <c r="D65505" t="s">
        <v>15</v>
      </c>
      <c r="E65505" t="s">
        <v>136286</v>
      </c>
      <c r="F65505" t="s">
        <v>15</v>
      </c>
      <c r="G65505" t="s">
        <v>15</v>
      </c>
      <c r="H65505">
        <v>723</v>
      </c>
      <c r="I65505" s="1">
        <v>43579</v>
      </c>
      <c r="J65505" t="s">
        <v>17</v>
      </c>
      <c r="K65505">
        <v>0</v>
      </c>
      <c r="L65505">
        <v>0</v>
      </c>
      <c r="M65505" s="2">
        <v>1360</v>
      </c>
      <c r="N65505" t="s">
        <v>10902</v>
      </c>
    </row>
    <row r="65506" spans="1:14" x14ac:dyDescent="0.3">
      <c r="A65506" t="s">
        <v>136287</v>
      </c>
      <c r="B65506" t="s">
        <v>136288</v>
      </c>
      <c r="C65506" t="s">
        <v>15</v>
      </c>
      <c r="D65506" t="s">
        <v>15</v>
      </c>
      <c r="E65506" t="s">
        <v>49501</v>
      </c>
      <c r="F65506" t="s">
        <v>15</v>
      </c>
      <c r="G65506" t="s">
        <v>15</v>
      </c>
      <c r="H65506">
        <v>590</v>
      </c>
      <c r="I65506" s="1">
        <v>43599</v>
      </c>
      <c r="J65506" t="s">
        <v>17</v>
      </c>
      <c r="K65506">
        <v>0</v>
      </c>
      <c r="L65506">
        <v>0</v>
      </c>
      <c r="M65506" s="2">
        <v>500</v>
      </c>
      <c r="N65506" t="s">
        <v>329</v>
      </c>
    </row>
    <row r="65507" spans="1:14" x14ac:dyDescent="0.3">
      <c r="A65507" t="s">
        <v>136289</v>
      </c>
      <c r="B65507" t="s">
        <v>136290</v>
      </c>
      <c r="C65507" t="s">
        <v>15</v>
      </c>
      <c r="D65507" t="s">
        <v>15</v>
      </c>
      <c r="E65507" t="s">
        <v>13307</v>
      </c>
      <c r="F65507" t="s">
        <v>15</v>
      </c>
      <c r="G65507" t="s">
        <v>15</v>
      </c>
      <c r="H65507">
        <v>460</v>
      </c>
      <c r="I65507" s="1">
        <v>43585</v>
      </c>
      <c r="J65507" t="s">
        <v>17</v>
      </c>
      <c r="K65507">
        <v>0</v>
      </c>
      <c r="L65507">
        <v>0</v>
      </c>
      <c r="M65507" s="2">
        <v>586</v>
      </c>
      <c r="N65507" t="s">
        <v>6247</v>
      </c>
    </row>
    <row r="65508" spans="1:14" x14ac:dyDescent="0.3">
      <c r="A65508" t="s">
        <v>136291</v>
      </c>
      <c r="B65508" t="s">
        <v>136292</v>
      </c>
      <c r="C65508" t="s">
        <v>15</v>
      </c>
      <c r="D65508" t="s">
        <v>15</v>
      </c>
      <c r="E65508" t="s">
        <v>136293</v>
      </c>
      <c r="F65508" t="s">
        <v>15</v>
      </c>
      <c r="G65508" t="s">
        <v>15</v>
      </c>
      <c r="H65508">
        <v>1013</v>
      </c>
      <c r="I65508" s="1">
        <v>43567</v>
      </c>
      <c r="J65508" t="s">
        <v>17</v>
      </c>
      <c r="K65508">
        <v>0</v>
      </c>
      <c r="L65508">
        <v>0</v>
      </c>
      <c r="M65508" s="2">
        <v>1524</v>
      </c>
      <c r="N65508" t="s">
        <v>87263</v>
      </c>
    </row>
    <row r="65509" spans="1:14" x14ac:dyDescent="0.3">
      <c r="A65509" t="s">
        <v>136294</v>
      </c>
      <c r="B65509" t="s">
        <v>121585</v>
      </c>
      <c r="C65509" t="s">
        <v>15</v>
      </c>
      <c r="D65509" t="s">
        <v>15</v>
      </c>
      <c r="E65509" t="s">
        <v>32334</v>
      </c>
      <c r="F65509" t="s">
        <v>15</v>
      </c>
      <c r="G65509" t="s">
        <v>15</v>
      </c>
      <c r="H65509">
        <v>710</v>
      </c>
      <c r="I65509" s="1">
        <v>43564</v>
      </c>
      <c r="J65509" t="s">
        <v>17</v>
      </c>
      <c r="K65509">
        <v>0</v>
      </c>
      <c r="L65509">
        <v>0</v>
      </c>
      <c r="M65509" s="2">
        <v>645</v>
      </c>
      <c r="N65509" t="s">
        <v>17392</v>
      </c>
    </row>
    <row r="65510" spans="1:14" x14ac:dyDescent="0.3">
      <c r="A65510" t="s">
        <v>136295</v>
      </c>
      <c r="B65510" t="s">
        <v>136296</v>
      </c>
      <c r="C65510" t="s">
        <v>136297</v>
      </c>
      <c r="D65510" t="s">
        <v>15</v>
      </c>
      <c r="E65510" t="s">
        <v>51732</v>
      </c>
      <c r="F65510" t="s">
        <v>15</v>
      </c>
      <c r="G65510" t="s">
        <v>15</v>
      </c>
      <c r="H65510">
        <v>269</v>
      </c>
      <c r="I65510" s="1">
        <v>43585</v>
      </c>
      <c r="J65510" t="s">
        <v>429</v>
      </c>
      <c r="K65510">
        <v>0</v>
      </c>
      <c r="L65510">
        <v>0</v>
      </c>
      <c r="M65510" s="2">
        <v>267</v>
      </c>
      <c r="N65510" t="s">
        <v>117709</v>
      </c>
    </row>
    <row r="65511" spans="1:14" x14ac:dyDescent="0.3">
      <c r="A65511" t="s">
        <v>136298</v>
      </c>
      <c r="B65511" t="s">
        <v>136299</v>
      </c>
      <c r="C65511" t="s">
        <v>15</v>
      </c>
      <c r="D65511" t="s">
        <v>15</v>
      </c>
      <c r="E65511" t="s">
        <v>136299</v>
      </c>
      <c r="F65511" t="s">
        <v>15</v>
      </c>
      <c r="G65511" t="s">
        <v>15</v>
      </c>
      <c r="H65511">
        <v>380</v>
      </c>
      <c r="I65511" s="1">
        <v>43564</v>
      </c>
      <c r="J65511" t="s">
        <v>17</v>
      </c>
      <c r="K65511">
        <v>5</v>
      </c>
      <c r="L65511">
        <v>1</v>
      </c>
      <c r="M65511" s="2">
        <v>879</v>
      </c>
      <c r="N65511" t="s">
        <v>17392</v>
      </c>
    </row>
    <row r="65512" spans="1:14" x14ac:dyDescent="0.3">
      <c r="A65512" t="s">
        <v>136300</v>
      </c>
      <c r="B65512" t="s">
        <v>136301</v>
      </c>
      <c r="C65512" t="s">
        <v>15</v>
      </c>
      <c r="D65512" t="s">
        <v>15</v>
      </c>
      <c r="E65512" t="s">
        <v>39555</v>
      </c>
      <c r="F65512" t="s">
        <v>15</v>
      </c>
      <c r="G65512" t="s">
        <v>15</v>
      </c>
      <c r="H65512">
        <v>273</v>
      </c>
      <c r="I65512" s="1">
        <v>43539</v>
      </c>
      <c r="J65512" t="s">
        <v>429</v>
      </c>
      <c r="K65512">
        <v>0</v>
      </c>
      <c r="L65512">
        <v>0</v>
      </c>
      <c r="M65512" s="2">
        <v>267</v>
      </c>
      <c r="N65512" t="s">
        <v>136302</v>
      </c>
    </row>
    <row r="65513" spans="1:14" x14ac:dyDescent="0.3">
      <c r="A65513" t="s">
        <v>136303</v>
      </c>
      <c r="B65513" t="s">
        <v>136304</v>
      </c>
      <c r="C65513" t="s">
        <v>136305</v>
      </c>
      <c r="D65513" t="s">
        <v>15</v>
      </c>
      <c r="E65513" t="s">
        <v>136306</v>
      </c>
      <c r="F65513" t="s">
        <v>15</v>
      </c>
      <c r="G65513" t="s">
        <v>15</v>
      </c>
      <c r="H65513">
        <v>391</v>
      </c>
      <c r="I65513" s="1">
        <v>43559</v>
      </c>
      <c r="J65513" t="s">
        <v>225</v>
      </c>
      <c r="K65513">
        <v>0</v>
      </c>
      <c r="L65513">
        <v>0</v>
      </c>
      <c r="M65513" s="2">
        <v>267</v>
      </c>
      <c r="N65513" t="s">
        <v>54269</v>
      </c>
    </row>
    <row r="65514" spans="1:14" x14ac:dyDescent="0.3">
      <c r="A65514" t="s">
        <v>136307</v>
      </c>
      <c r="B65514" t="s">
        <v>92293</v>
      </c>
      <c r="C65514" t="s">
        <v>15</v>
      </c>
      <c r="D65514" t="s">
        <v>15</v>
      </c>
      <c r="E65514" t="s">
        <v>305</v>
      </c>
      <c r="F65514" t="s">
        <v>15</v>
      </c>
      <c r="G65514" t="s">
        <v>15</v>
      </c>
      <c r="H65514">
        <v>460</v>
      </c>
      <c r="I65514" s="1">
        <v>43571</v>
      </c>
      <c r="J65514" t="s">
        <v>17</v>
      </c>
      <c r="K65514">
        <v>0</v>
      </c>
      <c r="L65514">
        <v>0</v>
      </c>
      <c r="M65514" s="2">
        <v>837</v>
      </c>
      <c r="N65514" t="s">
        <v>8569</v>
      </c>
    </row>
    <row r="65515" spans="1:14" x14ac:dyDescent="0.3">
      <c r="A65515" t="s">
        <v>136308</v>
      </c>
      <c r="B65515" t="s">
        <v>136301</v>
      </c>
      <c r="C65515" t="s">
        <v>15</v>
      </c>
      <c r="D65515" t="s">
        <v>15</v>
      </c>
      <c r="E65515" t="s">
        <v>39555</v>
      </c>
      <c r="F65515" t="s">
        <v>15</v>
      </c>
      <c r="G65515" t="s">
        <v>15</v>
      </c>
      <c r="H65515">
        <v>243</v>
      </c>
      <c r="I65515" s="1">
        <v>43539</v>
      </c>
      <c r="J65515" t="s">
        <v>429</v>
      </c>
      <c r="K65515">
        <v>0</v>
      </c>
      <c r="L65515">
        <v>0</v>
      </c>
      <c r="M65515" s="2">
        <v>267</v>
      </c>
      <c r="N65515" t="s">
        <v>136302</v>
      </c>
    </row>
    <row r="65516" spans="1:14" x14ac:dyDescent="0.3">
      <c r="A65516" t="s">
        <v>136309</v>
      </c>
      <c r="B65516" t="s">
        <v>136310</v>
      </c>
      <c r="C65516" t="s">
        <v>15</v>
      </c>
      <c r="D65516" t="s">
        <v>15</v>
      </c>
      <c r="E65516" t="s">
        <v>22539</v>
      </c>
      <c r="F65516" t="s">
        <v>15</v>
      </c>
      <c r="G65516" t="s">
        <v>15</v>
      </c>
      <c r="H65516">
        <v>352</v>
      </c>
      <c r="I65516" s="1">
        <v>43518</v>
      </c>
      <c r="J65516" t="s">
        <v>225</v>
      </c>
      <c r="K65516">
        <v>0</v>
      </c>
      <c r="L65516">
        <v>0</v>
      </c>
      <c r="M65516" s="2">
        <v>468</v>
      </c>
      <c r="N65516" t="s">
        <v>55489</v>
      </c>
    </row>
    <row r="65517" spans="1:14" x14ac:dyDescent="0.3">
      <c r="A65517" t="s">
        <v>136311</v>
      </c>
      <c r="B65517" t="s">
        <v>114692</v>
      </c>
      <c r="C65517" t="s">
        <v>15</v>
      </c>
      <c r="D65517" t="s">
        <v>15</v>
      </c>
      <c r="E65517" t="s">
        <v>114692</v>
      </c>
      <c r="F65517" t="s">
        <v>15</v>
      </c>
      <c r="G65517" t="s">
        <v>15</v>
      </c>
      <c r="H65517">
        <v>306</v>
      </c>
      <c r="I65517" s="1">
        <v>43518</v>
      </c>
      <c r="J65517" t="s">
        <v>225</v>
      </c>
      <c r="K65517">
        <v>0</v>
      </c>
      <c r="L65517">
        <v>0</v>
      </c>
      <c r="M65517" s="2">
        <v>334</v>
      </c>
      <c r="N65517" t="s">
        <v>55489</v>
      </c>
    </row>
    <row r="65518" spans="1:14" x14ac:dyDescent="0.3">
      <c r="A65518" t="s">
        <v>136312</v>
      </c>
      <c r="B65518" t="s">
        <v>90232</v>
      </c>
      <c r="C65518" t="s">
        <v>15</v>
      </c>
      <c r="D65518" t="s">
        <v>15</v>
      </c>
      <c r="E65518" t="s">
        <v>6499</v>
      </c>
      <c r="F65518" t="s">
        <v>15</v>
      </c>
      <c r="G65518" t="s">
        <v>15</v>
      </c>
      <c r="H65518">
        <v>1069</v>
      </c>
      <c r="I65518" s="1">
        <v>43529</v>
      </c>
      <c r="J65518" t="s">
        <v>17</v>
      </c>
      <c r="K65518">
        <v>0</v>
      </c>
      <c r="L65518">
        <v>0</v>
      </c>
      <c r="M65518" s="2">
        <v>500</v>
      </c>
      <c r="N65518" t="s">
        <v>6538</v>
      </c>
    </row>
    <row r="65519" spans="1:14" x14ac:dyDescent="0.3">
      <c r="A65519" t="s">
        <v>136313</v>
      </c>
      <c r="B65519" t="s">
        <v>136314</v>
      </c>
      <c r="C65519" t="s">
        <v>15</v>
      </c>
      <c r="D65519" t="s">
        <v>15</v>
      </c>
      <c r="E65519" t="s">
        <v>22783</v>
      </c>
      <c r="F65519" t="s">
        <v>15</v>
      </c>
      <c r="G65519" t="s">
        <v>15</v>
      </c>
      <c r="H65519">
        <v>232</v>
      </c>
      <c r="I65519" s="1">
        <v>43529</v>
      </c>
      <c r="J65519" t="s">
        <v>17</v>
      </c>
      <c r="K65519">
        <v>4</v>
      </c>
      <c r="L65519">
        <v>1</v>
      </c>
      <c r="M65519" s="2">
        <v>351</v>
      </c>
      <c r="N65519" t="s">
        <v>6538</v>
      </c>
    </row>
    <row r="65520" spans="1:14" x14ac:dyDescent="0.3">
      <c r="A65520" t="s">
        <v>136315</v>
      </c>
      <c r="B65520" t="s">
        <v>89624</v>
      </c>
      <c r="C65520" t="s">
        <v>15</v>
      </c>
      <c r="D65520" t="s">
        <v>15</v>
      </c>
      <c r="E65520" t="s">
        <v>136316</v>
      </c>
      <c r="F65520" t="s">
        <v>15</v>
      </c>
      <c r="G65520" t="s">
        <v>15</v>
      </c>
      <c r="H65520">
        <v>477</v>
      </c>
      <c r="I65520" s="1">
        <v>43573</v>
      </c>
      <c r="J65520" t="s">
        <v>241</v>
      </c>
      <c r="K65520">
        <v>0</v>
      </c>
      <c r="L65520">
        <v>0</v>
      </c>
      <c r="M65520" s="2">
        <v>794</v>
      </c>
      <c r="N65520" t="s">
        <v>136317</v>
      </c>
    </row>
    <row r="65521" spans="1:14" x14ac:dyDescent="0.3">
      <c r="A65521" t="s">
        <v>136318</v>
      </c>
      <c r="B65521" t="s">
        <v>59167</v>
      </c>
      <c r="C65521" t="s">
        <v>15</v>
      </c>
      <c r="D65521" t="s">
        <v>15</v>
      </c>
      <c r="E65521" t="s">
        <v>117355</v>
      </c>
      <c r="F65521" t="s">
        <v>15</v>
      </c>
      <c r="G65521" t="s">
        <v>15</v>
      </c>
      <c r="H65521">
        <v>64</v>
      </c>
      <c r="I65521" s="1">
        <v>43528</v>
      </c>
      <c r="J65521" t="s">
        <v>17</v>
      </c>
      <c r="K65521">
        <v>0</v>
      </c>
      <c r="L65521">
        <v>0</v>
      </c>
      <c r="M65521" s="2">
        <v>333</v>
      </c>
      <c r="N65521" t="s">
        <v>83568</v>
      </c>
    </row>
    <row r="65522" spans="1:14" x14ac:dyDescent="0.3">
      <c r="A65522" t="s">
        <v>136319</v>
      </c>
      <c r="B65522" t="s">
        <v>8492</v>
      </c>
      <c r="C65522" t="s">
        <v>15</v>
      </c>
      <c r="D65522" t="s">
        <v>15</v>
      </c>
      <c r="E65522" t="s">
        <v>5678</v>
      </c>
      <c r="F65522" t="s">
        <v>15</v>
      </c>
      <c r="G65522" t="s">
        <v>15</v>
      </c>
      <c r="H65522">
        <v>173</v>
      </c>
      <c r="I65522" s="1">
        <v>43523</v>
      </c>
      <c r="J65522" t="s">
        <v>225</v>
      </c>
      <c r="K65522">
        <v>0</v>
      </c>
      <c r="L65522">
        <v>0</v>
      </c>
      <c r="M65522" s="2">
        <v>535</v>
      </c>
      <c r="N65522" t="s">
        <v>77731</v>
      </c>
    </row>
    <row r="65523" spans="1:14" x14ac:dyDescent="0.3">
      <c r="A65523" t="s">
        <v>57602</v>
      </c>
      <c r="B65523" t="s">
        <v>57603</v>
      </c>
      <c r="C65523" t="s">
        <v>15</v>
      </c>
      <c r="D65523" t="s">
        <v>15</v>
      </c>
      <c r="E65523" t="s">
        <v>82713</v>
      </c>
      <c r="F65523" t="s">
        <v>15</v>
      </c>
      <c r="G65523" t="s">
        <v>15</v>
      </c>
      <c r="H65523">
        <v>555</v>
      </c>
      <c r="I65523" s="1">
        <v>43504</v>
      </c>
      <c r="J65523" t="s">
        <v>207</v>
      </c>
      <c r="K65523">
        <v>0</v>
      </c>
      <c r="L65523">
        <v>0</v>
      </c>
      <c r="M65523" s="2">
        <v>691</v>
      </c>
      <c r="N65523" t="s">
        <v>136320</v>
      </c>
    </row>
    <row r="65524" spans="1:14" x14ac:dyDescent="0.3">
      <c r="A65524" t="s">
        <v>136321</v>
      </c>
      <c r="B65524" t="s">
        <v>136322</v>
      </c>
      <c r="C65524" t="s">
        <v>15</v>
      </c>
      <c r="D65524" t="s">
        <v>15</v>
      </c>
      <c r="E65524" t="s">
        <v>136323</v>
      </c>
      <c r="F65524" t="s">
        <v>15</v>
      </c>
      <c r="G65524" t="s">
        <v>15</v>
      </c>
      <c r="H65524">
        <v>194</v>
      </c>
      <c r="I65524" s="1">
        <v>43543</v>
      </c>
      <c r="J65524" t="s">
        <v>17</v>
      </c>
      <c r="K65524">
        <v>0</v>
      </c>
      <c r="L65524">
        <v>0</v>
      </c>
      <c r="M65524" s="2">
        <v>445</v>
      </c>
      <c r="N65524" t="s">
        <v>7239</v>
      </c>
    </row>
    <row r="65525" spans="1:14" x14ac:dyDescent="0.3">
      <c r="A65525" t="s">
        <v>136324</v>
      </c>
      <c r="B65525" t="s">
        <v>136325</v>
      </c>
      <c r="C65525" t="s">
        <v>15</v>
      </c>
      <c r="D65525" t="s">
        <v>15</v>
      </c>
      <c r="E65525" t="s">
        <v>154</v>
      </c>
      <c r="F65525" t="s">
        <v>15</v>
      </c>
      <c r="G65525" t="s">
        <v>15</v>
      </c>
      <c r="H65525">
        <v>735</v>
      </c>
      <c r="I65525" s="1">
        <v>43515</v>
      </c>
      <c r="J65525" t="s">
        <v>17</v>
      </c>
      <c r="K65525">
        <v>0</v>
      </c>
      <c r="L65525">
        <v>0</v>
      </c>
      <c r="M65525" s="2">
        <v>586</v>
      </c>
      <c r="N65525" t="s">
        <v>2525</v>
      </c>
    </row>
    <row r="65526" spans="1:14" x14ac:dyDescent="0.3">
      <c r="A65526" t="s">
        <v>136326</v>
      </c>
      <c r="B65526" t="s">
        <v>136327</v>
      </c>
      <c r="C65526" t="s">
        <v>15</v>
      </c>
      <c r="D65526" t="s">
        <v>15</v>
      </c>
      <c r="E65526" t="s">
        <v>44212</v>
      </c>
      <c r="F65526" t="s">
        <v>15</v>
      </c>
      <c r="G65526" t="s">
        <v>15</v>
      </c>
      <c r="H65526">
        <v>436</v>
      </c>
      <c r="I65526" s="1">
        <v>43500</v>
      </c>
      <c r="J65526" t="s">
        <v>17</v>
      </c>
      <c r="K65526">
        <v>0</v>
      </c>
      <c r="L65526">
        <v>0</v>
      </c>
      <c r="M65526" s="2">
        <v>455</v>
      </c>
      <c r="N65526" t="s">
        <v>28573</v>
      </c>
    </row>
    <row r="65527" spans="1:14" x14ac:dyDescent="0.3">
      <c r="A65527" t="s">
        <v>136328</v>
      </c>
      <c r="B65527" t="s">
        <v>136329</v>
      </c>
      <c r="C65527" t="s">
        <v>15</v>
      </c>
      <c r="D65527" t="s">
        <v>15</v>
      </c>
      <c r="E65527" t="s">
        <v>24553</v>
      </c>
      <c r="F65527" t="s">
        <v>15</v>
      </c>
      <c r="G65527" t="s">
        <v>15</v>
      </c>
      <c r="H65527">
        <v>488</v>
      </c>
      <c r="I65527" s="1">
        <v>43522</v>
      </c>
      <c r="J65527" t="s">
        <v>17</v>
      </c>
      <c r="K65527">
        <v>5</v>
      </c>
      <c r="L65527">
        <v>1</v>
      </c>
      <c r="M65527" s="2">
        <v>879</v>
      </c>
      <c r="N65527" t="s">
        <v>2647</v>
      </c>
    </row>
    <row r="65528" spans="1:14" x14ac:dyDescent="0.3">
      <c r="A65528" t="s">
        <v>136330</v>
      </c>
      <c r="B65528" t="s">
        <v>136331</v>
      </c>
      <c r="C65528" t="s">
        <v>15</v>
      </c>
      <c r="D65528" t="s">
        <v>15</v>
      </c>
      <c r="E65528" t="s">
        <v>13853</v>
      </c>
      <c r="F65528" t="s">
        <v>15</v>
      </c>
      <c r="G65528" t="s">
        <v>15</v>
      </c>
      <c r="H65528">
        <v>383</v>
      </c>
      <c r="I65528" s="1">
        <v>43709</v>
      </c>
      <c r="J65528" t="s">
        <v>17</v>
      </c>
      <c r="K65528">
        <v>0</v>
      </c>
      <c r="L65528">
        <v>0</v>
      </c>
      <c r="M65528" s="2">
        <v>837</v>
      </c>
      <c r="N65528" t="s">
        <v>32609</v>
      </c>
    </row>
    <row r="65529" spans="1:14" x14ac:dyDescent="0.3">
      <c r="A65529" t="s">
        <v>136332</v>
      </c>
      <c r="B65529" t="s">
        <v>136333</v>
      </c>
      <c r="C65529" t="s">
        <v>15</v>
      </c>
      <c r="D65529" t="s">
        <v>15</v>
      </c>
      <c r="E65529" t="s">
        <v>2403</v>
      </c>
      <c r="F65529" t="s">
        <v>47167</v>
      </c>
      <c r="G65529" t="s">
        <v>15</v>
      </c>
      <c r="H65529">
        <v>345</v>
      </c>
      <c r="I65529" s="1">
        <v>43503</v>
      </c>
      <c r="J65529" t="s">
        <v>17</v>
      </c>
      <c r="K65529">
        <v>0</v>
      </c>
      <c r="L65529">
        <v>0</v>
      </c>
      <c r="M65529" s="2">
        <v>759</v>
      </c>
      <c r="N65529" t="s">
        <v>19602</v>
      </c>
    </row>
    <row r="65530" spans="1:14" x14ac:dyDescent="0.3">
      <c r="A65530" t="s">
        <v>136334</v>
      </c>
      <c r="B65530" t="s">
        <v>57603</v>
      </c>
      <c r="C65530" t="s">
        <v>15</v>
      </c>
      <c r="D65530" t="s">
        <v>15</v>
      </c>
      <c r="E65530" t="s">
        <v>136335</v>
      </c>
      <c r="F65530" t="s">
        <v>15</v>
      </c>
      <c r="G65530" t="s">
        <v>15</v>
      </c>
      <c r="H65530">
        <v>533</v>
      </c>
      <c r="I65530" s="1">
        <v>43481</v>
      </c>
      <c r="J65530" t="s">
        <v>207</v>
      </c>
      <c r="K65530">
        <v>0</v>
      </c>
      <c r="L65530">
        <v>0</v>
      </c>
      <c r="M65530" s="2">
        <v>460</v>
      </c>
      <c r="N65530" t="s">
        <v>136336</v>
      </c>
    </row>
    <row r="65531" spans="1:14" x14ac:dyDescent="0.3">
      <c r="A65531" t="s">
        <v>136337</v>
      </c>
      <c r="B65531" t="s">
        <v>136338</v>
      </c>
      <c r="C65531" t="s">
        <v>15</v>
      </c>
      <c r="D65531" t="s">
        <v>15</v>
      </c>
      <c r="E65531" t="s">
        <v>4203</v>
      </c>
      <c r="F65531" t="s">
        <v>15</v>
      </c>
      <c r="G65531" t="s">
        <v>15</v>
      </c>
      <c r="H65531">
        <v>737</v>
      </c>
      <c r="I65531" s="1">
        <v>43473</v>
      </c>
      <c r="J65531" t="s">
        <v>17</v>
      </c>
      <c r="K65531">
        <v>0</v>
      </c>
      <c r="L65531">
        <v>0</v>
      </c>
      <c r="M65531" s="2">
        <v>500</v>
      </c>
      <c r="N65531" t="s">
        <v>728</v>
      </c>
    </row>
    <row r="65532" spans="1:14" x14ac:dyDescent="0.3">
      <c r="A65532" t="s">
        <v>136339</v>
      </c>
      <c r="B65532" t="s">
        <v>87418</v>
      </c>
      <c r="C65532" t="s">
        <v>15</v>
      </c>
      <c r="D65532" t="s">
        <v>15</v>
      </c>
      <c r="E65532" t="s">
        <v>87418</v>
      </c>
      <c r="F65532" t="s">
        <v>15</v>
      </c>
      <c r="G65532" t="s">
        <v>15</v>
      </c>
      <c r="H65532">
        <v>228</v>
      </c>
      <c r="I65532" s="1">
        <v>43482</v>
      </c>
      <c r="J65532" t="s">
        <v>429</v>
      </c>
      <c r="K65532">
        <v>0</v>
      </c>
      <c r="L65532">
        <v>0</v>
      </c>
      <c r="M65532" s="2">
        <v>420</v>
      </c>
      <c r="N65532" t="s">
        <v>136340</v>
      </c>
    </row>
    <row r="65533" spans="1:14" x14ac:dyDescent="0.3">
      <c r="A65533" t="s">
        <v>136341</v>
      </c>
      <c r="B65533" t="s">
        <v>26098</v>
      </c>
      <c r="C65533" t="s">
        <v>15</v>
      </c>
      <c r="D65533" t="s">
        <v>15</v>
      </c>
      <c r="E65533" t="s">
        <v>136342</v>
      </c>
      <c r="F65533" t="s">
        <v>15</v>
      </c>
      <c r="G65533" t="s">
        <v>15</v>
      </c>
      <c r="H65533">
        <v>34</v>
      </c>
      <c r="I65533" s="1">
        <v>43465</v>
      </c>
      <c r="J65533" t="s">
        <v>17</v>
      </c>
      <c r="K65533">
        <v>0</v>
      </c>
      <c r="L65533">
        <v>0</v>
      </c>
      <c r="M65533" s="2">
        <v>166</v>
      </c>
      <c r="N65533" t="s">
        <v>9662</v>
      </c>
    </row>
    <row r="65534" spans="1:14" x14ac:dyDescent="0.3">
      <c r="A65534" t="s">
        <v>136343</v>
      </c>
      <c r="B65534" t="s">
        <v>136344</v>
      </c>
      <c r="C65534" t="s">
        <v>15</v>
      </c>
      <c r="D65534" t="s">
        <v>15</v>
      </c>
      <c r="E65534" t="s">
        <v>22874</v>
      </c>
      <c r="F65534" t="s">
        <v>15</v>
      </c>
      <c r="G65534" t="s">
        <v>15</v>
      </c>
      <c r="H65534">
        <v>603</v>
      </c>
      <c r="I65534" s="1">
        <v>43508</v>
      </c>
      <c r="J65534" t="s">
        <v>17</v>
      </c>
      <c r="K65534">
        <v>0</v>
      </c>
      <c r="L65534">
        <v>0</v>
      </c>
      <c r="M65534" s="2">
        <v>586</v>
      </c>
      <c r="N65534" t="s">
        <v>26595</v>
      </c>
    </row>
    <row r="65535" spans="1:14" x14ac:dyDescent="0.3">
      <c r="A65535" t="s">
        <v>136345</v>
      </c>
      <c r="B65535" t="s">
        <v>136346</v>
      </c>
      <c r="C65535" t="s">
        <v>15</v>
      </c>
      <c r="D65535" t="s">
        <v>15</v>
      </c>
      <c r="E65535" t="s">
        <v>7782</v>
      </c>
      <c r="F65535" t="s">
        <v>15</v>
      </c>
      <c r="G65535" t="s">
        <v>15</v>
      </c>
      <c r="H65535">
        <v>516</v>
      </c>
      <c r="I65535" s="1">
        <v>43480</v>
      </c>
      <c r="J65535" t="s">
        <v>17</v>
      </c>
      <c r="K65535">
        <v>0</v>
      </c>
      <c r="L65535">
        <v>0</v>
      </c>
      <c r="M65535" s="2">
        <v>820</v>
      </c>
      <c r="N65535" t="s">
        <v>2349</v>
      </c>
    </row>
    <row r="65536" spans="1:14" x14ac:dyDescent="0.3">
      <c r="A65536" t="s">
        <v>136347</v>
      </c>
      <c r="B65536" t="s">
        <v>136348</v>
      </c>
      <c r="C65536" t="s">
        <v>136349</v>
      </c>
      <c r="D65536" t="s">
        <v>15</v>
      </c>
      <c r="E65536" t="s">
        <v>136348</v>
      </c>
      <c r="F65536" t="s">
        <v>15</v>
      </c>
      <c r="G65536" t="s">
        <v>15</v>
      </c>
      <c r="H65536">
        <v>501</v>
      </c>
      <c r="I65536" s="1">
        <v>43535</v>
      </c>
      <c r="J65536" t="s">
        <v>17</v>
      </c>
      <c r="K65536">
        <v>0</v>
      </c>
      <c r="L65536">
        <v>0</v>
      </c>
      <c r="M65536" s="2">
        <v>1063</v>
      </c>
      <c r="N65536" t="s">
        <v>57698</v>
      </c>
    </row>
    <row r="65537" spans="1:14" x14ac:dyDescent="0.3">
      <c r="A65537" t="s">
        <v>136350</v>
      </c>
      <c r="B65537" t="s">
        <v>136351</v>
      </c>
      <c r="C65537" t="s">
        <v>15</v>
      </c>
      <c r="D65537" t="s">
        <v>15</v>
      </c>
      <c r="E65537" t="s">
        <v>8303</v>
      </c>
      <c r="F65537" t="s">
        <v>8212</v>
      </c>
      <c r="G65537" t="s">
        <v>15</v>
      </c>
      <c r="H65537">
        <v>327</v>
      </c>
      <c r="I65537" s="1">
        <v>43571</v>
      </c>
      <c r="J65537" t="s">
        <v>17</v>
      </c>
      <c r="K65537">
        <v>0</v>
      </c>
      <c r="L65537">
        <v>0</v>
      </c>
      <c r="M65537" s="2">
        <v>668</v>
      </c>
      <c r="N65537" t="s">
        <v>8569</v>
      </c>
    </row>
    <row r="65538" spans="1:14" x14ac:dyDescent="0.3">
      <c r="A65538" t="s">
        <v>136352</v>
      </c>
      <c r="B65538" t="s">
        <v>42750</v>
      </c>
      <c r="C65538" t="s">
        <v>15</v>
      </c>
      <c r="D65538" t="s">
        <v>15</v>
      </c>
      <c r="E65538" t="s">
        <v>42750</v>
      </c>
      <c r="F65538" t="s">
        <v>15</v>
      </c>
      <c r="G65538" t="s">
        <v>15</v>
      </c>
      <c r="H65538">
        <v>1008</v>
      </c>
      <c r="I65538" s="1">
        <v>44488</v>
      </c>
      <c r="J65538" t="s">
        <v>17</v>
      </c>
      <c r="K65538">
        <v>0</v>
      </c>
      <c r="L65538">
        <v>0</v>
      </c>
      <c r="M65538" s="2">
        <v>1218</v>
      </c>
      <c r="N65538" t="s">
        <v>596</v>
      </c>
    </row>
    <row r="65539" spans="1:14" x14ac:dyDescent="0.3">
      <c r="A65539" t="s">
        <v>136353</v>
      </c>
      <c r="B65539" t="s">
        <v>136354</v>
      </c>
      <c r="C65539" t="s">
        <v>15</v>
      </c>
      <c r="D65539" t="s">
        <v>15</v>
      </c>
      <c r="E65539" t="s">
        <v>136355</v>
      </c>
      <c r="F65539" t="s">
        <v>15</v>
      </c>
      <c r="G65539" t="s">
        <v>15</v>
      </c>
      <c r="H65539">
        <v>699</v>
      </c>
      <c r="I65539" s="1">
        <v>44383</v>
      </c>
      <c r="J65539" t="s">
        <v>17</v>
      </c>
      <c r="K65539">
        <v>0</v>
      </c>
      <c r="L65539">
        <v>0</v>
      </c>
      <c r="M65539" s="2">
        <v>836</v>
      </c>
      <c r="N65539" t="s">
        <v>453</v>
      </c>
    </row>
    <row r="65540" spans="1:14" x14ac:dyDescent="0.3">
      <c r="A65540" t="s">
        <v>136356</v>
      </c>
      <c r="B65540" t="s">
        <v>136357</v>
      </c>
      <c r="C65540" t="s">
        <v>15</v>
      </c>
      <c r="D65540" t="s">
        <v>15</v>
      </c>
      <c r="E65540" t="s">
        <v>14883</v>
      </c>
      <c r="F65540" t="s">
        <v>15</v>
      </c>
      <c r="G65540" t="s">
        <v>15</v>
      </c>
      <c r="H65540">
        <v>235</v>
      </c>
      <c r="I65540" s="1">
        <v>44537</v>
      </c>
      <c r="J65540" t="s">
        <v>17</v>
      </c>
      <c r="K65540">
        <v>0</v>
      </c>
      <c r="L65540">
        <v>0</v>
      </c>
      <c r="M65540" s="2">
        <v>469</v>
      </c>
      <c r="N65540" t="s">
        <v>1213</v>
      </c>
    </row>
    <row r="65541" spans="1:14" x14ac:dyDescent="0.3">
      <c r="A65541" t="s">
        <v>136358</v>
      </c>
      <c r="B65541" t="s">
        <v>136359</v>
      </c>
      <c r="C65541" t="s">
        <v>15</v>
      </c>
      <c r="D65541" t="s">
        <v>15</v>
      </c>
      <c r="E65541" t="s">
        <v>40143</v>
      </c>
      <c r="F65541" t="s">
        <v>15</v>
      </c>
      <c r="G65541" t="s">
        <v>15</v>
      </c>
      <c r="H65541">
        <v>111</v>
      </c>
      <c r="I65541" s="1">
        <v>44487</v>
      </c>
      <c r="J65541" t="s">
        <v>17</v>
      </c>
      <c r="K65541">
        <v>0</v>
      </c>
      <c r="L65541">
        <v>0</v>
      </c>
      <c r="M65541" s="2">
        <v>286</v>
      </c>
      <c r="N65541" t="s">
        <v>38032</v>
      </c>
    </row>
    <row r="65542" spans="1:14" x14ac:dyDescent="0.3">
      <c r="A65542" t="s">
        <v>136360</v>
      </c>
      <c r="B65542" t="s">
        <v>136361</v>
      </c>
      <c r="C65542" t="s">
        <v>15</v>
      </c>
      <c r="D65542" t="s">
        <v>15</v>
      </c>
      <c r="E65542" t="s">
        <v>30942</v>
      </c>
      <c r="F65542" t="s">
        <v>15</v>
      </c>
      <c r="G65542" t="s">
        <v>15</v>
      </c>
      <c r="H65542">
        <v>240</v>
      </c>
      <c r="I65542" s="1">
        <v>44495</v>
      </c>
      <c r="J65542" t="s">
        <v>17</v>
      </c>
      <c r="K65542">
        <v>0</v>
      </c>
      <c r="L65542">
        <v>0</v>
      </c>
      <c r="M65542" s="2">
        <v>469</v>
      </c>
      <c r="N65542" t="s">
        <v>1994</v>
      </c>
    </row>
    <row r="65543" spans="1:14" x14ac:dyDescent="0.3">
      <c r="A65543" t="s">
        <v>136362</v>
      </c>
      <c r="B65543" t="s">
        <v>136363</v>
      </c>
      <c r="C65543" t="s">
        <v>15</v>
      </c>
      <c r="D65543" t="s">
        <v>15</v>
      </c>
      <c r="E65543" t="s">
        <v>136364</v>
      </c>
      <c r="F65543" t="s">
        <v>15</v>
      </c>
      <c r="G65543" t="s">
        <v>15</v>
      </c>
      <c r="H65543">
        <v>110</v>
      </c>
      <c r="I65543" s="1">
        <v>44481</v>
      </c>
      <c r="J65543" t="s">
        <v>17</v>
      </c>
      <c r="K65543">
        <v>0</v>
      </c>
      <c r="L65543">
        <v>0</v>
      </c>
      <c r="M65543" s="2">
        <v>286</v>
      </c>
      <c r="N65543" t="s">
        <v>476</v>
      </c>
    </row>
    <row r="65544" spans="1:14" x14ac:dyDescent="0.3">
      <c r="A65544" t="s">
        <v>136365</v>
      </c>
      <c r="B65544" t="s">
        <v>136366</v>
      </c>
      <c r="C65544" t="s">
        <v>136367</v>
      </c>
      <c r="D65544" t="s">
        <v>15</v>
      </c>
      <c r="E65544" t="s">
        <v>13630</v>
      </c>
      <c r="F65544" t="s">
        <v>22231</v>
      </c>
      <c r="G65544" t="s">
        <v>15</v>
      </c>
      <c r="H65544">
        <v>1137</v>
      </c>
      <c r="I65544" s="1">
        <v>44068</v>
      </c>
      <c r="J65544" t="s">
        <v>17</v>
      </c>
      <c r="K65544">
        <v>0</v>
      </c>
      <c r="L65544">
        <v>0</v>
      </c>
      <c r="M65544" s="2">
        <v>820</v>
      </c>
      <c r="N65544" t="s">
        <v>2418</v>
      </c>
    </row>
    <row r="65545" spans="1:14" x14ac:dyDescent="0.3">
      <c r="A65545" t="s">
        <v>136368</v>
      </c>
      <c r="B65545" t="s">
        <v>136369</v>
      </c>
      <c r="C65545" t="s">
        <v>15</v>
      </c>
      <c r="D65545" t="s">
        <v>15</v>
      </c>
      <c r="E65545" t="s">
        <v>69784</v>
      </c>
      <c r="F65545" t="s">
        <v>15</v>
      </c>
      <c r="G65545" t="s">
        <v>15</v>
      </c>
      <c r="H65545">
        <v>270</v>
      </c>
      <c r="I65545" s="1">
        <v>39567</v>
      </c>
      <c r="J65545" t="s">
        <v>17</v>
      </c>
      <c r="K65545">
        <v>0</v>
      </c>
      <c r="L65545">
        <v>0</v>
      </c>
      <c r="M65545" s="2">
        <v>345</v>
      </c>
      <c r="N65545" t="s">
        <v>2497</v>
      </c>
    </row>
    <row r="65546" spans="1:14" x14ac:dyDescent="0.3">
      <c r="A65546" t="s">
        <v>136370</v>
      </c>
      <c r="B65546" t="s">
        <v>88964</v>
      </c>
      <c r="C65546" t="s">
        <v>136371</v>
      </c>
      <c r="D65546" t="s">
        <v>15</v>
      </c>
      <c r="E65546" t="s">
        <v>22938</v>
      </c>
      <c r="F65546" t="s">
        <v>15</v>
      </c>
      <c r="G65546" t="s">
        <v>15</v>
      </c>
      <c r="H65546">
        <v>199</v>
      </c>
      <c r="I65546" s="1">
        <v>44152</v>
      </c>
      <c r="J65546" t="s">
        <v>17</v>
      </c>
      <c r="K65546">
        <v>0</v>
      </c>
      <c r="L65546">
        <v>0</v>
      </c>
      <c r="M65546" s="2">
        <v>585</v>
      </c>
      <c r="N65546" t="s">
        <v>6379</v>
      </c>
    </row>
    <row r="65547" spans="1:14" x14ac:dyDescent="0.3">
      <c r="A65547" t="s">
        <v>89489</v>
      </c>
      <c r="B65547" t="s">
        <v>136372</v>
      </c>
      <c r="C65547" t="s">
        <v>15</v>
      </c>
      <c r="D65547" t="s">
        <v>15</v>
      </c>
      <c r="E65547" t="s">
        <v>133272</v>
      </c>
      <c r="F65547" t="s">
        <v>15</v>
      </c>
      <c r="G65547" t="s">
        <v>15</v>
      </c>
      <c r="H65547">
        <v>192</v>
      </c>
      <c r="I65547" s="1">
        <v>44022</v>
      </c>
      <c r="J65547" t="s">
        <v>17</v>
      </c>
      <c r="K65547">
        <v>0</v>
      </c>
      <c r="L65547">
        <v>0</v>
      </c>
      <c r="M65547" s="2">
        <v>166</v>
      </c>
      <c r="N65547" t="s">
        <v>3743</v>
      </c>
    </row>
    <row r="65548" spans="1:14" x14ac:dyDescent="0.3">
      <c r="A65548" t="s">
        <v>136373</v>
      </c>
      <c r="B65548" t="s">
        <v>136374</v>
      </c>
      <c r="C65548" t="s">
        <v>15</v>
      </c>
      <c r="D65548" t="s">
        <v>15</v>
      </c>
      <c r="E65548" t="s">
        <v>136374</v>
      </c>
      <c r="F65548" t="s">
        <v>15</v>
      </c>
      <c r="G65548" t="s">
        <v>15</v>
      </c>
      <c r="H65548">
        <v>331</v>
      </c>
      <c r="I65548" s="1">
        <v>43977</v>
      </c>
      <c r="J65548" t="s">
        <v>17</v>
      </c>
      <c r="K65548">
        <v>0</v>
      </c>
      <c r="L65548">
        <v>0</v>
      </c>
      <c r="M65548" s="2">
        <v>754</v>
      </c>
      <c r="N65548" t="s">
        <v>511</v>
      </c>
    </row>
    <row r="65549" spans="1:14" x14ac:dyDescent="0.3">
      <c r="A65549" t="s">
        <v>136375</v>
      </c>
      <c r="B65549" t="s">
        <v>83578</v>
      </c>
      <c r="C65549" t="s">
        <v>15</v>
      </c>
      <c r="D65549" t="s">
        <v>15</v>
      </c>
      <c r="E65549" t="s">
        <v>8818</v>
      </c>
      <c r="F65549" t="s">
        <v>15</v>
      </c>
      <c r="G65549" t="s">
        <v>15</v>
      </c>
      <c r="H65549">
        <v>159</v>
      </c>
      <c r="I65549" s="1">
        <v>43098</v>
      </c>
      <c r="J65549" t="s">
        <v>17</v>
      </c>
      <c r="K65549">
        <v>0</v>
      </c>
      <c r="L65549">
        <v>0</v>
      </c>
      <c r="M65549" s="2">
        <v>586</v>
      </c>
      <c r="N65549" t="s">
        <v>136376</v>
      </c>
    </row>
    <row r="65550" spans="1:14" x14ac:dyDescent="0.3">
      <c r="A65550" t="s">
        <v>89489</v>
      </c>
      <c r="B65550" t="s">
        <v>136372</v>
      </c>
      <c r="C65550" t="s">
        <v>15</v>
      </c>
      <c r="D65550" t="s">
        <v>15</v>
      </c>
      <c r="E65550" t="s">
        <v>114941</v>
      </c>
      <c r="F65550" t="s">
        <v>15</v>
      </c>
      <c r="G65550" t="s">
        <v>15</v>
      </c>
      <c r="H65550">
        <v>170</v>
      </c>
      <c r="I65550" s="1">
        <v>43791</v>
      </c>
      <c r="J65550" t="s">
        <v>17</v>
      </c>
      <c r="K65550">
        <v>0</v>
      </c>
      <c r="L65550">
        <v>0</v>
      </c>
      <c r="M65550" s="2">
        <v>538</v>
      </c>
      <c r="N65550" t="s">
        <v>7225</v>
      </c>
    </row>
    <row r="65551" spans="1:14" x14ac:dyDescent="0.3">
      <c r="A65551" t="s">
        <v>136377</v>
      </c>
      <c r="B65551" t="s">
        <v>50733</v>
      </c>
      <c r="C65551" t="s">
        <v>15</v>
      </c>
      <c r="D65551" t="s">
        <v>15</v>
      </c>
      <c r="E65551" t="s">
        <v>136378</v>
      </c>
      <c r="F65551" t="s">
        <v>15</v>
      </c>
      <c r="G65551" t="s">
        <v>15</v>
      </c>
      <c r="H65551">
        <v>221</v>
      </c>
      <c r="I65551" s="1">
        <v>44355</v>
      </c>
      <c r="J65551" t="s">
        <v>17</v>
      </c>
      <c r="K65551">
        <v>0</v>
      </c>
      <c r="L65551">
        <v>0</v>
      </c>
      <c r="M65551" s="2">
        <v>469</v>
      </c>
      <c r="N65551" t="s">
        <v>6209</v>
      </c>
    </row>
    <row r="65552" spans="1:14" x14ac:dyDescent="0.3">
      <c r="A65552" t="s">
        <v>136379</v>
      </c>
      <c r="B65552" t="s">
        <v>25038</v>
      </c>
      <c r="C65552" t="s">
        <v>15</v>
      </c>
      <c r="D65552" t="s">
        <v>15</v>
      </c>
      <c r="E65552" t="s">
        <v>136380</v>
      </c>
      <c r="F65552" t="s">
        <v>15</v>
      </c>
      <c r="G65552" t="s">
        <v>15</v>
      </c>
      <c r="H65552">
        <v>235</v>
      </c>
      <c r="I65552" s="1">
        <v>44124</v>
      </c>
      <c r="J65552" t="s">
        <v>17</v>
      </c>
      <c r="K65552">
        <v>0</v>
      </c>
      <c r="L65552">
        <v>0</v>
      </c>
      <c r="M65552" s="2">
        <v>334</v>
      </c>
      <c r="N65552" t="s">
        <v>8373</v>
      </c>
    </row>
    <row r="65553" spans="1:14" x14ac:dyDescent="0.3">
      <c r="A65553" t="s">
        <v>136381</v>
      </c>
      <c r="B65553" t="s">
        <v>135572</v>
      </c>
      <c r="C65553" t="s">
        <v>15</v>
      </c>
      <c r="D65553" t="s">
        <v>15</v>
      </c>
      <c r="E65553" t="s">
        <v>135572</v>
      </c>
      <c r="F65553" t="s">
        <v>15</v>
      </c>
      <c r="G65553" t="s">
        <v>15</v>
      </c>
      <c r="H65553">
        <v>126</v>
      </c>
      <c r="I65553" s="1">
        <v>42003</v>
      </c>
      <c r="J65553" t="s">
        <v>17</v>
      </c>
      <c r="K65553">
        <v>4</v>
      </c>
      <c r="L65553">
        <v>1</v>
      </c>
      <c r="M65553" s="2">
        <v>100</v>
      </c>
      <c r="N65553" t="s">
        <v>43719</v>
      </c>
    </row>
    <row r="65554" spans="1:14" x14ac:dyDescent="0.3">
      <c r="A65554" t="s">
        <v>136382</v>
      </c>
      <c r="B65554" t="s">
        <v>128693</v>
      </c>
      <c r="C65554" t="s">
        <v>15</v>
      </c>
      <c r="D65554" t="s">
        <v>15</v>
      </c>
      <c r="E65554" t="s">
        <v>78322</v>
      </c>
      <c r="F65554" t="s">
        <v>15</v>
      </c>
      <c r="G65554" t="s">
        <v>15</v>
      </c>
      <c r="H65554">
        <v>949</v>
      </c>
      <c r="I65554" s="1">
        <v>41932</v>
      </c>
      <c r="J65554" t="s">
        <v>17</v>
      </c>
      <c r="K65554">
        <v>5</v>
      </c>
      <c r="L65554">
        <v>2</v>
      </c>
      <c r="M65554" s="2">
        <v>1003</v>
      </c>
      <c r="N65554" t="s">
        <v>67521</v>
      </c>
    </row>
    <row r="65555" spans="1:14" x14ac:dyDescent="0.3">
      <c r="A65555" t="s">
        <v>136383</v>
      </c>
      <c r="B65555" t="s">
        <v>75921</v>
      </c>
      <c r="C65555" t="s">
        <v>15</v>
      </c>
      <c r="D65555" t="s">
        <v>15</v>
      </c>
      <c r="E65555" t="s">
        <v>56194</v>
      </c>
      <c r="F65555" t="s">
        <v>15</v>
      </c>
      <c r="G65555" t="s">
        <v>15</v>
      </c>
      <c r="H65555">
        <v>408</v>
      </c>
      <c r="I65555" s="1">
        <v>43356</v>
      </c>
      <c r="J65555" t="s">
        <v>17</v>
      </c>
      <c r="K65555">
        <v>4</v>
      </c>
      <c r="L65555">
        <v>1</v>
      </c>
      <c r="M65555" s="2">
        <v>569</v>
      </c>
      <c r="N65555" t="s">
        <v>37416</v>
      </c>
    </row>
    <row r="65556" spans="1:14" x14ac:dyDescent="0.3">
      <c r="A65556" t="s">
        <v>136384</v>
      </c>
      <c r="B65556" t="s">
        <v>136385</v>
      </c>
      <c r="C65556" t="s">
        <v>15</v>
      </c>
      <c r="D65556" t="s">
        <v>15</v>
      </c>
      <c r="E65556" t="s">
        <v>32157</v>
      </c>
      <c r="F65556" t="s">
        <v>15</v>
      </c>
      <c r="G65556" t="s">
        <v>15</v>
      </c>
      <c r="H65556">
        <v>712</v>
      </c>
      <c r="I65556" s="1">
        <v>39358</v>
      </c>
      <c r="J65556" t="s">
        <v>17</v>
      </c>
      <c r="K65556">
        <v>5</v>
      </c>
      <c r="L65556">
        <v>1</v>
      </c>
      <c r="M65556" s="2">
        <v>773</v>
      </c>
      <c r="N65556" t="s">
        <v>136386</v>
      </c>
    </row>
    <row r="65557" spans="1:14" x14ac:dyDescent="0.3">
      <c r="A65557" t="s">
        <v>136387</v>
      </c>
      <c r="B65557" t="s">
        <v>136355</v>
      </c>
      <c r="C65557" t="s">
        <v>15</v>
      </c>
      <c r="D65557" t="s">
        <v>15</v>
      </c>
      <c r="E65557" t="s">
        <v>136355</v>
      </c>
      <c r="F65557" t="s">
        <v>15</v>
      </c>
      <c r="G65557" t="s">
        <v>15</v>
      </c>
      <c r="H65557">
        <v>457</v>
      </c>
      <c r="I65557" s="1">
        <v>44069</v>
      </c>
      <c r="J65557" t="s">
        <v>17</v>
      </c>
      <c r="K65557">
        <v>0</v>
      </c>
      <c r="L65557">
        <v>0</v>
      </c>
      <c r="M65557" s="2">
        <v>668</v>
      </c>
      <c r="N65557" t="s">
        <v>24923</v>
      </c>
    </row>
    <row r="65558" spans="1:14" x14ac:dyDescent="0.3">
      <c r="A65558" t="s">
        <v>136388</v>
      </c>
      <c r="B65558" t="s">
        <v>90073</v>
      </c>
      <c r="C65558" t="s">
        <v>15</v>
      </c>
      <c r="D65558" t="s">
        <v>15</v>
      </c>
      <c r="E65558" t="s">
        <v>136389</v>
      </c>
      <c r="F65558" t="s">
        <v>15</v>
      </c>
      <c r="G65558" t="s">
        <v>15</v>
      </c>
      <c r="H65558">
        <v>47</v>
      </c>
      <c r="I65558" s="1">
        <v>43592</v>
      </c>
      <c r="J65558" t="s">
        <v>17</v>
      </c>
      <c r="K65558">
        <v>0</v>
      </c>
      <c r="L65558">
        <v>0</v>
      </c>
      <c r="M65558" s="2">
        <v>211</v>
      </c>
      <c r="N65558" t="s">
        <v>10039</v>
      </c>
    </row>
    <row r="65559" spans="1:14" x14ac:dyDescent="0.3">
      <c r="A65559" t="s">
        <v>136390</v>
      </c>
      <c r="B65559" t="s">
        <v>136391</v>
      </c>
      <c r="C65559" t="s">
        <v>15</v>
      </c>
      <c r="D65559" t="s">
        <v>15</v>
      </c>
      <c r="E65559" t="s">
        <v>136391</v>
      </c>
      <c r="F65559" t="s">
        <v>15</v>
      </c>
      <c r="G65559" t="s">
        <v>15</v>
      </c>
      <c r="H65559">
        <v>129</v>
      </c>
      <c r="I65559" s="1">
        <v>42171</v>
      </c>
      <c r="J65559" t="s">
        <v>241</v>
      </c>
      <c r="K65559">
        <v>0</v>
      </c>
      <c r="L65559">
        <v>0</v>
      </c>
      <c r="M65559" s="2">
        <v>484</v>
      </c>
      <c r="N65559" t="s">
        <v>136392</v>
      </c>
    </row>
    <row r="65560" spans="1:14" x14ac:dyDescent="0.3">
      <c r="A65560" t="s">
        <v>136393</v>
      </c>
      <c r="B65560" t="s">
        <v>136394</v>
      </c>
      <c r="C65560" t="s">
        <v>15</v>
      </c>
      <c r="D65560" t="s">
        <v>15</v>
      </c>
      <c r="E65560" t="s">
        <v>136394</v>
      </c>
      <c r="F65560" t="s">
        <v>15</v>
      </c>
      <c r="G65560" t="s">
        <v>15</v>
      </c>
      <c r="H65560">
        <v>114</v>
      </c>
      <c r="I65560" s="1">
        <v>42241</v>
      </c>
      <c r="J65560" t="s">
        <v>241</v>
      </c>
      <c r="K65560">
        <v>0</v>
      </c>
      <c r="L65560">
        <v>0</v>
      </c>
      <c r="M65560" s="2">
        <v>484</v>
      </c>
      <c r="N65560" t="s">
        <v>136395</v>
      </c>
    </row>
    <row r="65561" spans="1:14" x14ac:dyDescent="0.3">
      <c r="A65561" t="s">
        <v>136396</v>
      </c>
      <c r="B65561" t="s">
        <v>38993</v>
      </c>
      <c r="C65561" t="s">
        <v>15</v>
      </c>
      <c r="D65561" t="s">
        <v>15</v>
      </c>
      <c r="E65561" t="s">
        <v>22525</v>
      </c>
      <c r="F65561" t="s">
        <v>15</v>
      </c>
      <c r="G65561" t="s">
        <v>15</v>
      </c>
      <c r="H65561">
        <v>180</v>
      </c>
      <c r="I65561" s="1">
        <v>42069</v>
      </c>
      <c r="J65561" t="s">
        <v>17</v>
      </c>
      <c r="K65561">
        <v>0</v>
      </c>
      <c r="L65561">
        <v>0</v>
      </c>
      <c r="M65561" s="2">
        <v>100</v>
      </c>
      <c r="N65561" t="s">
        <v>68515</v>
      </c>
    </row>
    <row r="65562" spans="1:14" x14ac:dyDescent="0.3">
      <c r="A65562" t="s">
        <v>136397</v>
      </c>
      <c r="B65562" t="s">
        <v>38993</v>
      </c>
      <c r="C65562" t="s">
        <v>15</v>
      </c>
      <c r="D65562" t="s">
        <v>15</v>
      </c>
      <c r="E65562" t="s">
        <v>22525</v>
      </c>
      <c r="F65562" t="s">
        <v>15</v>
      </c>
      <c r="G65562" t="s">
        <v>15</v>
      </c>
      <c r="H65562">
        <v>229</v>
      </c>
      <c r="I65562" s="1">
        <v>42065</v>
      </c>
      <c r="J65562" t="s">
        <v>17</v>
      </c>
      <c r="K65562">
        <v>1</v>
      </c>
      <c r="L65562">
        <v>1</v>
      </c>
      <c r="M65562" s="2">
        <v>100</v>
      </c>
      <c r="N65562" t="s">
        <v>32859</v>
      </c>
    </row>
    <row r="65563" spans="1:14" x14ac:dyDescent="0.3">
      <c r="A65563" t="s">
        <v>136398</v>
      </c>
      <c r="B65563" t="s">
        <v>136399</v>
      </c>
      <c r="C65563" t="s">
        <v>15</v>
      </c>
      <c r="D65563" t="s">
        <v>15</v>
      </c>
      <c r="E65563" t="s">
        <v>136399</v>
      </c>
      <c r="F65563" t="s">
        <v>15</v>
      </c>
      <c r="G65563" t="s">
        <v>15</v>
      </c>
      <c r="H65563">
        <v>338</v>
      </c>
      <c r="I65563" s="1">
        <v>41696</v>
      </c>
      <c r="J65563" t="s">
        <v>17</v>
      </c>
      <c r="K65563">
        <v>0</v>
      </c>
      <c r="L65563">
        <v>0</v>
      </c>
      <c r="M65563" s="2">
        <v>574</v>
      </c>
      <c r="N65563" t="s">
        <v>56587</v>
      </c>
    </row>
    <row r="65564" spans="1:14" x14ac:dyDescent="0.3">
      <c r="A65564" t="s">
        <v>136400</v>
      </c>
      <c r="B65564" t="s">
        <v>135572</v>
      </c>
      <c r="C65564" t="s">
        <v>15</v>
      </c>
      <c r="D65564" t="s">
        <v>15</v>
      </c>
      <c r="E65564" t="s">
        <v>135572</v>
      </c>
      <c r="F65564" t="s">
        <v>15</v>
      </c>
      <c r="G65564" t="s">
        <v>15</v>
      </c>
      <c r="H65564">
        <v>507</v>
      </c>
      <c r="I65564" s="1">
        <v>42522</v>
      </c>
      <c r="J65564" t="s">
        <v>17</v>
      </c>
      <c r="K65564">
        <v>0</v>
      </c>
      <c r="L65564">
        <v>0</v>
      </c>
      <c r="M65564" s="2">
        <v>668</v>
      </c>
      <c r="N65564" t="s">
        <v>60711</v>
      </c>
    </row>
    <row r="65565" spans="1:14" x14ac:dyDescent="0.3">
      <c r="A65565" t="s">
        <v>136401</v>
      </c>
      <c r="B65565" t="s">
        <v>128693</v>
      </c>
      <c r="C65565" t="s">
        <v>15</v>
      </c>
      <c r="D65565" t="s">
        <v>15</v>
      </c>
      <c r="E65565" t="s">
        <v>24725</v>
      </c>
      <c r="F65565" t="s">
        <v>15</v>
      </c>
      <c r="G65565" t="s">
        <v>15</v>
      </c>
      <c r="H65565">
        <v>544</v>
      </c>
      <c r="I65565" s="1">
        <v>41871</v>
      </c>
      <c r="J65565" t="s">
        <v>17</v>
      </c>
      <c r="K65565">
        <v>0</v>
      </c>
      <c r="L65565">
        <v>0</v>
      </c>
      <c r="M65565" s="2">
        <v>668</v>
      </c>
      <c r="N65565" t="s">
        <v>6594</v>
      </c>
    </row>
    <row r="65566" spans="1:14" x14ac:dyDescent="0.3">
      <c r="A65566" t="s">
        <v>136402</v>
      </c>
      <c r="B65566" t="s">
        <v>135572</v>
      </c>
      <c r="C65566" t="s">
        <v>15</v>
      </c>
      <c r="D65566" t="s">
        <v>15</v>
      </c>
      <c r="E65566" t="s">
        <v>135572</v>
      </c>
      <c r="F65566" t="s">
        <v>15</v>
      </c>
      <c r="G65566" t="s">
        <v>15</v>
      </c>
      <c r="H65566">
        <v>297</v>
      </c>
      <c r="I65566" s="1">
        <v>41131</v>
      </c>
      <c r="J65566" t="s">
        <v>17</v>
      </c>
      <c r="K65566">
        <v>0</v>
      </c>
      <c r="L65566">
        <v>0</v>
      </c>
      <c r="M65566" s="2">
        <v>501</v>
      </c>
      <c r="N65566" t="s">
        <v>105597</v>
      </c>
    </row>
    <row r="65567" spans="1:14" x14ac:dyDescent="0.3">
      <c r="A65567" t="s">
        <v>136403</v>
      </c>
      <c r="B65567" t="s">
        <v>136404</v>
      </c>
      <c r="C65567" t="s">
        <v>15</v>
      </c>
      <c r="D65567" t="s">
        <v>15</v>
      </c>
      <c r="E65567" t="s">
        <v>136405</v>
      </c>
      <c r="F65567" t="s">
        <v>15</v>
      </c>
      <c r="G65567" t="s">
        <v>15</v>
      </c>
      <c r="H65567">
        <v>369</v>
      </c>
      <c r="I65567" s="1">
        <v>41073</v>
      </c>
      <c r="J65567" t="s">
        <v>17</v>
      </c>
      <c r="K65567">
        <v>0</v>
      </c>
      <c r="L65567">
        <v>0</v>
      </c>
      <c r="M65567" s="2">
        <v>585</v>
      </c>
      <c r="N65567" t="s">
        <v>7296</v>
      </c>
    </row>
    <row r="65568" spans="1:14" x14ac:dyDescent="0.3">
      <c r="A65568" t="s">
        <v>136406</v>
      </c>
      <c r="B65568" t="s">
        <v>25038</v>
      </c>
      <c r="C65568" t="s">
        <v>15</v>
      </c>
      <c r="D65568" t="s">
        <v>15</v>
      </c>
      <c r="E65568" t="s">
        <v>74779</v>
      </c>
      <c r="F65568" t="s">
        <v>15</v>
      </c>
      <c r="G65568" t="s">
        <v>15</v>
      </c>
      <c r="H65568">
        <v>119</v>
      </c>
      <c r="I65568" s="1">
        <v>41759</v>
      </c>
      <c r="J65568" t="s">
        <v>207</v>
      </c>
      <c r="K65568">
        <v>0</v>
      </c>
      <c r="L65568">
        <v>0</v>
      </c>
      <c r="M65568" s="2">
        <v>305</v>
      </c>
      <c r="N65568" t="s">
        <v>74780</v>
      </c>
    </row>
    <row r="65569" spans="1:14" x14ac:dyDescent="0.3">
      <c r="A65569" t="s">
        <v>136407</v>
      </c>
      <c r="B65569" t="s">
        <v>132508</v>
      </c>
      <c r="C65569" t="s">
        <v>15</v>
      </c>
      <c r="D65569" t="s">
        <v>15</v>
      </c>
      <c r="E65569" t="s">
        <v>132508</v>
      </c>
      <c r="F65569" t="s">
        <v>15</v>
      </c>
      <c r="G65569" t="s">
        <v>15</v>
      </c>
      <c r="H65569">
        <v>287</v>
      </c>
      <c r="I65569" s="1">
        <v>43013</v>
      </c>
      <c r="J65569" t="s">
        <v>225</v>
      </c>
      <c r="K65569">
        <v>0</v>
      </c>
      <c r="L65569">
        <v>0</v>
      </c>
      <c r="M65569" s="2">
        <v>367</v>
      </c>
      <c r="N65569" t="s">
        <v>72298</v>
      </c>
    </row>
    <row r="65570" spans="1:14" x14ac:dyDescent="0.3">
      <c r="A65570" t="s">
        <v>136408</v>
      </c>
      <c r="B65570" t="s">
        <v>136409</v>
      </c>
      <c r="C65570" t="s">
        <v>15</v>
      </c>
      <c r="D65570" t="s">
        <v>15</v>
      </c>
      <c r="E65570" t="s">
        <v>136409</v>
      </c>
      <c r="F65570" t="s">
        <v>15</v>
      </c>
      <c r="G65570" t="s">
        <v>15</v>
      </c>
      <c r="H65570">
        <v>286</v>
      </c>
      <c r="I65570" s="1">
        <v>41256</v>
      </c>
      <c r="J65570" t="s">
        <v>17</v>
      </c>
      <c r="K65570">
        <v>0</v>
      </c>
      <c r="L65570">
        <v>0</v>
      </c>
      <c r="M65570" s="2">
        <v>467</v>
      </c>
      <c r="N65570" t="s">
        <v>39924</v>
      </c>
    </row>
    <row r="65571" spans="1:14" x14ac:dyDescent="0.3">
      <c r="A65571" t="s">
        <v>136410</v>
      </c>
      <c r="B65571" t="s">
        <v>136411</v>
      </c>
      <c r="C65571" t="s">
        <v>15</v>
      </c>
      <c r="D65571" t="s">
        <v>15</v>
      </c>
      <c r="E65571" t="s">
        <v>94078</v>
      </c>
      <c r="F65571" t="s">
        <v>15</v>
      </c>
      <c r="G65571" t="s">
        <v>15</v>
      </c>
      <c r="H65571">
        <v>459</v>
      </c>
      <c r="I65571" s="1">
        <v>43004</v>
      </c>
      <c r="J65571" t="s">
        <v>550</v>
      </c>
      <c r="K65571">
        <v>0</v>
      </c>
      <c r="L65571">
        <v>0</v>
      </c>
      <c r="M65571" s="2">
        <v>669</v>
      </c>
      <c r="N65571" t="s">
        <v>136412</v>
      </c>
    </row>
    <row r="65572" spans="1:14" x14ac:dyDescent="0.3">
      <c r="A65572" t="s">
        <v>136413</v>
      </c>
      <c r="B65572" t="s">
        <v>50448</v>
      </c>
      <c r="C65572" t="s">
        <v>15</v>
      </c>
      <c r="D65572" t="s">
        <v>15</v>
      </c>
      <c r="E65572" t="s">
        <v>76870</v>
      </c>
      <c r="F65572" t="s">
        <v>15</v>
      </c>
      <c r="G65572" t="s">
        <v>15</v>
      </c>
      <c r="H65572">
        <v>865</v>
      </c>
      <c r="I65572" s="1">
        <v>44002</v>
      </c>
      <c r="J65572" t="s">
        <v>225</v>
      </c>
      <c r="K65572">
        <v>0</v>
      </c>
      <c r="L65572">
        <v>0</v>
      </c>
      <c r="M65572" s="2">
        <v>871</v>
      </c>
      <c r="N65572" t="s">
        <v>19232</v>
      </c>
    </row>
    <row r="65573" spans="1:14" x14ac:dyDescent="0.3">
      <c r="A65573" t="s">
        <v>136414</v>
      </c>
      <c r="B65573" t="s">
        <v>136415</v>
      </c>
      <c r="C65573" t="s">
        <v>136416</v>
      </c>
      <c r="D65573" t="s">
        <v>15</v>
      </c>
      <c r="E65573" t="s">
        <v>13957</v>
      </c>
      <c r="F65573" t="s">
        <v>15</v>
      </c>
      <c r="G65573" t="s">
        <v>15</v>
      </c>
      <c r="H65573">
        <v>638</v>
      </c>
      <c r="I65573" s="1">
        <v>42947</v>
      </c>
      <c r="J65573" t="s">
        <v>17</v>
      </c>
      <c r="K65573">
        <v>0</v>
      </c>
      <c r="L65573">
        <v>0</v>
      </c>
      <c r="M65573" s="2">
        <v>703</v>
      </c>
      <c r="N65573" t="s">
        <v>46506</v>
      </c>
    </row>
    <row r="65574" spans="1:14" x14ac:dyDescent="0.3">
      <c r="A65574" t="s">
        <v>136417</v>
      </c>
      <c r="B65574" t="s">
        <v>72002</v>
      </c>
      <c r="C65574" t="s">
        <v>15</v>
      </c>
      <c r="D65574" t="s">
        <v>15</v>
      </c>
      <c r="E65574" t="s">
        <v>72002</v>
      </c>
      <c r="F65574" t="s">
        <v>15</v>
      </c>
      <c r="G65574" t="s">
        <v>15</v>
      </c>
      <c r="H65574">
        <v>1217</v>
      </c>
      <c r="I65574" s="1">
        <v>44569</v>
      </c>
      <c r="J65574" t="s">
        <v>17</v>
      </c>
      <c r="K65574">
        <v>0</v>
      </c>
      <c r="L65574">
        <v>0</v>
      </c>
      <c r="M65574" s="2">
        <v>445</v>
      </c>
      <c r="N65574" t="s">
        <v>4332</v>
      </c>
    </row>
    <row r="65575" spans="1:14" x14ac:dyDescent="0.3">
      <c r="A65575" t="s">
        <v>136418</v>
      </c>
      <c r="B65575" t="s">
        <v>132844</v>
      </c>
      <c r="C65575" t="s">
        <v>15</v>
      </c>
      <c r="D65575" t="s">
        <v>15</v>
      </c>
      <c r="E65575" t="s">
        <v>34058</v>
      </c>
      <c r="F65575" t="s">
        <v>15</v>
      </c>
      <c r="G65575" t="s">
        <v>15</v>
      </c>
      <c r="H65575">
        <v>251</v>
      </c>
      <c r="I65575" s="1">
        <v>42894</v>
      </c>
      <c r="J65575" t="s">
        <v>17</v>
      </c>
      <c r="K65575">
        <v>4.5</v>
      </c>
      <c r="L65575">
        <v>213</v>
      </c>
      <c r="M65575" s="2">
        <v>615</v>
      </c>
      <c r="N65575" t="s">
        <v>25936</v>
      </c>
    </row>
    <row r="65576" spans="1:14" x14ac:dyDescent="0.3">
      <c r="A65576" t="s">
        <v>136419</v>
      </c>
      <c r="B65576" t="s">
        <v>5734</v>
      </c>
      <c r="C65576" t="s">
        <v>15</v>
      </c>
      <c r="D65576" t="s">
        <v>15</v>
      </c>
      <c r="E65576" t="s">
        <v>5735</v>
      </c>
      <c r="F65576" t="s">
        <v>15</v>
      </c>
      <c r="G65576" t="s">
        <v>15</v>
      </c>
      <c r="H65576">
        <v>262</v>
      </c>
      <c r="I65576" s="1">
        <v>42705</v>
      </c>
      <c r="J65576" t="s">
        <v>17</v>
      </c>
      <c r="K65576">
        <v>5</v>
      </c>
      <c r="L65576">
        <v>81</v>
      </c>
      <c r="M65576" s="2">
        <v>300</v>
      </c>
      <c r="N65576" t="s">
        <v>14155</v>
      </c>
    </row>
    <row r="65577" spans="1:14" x14ac:dyDescent="0.3">
      <c r="A65577" t="s">
        <v>136420</v>
      </c>
      <c r="B65577" t="s">
        <v>53109</v>
      </c>
      <c r="C65577" t="s">
        <v>15</v>
      </c>
      <c r="D65577" t="s">
        <v>15</v>
      </c>
      <c r="E65577" t="s">
        <v>53109</v>
      </c>
      <c r="F65577" t="s">
        <v>15</v>
      </c>
      <c r="G65577" t="s">
        <v>15</v>
      </c>
      <c r="H65577">
        <v>1586</v>
      </c>
      <c r="I65577" s="1">
        <v>44574</v>
      </c>
      <c r="J65577" t="s">
        <v>17</v>
      </c>
      <c r="K65577">
        <v>0</v>
      </c>
      <c r="L65577">
        <v>0</v>
      </c>
      <c r="M65577" s="2">
        <v>445</v>
      </c>
      <c r="N65577" t="s">
        <v>17346</v>
      </c>
    </row>
    <row r="65578" spans="1:14" x14ac:dyDescent="0.3">
      <c r="A65578" t="s">
        <v>136421</v>
      </c>
      <c r="B65578" t="s">
        <v>53109</v>
      </c>
      <c r="C65578" t="s">
        <v>15</v>
      </c>
      <c r="D65578" t="s">
        <v>15</v>
      </c>
      <c r="E65578" t="s">
        <v>53109</v>
      </c>
      <c r="F65578" t="s">
        <v>15</v>
      </c>
      <c r="G65578" t="s">
        <v>15</v>
      </c>
      <c r="H65578">
        <v>2665</v>
      </c>
      <c r="I65578" s="1">
        <v>44574</v>
      </c>
      <c r="J65578" t="s">
        <v>17</v>
      </c>
      <c r="K65578">
        <v>5</v>
      </c>
      <c r="L65578">
        <v>2</v>
      </c>
      <c r="M65578" s="2">
        <v>586</v>
      </c>
      <c r="N65578" t="s">
        <v>17346</v>
      </c>
    </row>
    <row r="65579" spans="1:14" x14ac:dyDescent="0.3">
      <c r="A65579" t="s">
        <v>129770</v>
      </c>
      <c r="B65579" t="s">
        <v>132844</v>
      </c>
      <c r="C65579" t="s">
        <v>15</v>
      </c>
      <c r="D65579" t="s">
        <v>15</v>
      </c>
      <c r="E65579" t="s">
        <v>52707</v>
      </c>
      <c r="F65579" t="s">
        <v>15</v>
      </c>
      <c r="G65579" t="s">
        <v>15</v>
      </c>
      <c r="H65579">
        <v>354</v>
      </c>
      <c r="I65579" s="1">
        <v>40661</v>
      </c>
      <c r="J65579" t="s">
        <v>17</v>
      </c>
      <c r="K65579">
        <v>4.5</v>
      </c>
      <c r="L65579">
        <v>49</v>
      </c>
      <c r="M65579" s="2">
        <v>615</v>
      </c>
      <c r="N65579" t="s">
        <v>39843</v>
      </c>
    </row>
    <row r="65580" spans="1:14" x14ac:dyDescent="0.3">
      <c r="A65580" t="s">
        <v>136422</v>
      </c>
      <c r="B65580" t="s">
        <v>72032</v>
      </c>
      <c r="C65580" t="s">
        <v>15</v>
      </c>
      <c r="D65580" t="s">
        <v>15</v>
      </c>
      <c r="E65580" t="s">
        <v>48432</v>
      </c>
      <c r="F65580" t="s">
        <v>15</v>
      </c>
      <c r="G65580" t="s">
        <v>15</v>
      </c>
      <c r="H65580">
        <v>411</v>
      </c>
      <c r="I65580" s="1">
        <v>43682</v>
      </c>
      <c r="J65580" t="s">
        <v>17</v>
      </c>
      <c r="K65580">
        <v>5</v>
      </c>
      <c r="L65580">
        <v>116</v>
      </c>
      <c r="M65580" s="2">
        <v>284</v>
      </c>
      <c r="N65580" t="s">
        <v>40266</v>
      </c>
    </row>
    <row r="65581" spans="1:14" x14ac:dyDescent="0.3">
      <c r="A65581" t="s">
        <v>136423</v>
      </c>
      <c r="B65581" t="s">
        <v>136424</v>
      </c>
      <c r="C65581" t="s">
        <v>136425</v>
      </c>
      <c r="D65581" t="s">
        <v>15</v>
      </c>
      <c r="E65581" t="s">
        <v>8303</v>
      </c>
      <c r="F65581" t="s">
        <v>136426</v>
      </c>
      <c r="G65581" t="s">
        <v>15</v>
      </c>
      <c r="H65581">
        <v>217</v>
      </c>
      <c r="I65581" s="1">
        <v>41982</v>
      </c>
      <c r="J65581" t="s">
        <v>17</v>
      </c>
      <c r="K65581">
        <v>4.5</v>
      </c>
      <c r="L65581">
        <v>12</v>
      </c>
      <c r="M65581" s="2">
        <v>100</v>
      </c>
      <c r="N65581" t="s">
        <v>12652</v>
      </c>
    </row>
    <row r="65582" spans="1:14" x14ac:dyDescent="0.3">
      <c r="A65582" t="s">
        <v>136427</v>
      </c>
      <c r="B65582" t="s">
        <v>136428</v>
      </c>
      <c r="C65582" t="s">
        <v>136429</v>
      </c>
      <c r="D65582" t="s">
        <v>15</v>
      </c>
      <c r="E65582" t="s">
        <v>8303</v>
      </c>
      <c r="F65582" t="s">
        <v>15</v>
      </c>
      <c r="G65582" t="s">
        <v>15</v>
      </c>
      <c r="H65582">
        <v>248</v>
      </c>
      <c r="I65582" s="1">
        <v>41982</v>
      </c>
      <c r="J65582" t="s">
        <v>17</v>
      </c>
      <c r="K65582">
        <v>4.5</v>
      </c>
      <c r="L65582">
        <v>12</v>
      </c>
      <c r="M65582" s="2">
        <v>100</v>
      </c>
      <c r="N65582" t="s">
        <v>12652</v>
      </c>
    </row>
    <row r="65583" spans="1:14" x14ac:dyDescent="0.3">
      <c r="A65583" t="s">
        <v>136430</v>
      </c>
      <c r="B65583" t="s">
        <v>136431</v>
      </c>
      <c r="C65583" t="s">
        <v>15</v>
      </c>
      <c r="D65583" t="s">
        <v>15</v>
      </c>
      <c r="E65583" t="s">
        <v>23919</v>
      </c>
      <c r="F65583" t="s">
        <v>15</v>
      </c>
      <c r="G65583" t="s">
        <v>15</v>
      </c>
      <c r="H65583">
        <v>292</v>
      </c>
      <c r="I65583" s="1">
        <v>41982</v>
      </c>
      <c r="J65583" t="s">
        <v>17</v>
      </c>
      <c r="K65583">
        <v>4.5</v>
      </c>
      <c r="L65583">
        <v>14</v>
      </c>
      <c r="M65583" s="2">
        <v>100</v>
      </c>
      <c r="N65583" t="s">
        <v>12652</v>
      </c>
    </row>
    <row r="65584" spans="1:14" x14ac:dyDescent="0.3">
      <c r="A65584" t="s">
        <v>136432</v>
      </c>
      <c r="B65584" t="s">
        <v>72984</v>
      </c>
      <c r="C65584" t="s">
        <v>136433</v>
      </c>
      <c r="D65584" t="s">
        <v>136434</v>
      </c>
      <c r="E65584" t="s">
        <v>25842</v>
      </c>
      <c r="F65584" t="s">
        <v>93185</v>
      </c>
      <c r="G65584" t="s">
        <v>136435</v>
      </c>
      <c r="H65584">
        <v>239</v>
      </c>
      <c r="I65584" s="1">
        <v>41982</v>
      </c>
      <c r="J65584" t="s">
        <v>17</v>
      </c>
      <c r="K65584">
        <v>4.5</v>
      </c>
      <c r="L65584">
        <v>26</v>
      </c>
      <c r="M65584" s="2">
        <v>100</v>
      </c>
      <c r="N65584" t="s">
        <v>12652</v>
      </c>
    </row>
    <row r="65585" spans="1:14" x14ac:dyDescent="0.3">
      <c r="A65585" t="s">
        <v>136436</v>
      </c>
      <c r="B65585" t="s">
        <v>69871</v>
      </c>
      <c r="C65585" t="s">
        <v>136437</v>
      </c>
      <c r="D65585" t="s">
        <v>15</v>
      </c>
      <c r="E65585" t="s">
        <v>8303</v>
      </c>
      <c r="F65585" t="s">
        <v>15</v>
      </c>
      <c r="G65585" t="s">
        <v>15</v>
      </c>
      <c r="H65585">
        <v>377</v>
      </c>
      <c r="I65585" s="1">
        <v>41982</v>
      </c>
      <c r="J65585" t="s">
        <v>17</v>
      </c>
      <c r="K65585">
        <v>4.5</v>
      </c>
      <c r="L65585">
        <v>8</v>
      </c>
      <c r="M65585" s="2">
        <v>668</v>
      </c>
      <c r="N65585" t="s">
        <v>12652</v>
      </c>
    </row>
    <row r="65586" spans="1:14" x14ac:dyDescent="0.3">
      <c r="A65586" t="s">
        <v>136438</v>
      </c>
      <c r="B65586" t="s">
        <v>52706</v>
      </c>
      <c r="C65586" t="s">
        <v>136439</v>
      </c>
      <c r="D65586" t="s">
        <v>15</v>
      </c>
      <c r="E65586" t="s">
        <v>31566</v>
      </c>
      <c r="F65586" t="s">
        <v>15</v>
      </c>
      <c r="G65586" t="s">
        <v>15</v>
      </c>
      <c r="H65586">
        <v>733</v>
      </c>
      <c r="I65586" s="1">
        <v>42585</v>
      </c>
      <c r="J65586" t="s">
        <v>17</v>
      </c>
      <c r="K65586">
        <v>4.5</v>
      </c>
      <c r="L65586">
        <v>9</v>
      </c>
      <c r="M65586" s="2">
        <v>836</v>
      </c>
      <c r="N65586" t="s">
        <v>72056</v>
      </c>
    </row>
    <row r="65587" spans="1:14" x14ac:dyDescent="0.3">
      <c r="A65587" t="s">
        <v>136440</v>
      </c>
      <c r="B65587" t="s">
        <v>136441</v>
      </c>
      <c r="C65587" t="s">
        <v>136442</v>
      </c>
      <c r="D65587" t="s">
        <v>136443</v>
      </c>
      <c r="E65587" t="s">
        <v>136444</v>
      </c>
      <c r="F65587" t="s">
        <v>15</v>
      </c>
      <c r="G65587" t="s">
        <v>15</v>
      </c>
      <c r="H65587">
        <v>530</v>
      </c>
      <c r="I65587" s="1">
        <v>42178</v>
      </c>
      <c r="J65587" t="s">
        <v>17</v>
      </c>
      <c r="K65587">
        <v>4</v>
      </c>
      <c r="L65587">
        <v>3</v>
      </c>
      <c r="M65587" s="2">
        <v>668</v>
      </c>
      <c r="N65587" t="s">
        <v>3382</v>
      </c>
    </row>
    <row r="65588" spans="1:14" x14ac:dyDescent="0.3">
      <c r="A65588" t="s">
        <v>136445</v>
      </c>
      <c r="B65588" t="s">
        <v>72984</v>
      </c>
      <c r="C65588" t="s">
        <v>136446</v>
      </c>
      <c r="D65588" t="s">
        <v>136442</v>
      </c>
      <c r="E65588" t="s">
        <v>39388</v>
      </c>
      <c r="F65588" t="s">
        <v>15</v>
      </c>
      <c r="G65588" t="s">
        <v>15</v>
      </c>
      <c r="H65588">
        <v>311</v>
      </c>
      <c r="I65588" s="1">
        <v>41982</v>
      </c>
      <c r="J65588" t="s">
        <v>17</v>
      </c>
      <c r="K65588">
        <v>5</v>
      </c>
      <c r="L65588">
        <v>3</v>
      </c>
      <c r="M65588" s="2">
        <v>100</v>
      </c>
      <c r="N65588" t="s">
        <v>12652</v>
      </c>
    </row>
    <row r="65589" spans="1:14" x14ac:dyDescent="0.3">
      <c r="A65589" t="s">
        <v>136447</v>
      </c>
      <c r="B65589" t="s">
        <v>72112</v>
      </c>
      <c r="C65589" t="s">
        <v>15</v>
      </c>
      <c r="D65589" t="s">
        <v>15</v>
      </c>
      <c r="E65589" t="s">
        <v>72112</v>
      </c>
      <c r="F65589" t="s">
        <v>15</v>
      </c>
      <c r="G65589" t="s">
        <v>15</v>
      </c>
      <c r="H65589">
        <v>500</v>
      </c>
      <c r="I65589" s="1">
        <v>43832</v>
      </c>
      <c r="J65589" t="s">
        <v>17</v>
      </c>
      <c r="K65589">
        <v>3.5</v>
      </c>
      <c r="L65589">
        <v>2</v>
      </c>
      <c r="M65589" s="2">
        <v>888</v>
      </c>
      <c r="N65589" t="s">
        <v>17415</v>
      </c>
    </row>
    <row r="65590" spans="1:14" x14ac:dyDescent="0.3">
      <c r="A65590" t="s">
        <v>136448</v>
      </c>
      <c r="B65590" t="s">
        <v>72984</v>
      </c>
      <c r="C65590" t="s">
        <v>136433</v>
      </c>
      <c r="D65590" t="s">
        <v>136449</v>
      </c>
      <c r="E65590" t="s">
        <v>12622</v>
      </c>
      <c r="F65590" t="s">
        <v>15</v>
      </c>
      <c r="G65590" t="s">
        <v>15</v>
      </c>
      <c r="H65590">
        <v>441</v>
      </c>
      <c r="I65590" s="1">
        <v>41982</v>
      </c>
      <c r="J65590" t="s">
        <v>17</v>
      </c>
      <c r="K65590">
        <v>5</v>
      </c>
      <c r="L65590">
        <v>1</v>
      </c>
      <c r="M65590" s="2">
        <v>668</v>
      </c>
      <c r="N65590" t="s">
        <v>12652</v>
      </c>
    </row>
    <row r="65591" spans="1:14" x14ac:dyDescent="0.3">
      <c r="A65591" t="s">
        <v>136450</v>
      </c>
      <c r="B65591" t="s">
        <v>72949</v>
      </c>
      <c r="C65591" t="s">
        <v>68746</v>
      </c>
      <c r="D65591" t="s">
        <v>15</v>
      </c>
      <c r="E65591" t="s">
        <v>72949</v>
      </c>
      <c r="F65591" t="s">
        <v>10758</v>
      </c>
      <c r="G65591" t="s">
        <v>15</v>
      </c>
      <c r="H65591">
        <v>658</v>
      </c>
      <c r="I65591" s="1">
        <v>41982</v>
      </c>
      <c r="J65591" t="s">
        <v>17</v>
      </c>
      <c r="K65591">
        <v>5</v>
      </c>
      <c r="L65591">
        <v>2</v>
      </c>
      <c r="M65591" s="2">
        <v>836</v>
      </c>
      <c r="N65591" t="s">
        <v>12652</v>
      </c>
    </row>
    <row r="65592" spans="1:14" x14ac:dyDescent="0.3">
      <c r="A65592" t="s">
        <v>136451</v>
      </c>
      <c r="B65592" t="s">
        <v>136452</v>
      </c>
      <c r="C65592" t="s">
        <v>15</v>
      </c>
      <c r="D65592" t="s">
        <v>15</v>
      </c>
      <c r="E65592" t="s">
        <v>7830</v>
      </c>
      <c r="F65592" t="s">
        <v>15</v>
      </c>
      <c r="G65592" t="s">
        <v>15</v>
      </c>
      <c r="H65592">
        <v>337</v>
      </c>
      <c r="I65592" s="1">
        <v>44640</v>
      </c>
      <c r="J65592" t="s">
        <v>17</v>
      </c>
      <c r="K65592">
        <v>0</v>
      </c>
      <c r="L65592">
        <v>0</v>
      </c>
      <c r="M65592" s="2">
        <v>515</v>
      </c>
      <c r="N65592" t="s">
        <v>2928</v>
      </c>
    </row>
    <row r="65593" spans="1:14" x14ac:dyDescent="0.3">
      <c r="A65593" t="s">
        <v>136453</v>
      </c>
      <c r="B65593" t="s">
        <v>72984</v>
      </c>
      <c r="C65593" t="s">
        <v>136454</v>
      </c>
      <c r="D65593" t="s">
        <v>136434</v>
      </c>
      <c r="E65593" t="s">
        <v>39388</v>
      </c>
      <c r="F65593" t="s">
        <v>15</v>
      </c>
      <c r="G65593" t="s">
        <v>15</v>
      </c>
      <c r="H65593">
        <v>324</v>
      </c>
      <c r="I65593" s="1">
        <v>41982</v>
      </c>
      <c r="J65593" t="s">
        <v>17</v>
      </c>
      <c r="K65593">
        <v>5</v>
      </c>
      <c r="L65593">
        <v>3</v>
      </c>
      <c r="M65593" s="2">
        <v>100</v>
      </c>
      <c r="N65593" t="s">
        <v>12652</v>
      </c>
    </row>
    <row r="65594" spans="1:14" x14ac:dyDescent="0.3">
      <c r="A65594" t="s">
        <v>136455</v>
      </c>
      <c r="B65594" t="s">
        <v>72164</v>
      </c>
      <c r="C65594" t="s">
        <v>15</v>
      </c>
      <c r="D65594" t="s">
        <v>15</v>
      </c>
      <c r="E65594" t="s">
        <v>2000</v>
      </c>
      <c r="F65594" t="s">
        <v>15</v>
      </c>
      <c r="G65594" t="s">
        <v>15</v>
      </c>
      <c r="H65594">
        <v>579</v>
      </c>
      <c r="I65594" s="1">
        <v>44530</v>
      </c>
      <c r="J65594" t="s">
        <v>17</v>
      </c>
      <c r="K65594">
        <v>0</v>
      </c>
      <c r="L65594">
        <v>0</v>
      </c>
      <c r="M65594" s="2">
        <v>1005</v>
      </c>
      <c r="N65594" t="s">
        <v>687</v>
      </c>
    </row>
    <row r="65595" spans="1:14" x14ac:dyDescent="0.3">
      <c r="A65595" t="s">
        <v>136456</v>
      </c>
      <c r="B65595" t="s">
        <v>73295</v>
      </c>
      <c r="C65595" t="s">
        <v>15</v>
      </c>
      <c r="D65595" t="s">
        <v>15</v>
      </c>
      <c r="E65595" t="s">
        <v>73295</v>
      </c>
      <c r="F65595" t="s">
        <v>15</v>
      </c>
      <c r="G65595" t="s">
        <v>15</v>
      </c>
      <c r="H65595">
        <v>354</v>
      </c>
      <c r="I65595" s="1">
        <v>41982</v>
      </c>
      <c r="J65595" t="s">
        <v>17</v>
      </c>
      <c r="K65595">
        <v>5</v>
      </c>
      <c r="L65595">
        <v>1</v>
      </c>
      <c r="M65595" s="2">
        <v>668</v>
      </c>
      <c r="N65595" t="s">
        <v>12652</v>
      </c>
    </row>
    <row r="65596" spans="1:14" x14ac:dyDescent="0.3">
      <c r="A65596" t="s">
        <v>136457</v>
      </c>
      <c r="B65596" t="s">
        <v>72984</v>
      </c>
      <c r="C65596" t="s">
        <v>136458</v>
      </c>
      <c r="D65596" t="s">
        <v>15</v>
      </c>
      <c r="E65596" t="s">
        <v>22320</v>
      </c>
      <c r="F65596" t="s">
        <v>15</v>
      </c>
      <c r="G65596" t="s">
        <v>15</v>
      </c>
      <c r="H65596">
        <v>209</v>
      </c>
      <c r="I65596" s="1">
        <v>41982</v>
      </c>
      <c r="J65596" t="s">
        <v>17</v>
      </c>
      <c r="K65596">
        <v>5</v>
      </c>
      <c r="L65596">
        <v>4</v>
      </c>
      <c r="M65596" s="2">
        <v>100</v>
      </c>
      <c r="N65596" t="s">
        <v>12652</v>
      </c>
    </row>
    <row r="65597" spans="1:14" x14ac:dyDescent="0.3">
      <c r="A65597" t="s">
        <v>136459</v>
      </c>
      <c r="B65597" t="s">
        <v>136460</v>
      </c>
      <c r="C65597" t="s">
        <v>79908</v>
      </c>
      <c r="D65597" t="s">
        <v>15</v>
      </c>
      <c r="E65597" t="s">
        <v>8303</v>
      </c>
      <c r="F65597" t="s">
        <v>15</v>
      </c>
      <c r="G65597" t="s">
        <v>15</v>
      </c>
      <c r="H65597">
        <v>368</v>
      </c>
      <c r="I65597" s="1">
        <v>41982</v>
      </c>
      <c r="J65597" t="s">
        <v>17</v>
      </c>
      <c r="K65597">
        <v>4.5</v>
      </c>
      <c r="L65597">
        <v>3</v>
      </c>
      <c r="M65597" s="2">
        <v>668</v>
      </c>
      <c r="N65597" t="s">
        <v>12652</v>
      </c>
    </row>
    <row r="65598" spans="1:14" x14ac:dyDescent="0.3">
      <c r="A65598" t="s">
        <v>136461</v>
      </c>
      <c r="B65598" t="s">
        <v>136462</v>
      </c>
      <c r="C65598" t="s">
        <v>136463</v>
      </c>
      <c r="D65598" t="s">
        <v>15</v>
      </c>
      <c r="E65598" t="s">
        <v>136464</v>
      </c>
      <c r="F65598" t="s">
        <v>15</v>
      </c>
      <c r="G65598" t="s">
        <v>15</v>
      </c>
      <c r="H65598">
        <v>551</v>
      </c>
      <c r="I65598" s="1">
        <v>42170</v>
      </c>
      <c r="J65598" t="s">
        <v>17</v>
      </c>
      <c r="K65598">
        <v>5</v>
      </c>
      <c r="L65598">
        <v>1</v>
      </c>
      <c r="M65598" s="2">
        <v>668</v>
      </c>
      <c r="N65598" t="s">
        <v>37720</v>
      </c>
    </row>
    <row r="65599" spans="1:14" x14ac:dyDescent="0.3">
      <c r="A65599" t="s">
        <v>136465</v>
      </c>
      <c r="B65599" t="s">
        <v>136466</v>
      </c>
      <c r="C65599" t="s">
        <v>15</v>
      </c>
      <c r="D65599" t="s">
        <v>15</v>
      </c>
      <c r="E65599" t="s">
        <v>136466</v>
      </c>
      <c r="F65599" t="s">
        <v>15</v>
      </c>
      <c r="G65599" t="s">
        <v>15</v>
      </c>
      <c r="H65599">
        <v>616</v>
      </c>
      <c r="I65599" s="1">
        <v>41712</v>
      </c>
      <c r="J65599" t="s">
        <v>17</v>
      </c>
      <c r="K65599">
        <v>5</v>
      </c>
      <c r="L65599">
        <v>11</v>
      </c>
      <c r="M65599" s="2">
        <v>1148</v>
      </c>
      <c r="N65599" t="s">
        <v>30167</v>
      </c>
    </row>
    <row r="65600" spans="1:14" x14ac:dyDescent="0.3">
      <c r="A65600" t="s">
        <v>136467</v>
      </c>
      <c r="B65600" t="s">
        <v>133820</v>
      </c>
      <c r="C65600" t="s">
        <v>136468</v>
      </c>
      <c r="D65600" t="s">
        <v>15</v>
      </c>
      <c r="E65600" t="s">
        <v>136469</v>
      </c>
      <c r="F65600" t="s">
        <v>15</v>
      </c>
      <c r="G65600" t="s">
        <v>15</v>
      </c>
      <c r="H65600">
        <v>299</v>
      </c>
      <c r="I65600" s="1">
        <v>44425</v>
      </c>
      <c r="J65600" t="s">
        <v>17</v>
      </c>
      <c r="K65600">
        <v>0</v>
      </c>
      <c r="L65600">
        <v>0</v>
      </c>
      <c r="M65600" s="2">
        <v>469</v>
      </c>
      <c r="N65600" t="s">
        <v>1813</v>
      </c>
    </row>
    <row r="65601" spans="1:14" x14ac:dyDescent="0.3">
      <c r="A65601" t="s">
        <v>136470</v>
      </c>
      <c r="B65601" t="s">
        <v>53109</v>
      </c>
      <c r="C65601" t="s">
        <v>15</v>
      </c>
      <c r="D65601" t="s">
        <v>15</v>
      </c>
      <c r="E65601" t="s">
        <v>53109</v>
      </c>
      <c r="F65601" t="s">
        <v>15</v>
      </c>
      <c r="G65601" t="s">
        <v>15</v>
      </c>
      <c r="H65601">
        <v>938</v>
      </c>
      <c r="I65601" s="1">
        <v>44560</v>
      </c>
      <c r="J65601" t="s">
        <v>17</v>
      </c>
      <c r="K65601">
        <v>5</v>
      </c>
      <c r="L65601">
        <v>1</v>
      </c>
      <c r="M65601" s="2">
        <v>445</v>
      </c>
      <c r="N65601" t="s">
        <v>11162</v>
      </c>
    </row>
    <row r="65602" spans="1:14" x14ac:dyDescent="0.3">
      <c r="A65602" t="s">
        <v>136471</v>
      </c>
      <c r="B65602" t="s">
        <v>136472</v>
      </c>
      <c r="C65602" t="s">
        <v>15</v>
      </c>
      <c r="D65602" t="s">
        <v>15</v>
      </c>
      <c r="E65602" t="s">
        <v>136473</v>
      </c>
      <c r="F65602" t="s">
        <v>15</v>
      </c>
      <c r="G65602" t="s">
        <v>15</v>
      </c>
      <c r="H65602">
        <v>238</v>
      </c>
      <c r="I65602" s="1">
        <v>44370</v>
      </c>
      <c r="J65602" t="s">
        <v>17</v>
      </c>
      <c r="K65602">
        <v>4</v>
      </c>
      <c r="L65602">
        <v>3</v>
      </c>
      <c r="M65602" s="2">
        <v>879</v>
      </c>
      <c r="N65602" t="s">
        <v>21753</v>
      </c>
    </row>
    <row r="65603" spans="1:14" x14ac:dyDescent="0.3">
      <c r="A65603" t="s">
        <v>136474</v>
      </c>
      <c r="B65603" t="s">
        <v>136475</v>
      </c>
      <c r="C65603" t="s">
        <v>15</v>
      </c>
      <c r="D65603" t="s">
        <v>15</v>
      </c>
      <c r="E65603" t="s">
        <v>133922</v>
      </c>
      <c r="F65603" t="s">
        <v>15</v>
      </c>
      <c r="G65603" t="s">
        <v>15</v>
      </c>
      <c r="H65603">
        <v>312</v>
      </c>
      <c r="I65603" s="1">
        <v>44594</v>
      </c>
      <c r="J65603" t="s">
        <v>17</v>
      </c>
      <c r="K65603">
        <v>0</v>
      </c>
      <c r="L65603">
        <v>0</v>
      </c>
      <c r="M65603" s="2">
        <v>515</v>
      </c>
      <c r="N65603" t="s">
        <v>4173</v>
      </c>
    </row>
    <row r="65604" spans="1:14" x14ac:dyDescent="0.3">
      <c r="A65604" t="s">
        <v>136476</v>
      </c>
      <c r="B65604" t="s">
        <v>132855</v>
      </c>
      <c r="C65604" t="s">
        <v>15</v>
      </c>
      <c r="D65604" t="s">
        <v>15</v>
      </c>
      <c r="E65604" t="s">
        <v>75935</v>
      </c>
      <c r="F65604" t="s">
        <v>15</v>
      </c>
      <c r="G65604" t="s">
        <v>15</v>
      </c>
      <c r="H65604">
        <v>179</v>
      </c>
      <c r="I65604" s="1">
        <v>44623</v>
      </c>
      <c r="J65604" t="s">
        <v>5753</v>
      </c>
      <c r="K65604">
        <v>0</v>
      </c>
      <c r="L65604">
        <v>0</v>
      </c>
      <c r="M65604" s="2">
        <v>187</v>
      </c>
      <c r="N65604" t="s">
        <v>54703</v>
      </c>
    </row>
    <row r="65605" spans="1:14" x14ac:dyDescent="0.3">
      <c r="A65605" t="s">
        <v>136477</v>
      </c>
      <c r="B65605" t="s">
        <v>136478</v>
      </c>
      <c r="C65605" t="s">
        <v>15</v>
      </c>
      <c r="D65605" t="s">
        <v>15</v>
      </c>
      <c r="E65605" t="s">
        <v>42245</v>
      </c>
      <c r="F65605" t="s">
        <v>15</v>
      </c>
      <c r="G65605" t="s">
        <v>15</v>
      </c>
      <c r="H65605">
        <v>640</v>
      </c>
      <c r="I65605" s="1">
        <v>44579</v>
      </c>
      <c r="J65605" t="s">
        <v>17</v>
      </c>
      <c r="K65605">
        <v>0</v>
      </c>
      <c r="L65605">
        <v>0</v>
      </c>
      <c r="M65605" s="2">
        <v>469</v>
      </c>
      <c r="N65605" t="s">
        <v>1499</v>
      </c>
    </row>
    <row r="65606" spans="1:14" x14ac:dyDescent="0.3">
      <c r="A65606" t="s">
        <v>136479</v>
      </c>
      <c r="B65606" t="s">
        <v>72897</v>
      </c>
      <c r="C65606" t="s">
        <v>15</v>
      </c>
      <c r="D65606" t="s">
        <v>15</v>
      </c>
      <c r="E65606" t="s">
        <v>72898</v>
      </c>
      <c r="F65606" t="s">
        <v>15</v>
      </c>
      <c r="G65606" t="s">
        <v>15</v>
      </c>
      <c r="H65606">
        <v>278</v>
      </c>
      <c r="I65606" s="1">
        <v>44360</v>
      </c>
      <c r="J65606" t="s">
        <v>17</v>
      </c>
      <c r="K65606">
        <v>5</v>
      </c>
      <c r="L65606">
        <v>1</v>
      </c>
      <c r="M65606" s="2">
        <v>492</v>
      </c>
      <c r="N65606" t="s">
        <v>100797</v>
      </c>
    </row>
    <row r="65607" spans="1:14" x14ac:dyDescent="0.3">
      <c r="A65607" t="s">
        <v>136480</v>
      </c>
      <c r="B65607" t="s">
        <v>136462</v>
      </c>
      <c r="C65607" t="s">
        <v>136481</v>
      </c>
      <c r="D65607" t="s">
        <v>15</v>
      </c>
      <c r="E65607" t="s">
        <v>136464</v>
      </c>
      <c r="F65607" t="s">
        <v>15</v>
      </c>
      <c r="G65607" t="s">
        <v>15</v>
      </c>
      <c r="H65607">
        <v>187</v>
      </c>
      <c r="I65607" s="1">
        <v>42167</v>
      </c>
      <c r="J65607" t="s">
        <v>17</v>
      </c>
      <c r="K65607">
        <v>4.5</v>
      </c>
      <c r="L65607">
        <v>3</v>
      </c>
      <c r="M65607" s="2">
        <v>501</v>
      </c>
      <c r="N65607" t="s">
        <v>84041</v>
      </c>
    </row>
    <row r="65608" spans="1:14" x14ac:dyDescent="0.3">
      <c r="A65608" t="s">
        <v>136482</v>
      </c>
      <c r="B65608" t="s">
        <v>52590</v>
      </c>
      <c r="C65608" t="s">
        <v>15</v>
      </c>
      <c r="D65608" t="s">
        <v>15</v>
      </c>
      <c r="E65608" t="s">
        <v>52590</v>
      </c>
      <c r="F65608" t="s">
        <v>15</v>
      </c>
      <c r="G65608" t="s">
        <v>15</v>
      </c>
      <c r="H65608">
        <v>107</v>
      </c>
      <c r="I65608" s="1">
        <v>44159</v>
      </c>
      <c r="J65608" t="s">
        <v>119</v>
      </c>
      <c r="K65608">
        <v>0</v>
      </c>
      <c r="L65608">
        <v>0</v>
      </c>
      <c r="M65608" s="2">
        <v>350</v>
      </c>
      <c r="N65608" t="s">
        <v>136483</v>
      </c>
    </row>
    <row r="65609" spans="1:14" x14ac:dyDescent="0.3">
      <c r="A65609" t="s">
        <v>136484</v>
      </c>
      <c r="B65609" t="s">
        <v>136485</v>
      </c>
      <c r="C65609" t="s">
        <v>15</v>
      </c>
      <c r="D65609" t="s">
        <v>15</v>
      </c>
      <c r="E65609" t="s">
        <v>136486</v>
      </c>
      <c r="F65609" t="s">
        <v>15</v>
      </c>
      <c r="G65609" t="s">
        <v>15</v>
      </c>
      <c r="H65609">
        <v>461</v>
      </c>
      <c r="I65609" s="1">
        <v>44239</v>
      </c>
      <c r="J65609" t="s">
        <v>17</v>
      </c>
      <c r="K65609">
        <v>0</v>
      </c>
      <c r="L65609">
        <v>0</v>
      </c>
      <c r="M65609" s="2">
        <v>703</v>
      </c>
      <c r="N65609" t="s">
        <v>18782</v>
      </c>
    </row>
    <row r="65610" spans="1:14" x14ac:dyDescent="0.3">
      <c r="A65610" t="s">
        <v>136487</v>
      </c>
      <c r="B65610" t="s">
        <v>52706</v>
      </c>
      <c r="C65610" t="s">
        <v>15</v>
      </c>
      <c r="D65610" t="s">
        <v>15</v>
      </c>
      <c r="E65610" t="s">
        <v>52707</v>
      </c>
      <c r="F65610" t="s">
        <v>15</v>
      </c>
      <c r="G65610" t="s">
        <v>15</v>
      </c>
      <c r="H65610">
        <v>219</v>
      </c>
      <c r="I65610" s="1">
        <v>37344</v>
      </c>
      <c r="J65610" t="s">
        <v>17</v>
      </c>
      <c r="K65610">
        <v>0</v>
      </c>
      <c r="L65610">
        <v>0</v>
      </c>
      <c r="M65610" s="2">
        <v>74</v>
      </c>
      <c r="N65610" t="s">
        <v>46631</v>
      </c>
    </row>
    <row r="65611" spans="1:14" x14ac:dyDescent="0.3">
      <c r="A65611" t="s">
        <v>136488</v>
      </c>
      <c r="B65611" t="s">
        <v>52706</v>
      </c>
      <c r="C65611" t="s">
        <v>15</v>
      </c>
      <c r="D65611" t="s">
        <v>15</v>
      </c>
      <c r="E65611" t="s">
        <v>136489</v>
      </c>
      <c r="F65611" t="s">
        <v>15</v>
      </c>
      <c r="G65611" t="s">
        <v>15</v>
      </c>
      <c r="H65611">
        <v>254</v>
      </c>
      <c r="I65611" s="1">
        <v>43917</v>
      </c>
      <c r="J65611" t="s">
        <v>17</v>
      </c>
      <c r="K65611">
        <v>0</v>
      </c>
      <c r="L65611">
        <v>0</v>
      </c>
      <c r="M65611" s="2">
        <v>445</v>
      </c>
      <c r="N65611" t="s">
        <v>27254</v>
      </c>
    </row>
    <row r="65612" spans="1:14" x14ac:dyDescent="0.3">
      <c r="A65612" t="s">
        <v>136490</v>
      </c>
      <c r="B65612" t="s">
        <v>136491</v>
      </c>
      <c r="C65612" t="s">
        <v>15</v>
      </c>
      <c r="D65612" t="s">
        <v>15</v>
      </c>
      <c r="E65612" t="s">
        <v>25345</v>
      </c>
      <c r="F65612" t="s">
        <v>15</v>
      </c>
      <c r="G65612" t="s">
        <v>15</v>
      </c>
      <c r="H65612">
        <v>197</v>
      </c>
      <c r="I65612" s="1">
        <v>44642</v>
      </c>
      <c r="J65612" t="s">
        <v>17</v>
      </c>
      <c r="K65612">
        <v>0</v>
      </c>
      <c r="L65612">
        <v>0</v>
      </c>
      <c r="M65612" s="2">
        <v>305</v>
      </c>
      <c r="N65612" t="s">
        <v>2924</v>
      </c>
    </row>
    <row r="65613" spans="1:14" x14ac:dyDescent="0.3">
      <c r="A65613" t="s">
        <v>136492</v>
      </c>
      <c r="B65613" t="s">
        <v>53109</v>
      </c>
      <c r="C65613" t="s">
        <v>15</v>
      </c>
      <c r="D65613" t="s">
        <v>15</v>
      </c>
      <c r="E65613" t="s">
        <v>53109</v>
      </c>
      <c r="F65613" t="s">
        <v>15</v>
      </c>
      <c r="G65613" t="s">
        <v>15</v>
      </c>
      <c r="H65613">
        <v>895</v>
      </c>
      <c r="I65613" s="1">
        <v>44155</v>
      </c>
      <c r="J65613" t="s">
        <v>17</v>
      </c>
      <c r="K65613">
        <v>5</v>
      </c>
      <c r="L65613">
        <v>4</v>
      </c>
      <c r="M65613" s="2">
        <v>422</v>
      </c>
      <c r="N65613" t="s">
        <v>31036</v>
      </c>
    </row>
    <row r="65614" spans="1:14" x14ac:dyDescent="0.3">
      <c r="A65614" t="s">
        <v>136493</v>
      </c>
      <c r="B65614" t="s">
        <v>136485</v>
      </c>
      <c r="C65614" t="s">
        <v>79908</v>
      </c>
      <c r="D65614" t="s">
        <v>15</v>
      </c>
      <c r="E65614" t="s">
        <v>23806</v>
      </c>
      <c r="F65614" t="s">
        <v>15</v>
      </c>
      <c r="G65614" t="s">
        <v>15</v>
      </c>
      <c r="H65614">
        <v>571</v>
      </c>
      <c r="I65614" s="1">
        <v>44054</v>
      </c>
      <c r="J65614" t="s">
        <v>17</v>
      </c>
      <c r="K65614">
        <v>5</v>
      </c>
      <c r="L65614">
        <v>2</v>
      </c>
      <c r="M65614" s="2">
        <v>1172</v>
      </c>
      <c r="N65614" t="s">
        <v>2001</v>
      </c>
    </row>
    <row r="65615" spans="1:14" x14ac:dyDescent="0.3">
      <c r="A65615" t="s">
        <v>136494</v>
      </c>
      <c r="B65615" t="s">
        <v>136495</v>
      </c>
      <c r="C65615" t="s">
        <v>15</v>
      </c>
      <c r="D65615" t="s">
        <v>15</v>
      </c>
      <c r="E65615" t="s">
        <v>136496</v>
      </c>
      <c r="F65615" t="s">
        <v>15</v>
      </c>
      <c r="G65615" t="s">
        <v>15</v>
      </c>
      <c r="H65615">
        <v>264</v>
      </c>
      <c r="I65615" s="1">
        <v>44357</v>
      </c>
      <c r="J65615" t="s">
        <v>17</v>
      </c>
      <c r="K65615">
        <v>0</v>
      </c>
      <c r="L65615">
        <v>0</v>
      </c>
      <c r="M65615" s="2">
        <v>888</v>
      </c>
      <c r="N65615" t="s">
        <v>4555</v>
      </c>
    </row>
    <row r="65616" spans="1:14" x14ac:dyDescent="0.3">
      <c r="A65616" t="s">
        <v>136497</v>
      </c>
      <c r="B65616" t="s">
        <v>136431</v>
      </c>
      <c r="C65616" t="s">
        <v>15</v>
      </c>
      <c r="D65616" t="s">
        <v>15</v>
      </c>
      <c r="E65616" t="s">
        <v>8303</v>
      </c>
      <c r="F65616" t="s">
        <v>15</v>
      </c>
      <c r="G65616" t="s">
        <v>15</v>
      </c>
      <c r="H65616">
        <v>409</v>
      </c>
      <c r="I65616" s="1">
        <v>41982</v>
      </c>
      <c r="J65616" t="s">
        <v>17</v>
      </c>
      <c r="K65616">
        <v>5</v>
      </c>
      <c r="L65616">
        <v>1</v>
      </c>
      <c r="M65616" s="2">
        <v>668</v>
      </c>
      <c r="N65616" t="s">
        <v>12652</v>
      </c>
    </row>
    <row r="65617" spans="1:14" x14ac:dyDescent="0.3">
      <c r="A65617" t="s">
        <v>136498</v>
      </c>
      <c r="B65617" t="s">
        <v>88729</v>
      </c>
      <c r="C65617" t="s">
        <v>15</v>
      </c>
      <c r="D65617" t="s">
        <v>15</v>
      </c>
      <c r="E65617" t="s">
        <v>88729</v>
      </c>
      <c r="F65617" t="s">
        <v>15</v>
      </c>
      <c r="G65617" t="s">
        <v>15</v>
      </c>
      <c r="H65617">
        <v>415</v>
      </c>
      <c r="I65617" s="1">
        <v>44411</v>
      </c>
      <c r="J65617" t="s">
        <v>17</v>
      </c>
      <c r="K65617">
        <v>5</v>
      </c>
      <c r="L65617">
        <v>1</v>
      </c>
      <c r="M65617" s="2">
        <v>586</v>
      </c>
      <c r="N65617" t="s">
        <v>961</v>
      </c>
    </row>
    <row r="65618" spans="1:14" x14ac:dyDescent="0.3">
      <c r="A65618" t="s">
        <v>136499</v>
      </c>
      <c r="B65618" t="s">
        <v>75024</v>
      </c>
      <c r="C65618" t="s">
        <v>136500</v>
      </c>
      <c r="D65618" t="s">
        <v>15</v>
      </c>
      <c r="E65618" t="s">
        <v>7830</v>
      </c>
      <c r="F65618" t="s">
        <v>15</v>
      </c>
      <c r="G65618" t="s">
        <v>15</v>
      </c>
      <c r="H65618">
        <v>253</v>
      </c>
      <c r="I65618" s="1">
        <v>42137</v>
      </c>
      <c r="J65618" t="s">
        <v>17</v>
      </c>
      <c r="K65618">
        <v>5</v>
      </c>
      <c r="L65618">
        <v>2</v>
      </c>
      <c r="M65618" s="2">
        <v>501</v>
      </c>
      <c r="N65618" t="s">
        <v>60783</v>
      </c>
    </row>
    <row r="65619" spans="1:14" x14ac:dyDescent="0.3">
      <c r="A65619" t="s">
        <v>136501</v>
      </c>
      <c r="B65619" t="s">
        <v>136502</v>
      </c>
      <c r="C65619" t="s">
        <v>15</v>
      </c>
      <c r="D65619" t="s">
        <v>15</v>
      </c>
      <c r="E65619" t="s">
        <v>7146</v>
      </c>
      <c r="F65619" t="s">
        <v>15</v>
      </c>
      <c r="G65619" t="s">
        <v>15</v>
      </c>
      <c r="H65619">
        <v>150</v>
      </c>
      <c r="I65619" s="1">
        <v>43494</v>
      </c>
      <c r="J65619" t="s">
        <v>17</v>
      </c>
      <c r="K65619">
        <v>5</v>
      </c>
      <c r="L65619">
        <v>13</v>
      </c>
      <c r="M65619" s="2">
        <v>233</v>
      </c>
      <c r="N65619" t="s">
        <v>8270</v>
      </c>
    </row>
    <row r="65620" spans="1:14" x14ac:dyDescent="0.3">
      <c r="A65620" t="s">
        <v>136503</v>
      </c>
      <c r="B65620" t="s">
        <v>72090</v>
      </c>
      <c r="C65620" t="s">
        <v>15</v>
      </c>
      <c r="D65620" t="s">
        <v>15</v>
      </c>
      <c r="E65620" t="s">
        <v>53683</v>
      </c>
      <c r="F65620" t="s">
        <v>15</v>
      </c>
      <c r="G65620" t="s">
        <v>15</v>
      </c>
      <c r="H65620">
        <v>341</v>
      </c>
      <c r="I65620" s="1">
        <v>40164</v>
      </c>
      <c r="J65620" t="s">
        <v>17</v>
      </c>
      <c r="K65620">
        <v>4.5</v>
      </c>
      <c r="L65620">
        <v>6</v>
      </c>
      <c r="M65620" s="2">
        <v>820</v>
      </c>
      <c r="N65620" t="s">
        <v>16195</v>
      </c>
    </row>
    <row r="65621" spans="1:14" x14ac:dyDescent="0.3">
      <c r="A65621" t="s">
        <v>136504</v>
      </c>
      <c r="B65621" t="s">
        <v>52259</v>
      </c>
      <c r="C65621" t="s">
        <v>15</v>
      </c>
      <c r="D65621" t="s">
        <v>15</v>
      </c>
      <c r="E65621" t="s">
        <v>52573</v>
      </c>
      <c r="F65621" t="s">
        <v>15</v>
      </c>
      <c r="G65621" t="s">
        <v>15</v>
      </c>
      <c r="H65621">
        <v>152</v>
      </c>
      <c r="I65621" s="1">
        <v>40134</v>
      </c>
      <c r="J65621" t="s">
        <v>17</v>
      </c>
      <c r="K65621">
        <v>4.5</v>
      </c>
      <c r="L65621">
        <v>6</v>
      </c>
      <c r="M65621" s="2">
        <v>502</v>
      </c>
      <c r="N65621" t="s">
        <v>22813</v>
      </c>
    </row>
    <row r="65622" spans="1:14" x14ac:dyDescent="0.3">
      <c r="A65622" t="s">
        <v>136505</v>
      </c>
      <c r="B65622" t="s">
        <v>136506</v>
      </c>
      <c r="C65622" t="s">
        <v>136507</v>
      </c>
      <c r="D65622" t="s">
        <v>15</v>
      </c>
      <c r="E65622" t="s">
        <v>73731</v>
      </c>
      <c r="F65622" t="s">
        <v>15</v>
      </c>
      <c r="G65622" t="s">
        <v>15</v>
      </c>
      <c r="H65622">
        <v>327</v>
      </c>
      <c r="I65622" s="1">
        <v>43389</v>
      </c>
      <c r="J65622" t="s">
        <v>17</v>
      </c>
      <c r="K65622">
        <v>0</v>
      </c>
      <c r="L65622">
        <v>0</v>
      </c>
      <c r="M65622" s="2">
        <v>754</v>
      </c>
      <c r="N65622" t="s">
        <v>1532</v>
      </c>
    </row>
    <row r="65623" spans="1:14" x14ac:dyDescent="0.3">
      <c r="A65623" t="s">
        <v>136508</v>
      </c>
      <c r="B65623" t="s">
        <v>72010</v>
      </c>
      <c r="C65623" t="s">
        <v>136509</v>
      </c>
      <c r="D65623" t="s">
        <v>15</v>
      </c>
      <c r="E65623" t="s">
        <v>11842</v>
      </c>
      <c r="F65623" t="s">
        <v>15</v>
      </c>
      <c r="G65623" t="s">
        <v>15</v>
      </c>
      <c r="H65623">
        <v>421</v>
      </c>
      <c r="I65623" s="1">
        <v>44574</v>
      </c>
      <c r="J65623" t="s">
        <v>207</v>
      </c>
      <c r="K65623">
        <v>0</v>
      </c>
      <c r="L65623">
        <v>0</v>
      </c>
      <c r="M65623" s="2">
        <v>614</v>
      </c>
      <c r="N65623" t="s">
        <v>97793</v>
      </c>
    </row>
    <row r="65624" spans="1:14" x14ac:dyDescent="0.3">
      <c r="A65624" t="s">
        <v>136510</v>
      </c>
      <c r="B65624" t="s">
        <v>136511</v>
      </c>
      <c r="C65624" t="s">
        <v>15</v>
      </c>
      <c r="D65624" t="s">
        <v>15</v>
      </c>
      <c r="E65624" t="s">
        <v>121804</v>
      </c>
      <c r="F65624" t="s">
        <v>15</v>
      </c>
      <c r="G65624" t="s">
        <v>15</v>
      </c>
      <c r="H65624">
        <v>214</v>
      </c>
      <c r="I65624" s="1">
        <v>44568</v>
      </c>
      <c r="J65624" t="s">
        <v>429</v>
      </c>
      <c r="K65624">
        <v>0</v>
      </c>
      <c r="L65624">
        <v>0</v>
      </c>
      <c r="M65624" s="2">
        <v>574</v>
      </c>
      <c r="N65624" t="s">
        <v>104712</v>
      </c>
    </row>
    <row r="65625" spans="1:14" x14ac:dyDescent="0.3">
      <c r="A65625" t="s">
        <v>136512</v>
      </c>
      <c r="B65625" t="s">
        <v>136513</v>
      </c>
      <c r="C65625" t="s">
        <v>15</v>
      </c>
      <c r="D65625" t="s">
        <v>15</v>
      </c>
      <c r="E65625" t="s">
        <v>31574</v>
      </c>
      <c r="F65625" t="s">
        <v>15</v>
      </c>
      <c r="G65625" t="s">
        <v>15</v>
      </c>
      <c r="H65625">
        <v>28</v>
      </c>
      <c r="I65625" s="1">
        <v>44550</v>
      </c>
      <c r="J65625" t="s">
        <v>5753</v>
      </c>
      <c r="K65625">
        <v>0</v>
      </c>
      <c r="L65625">
        <v>0</v>
      </c>
      <c r="M65625" s="2">
        <v>149</v>
      </c>
      <c r="N65625" t="s">
        <v>31575</v>
      </c>
    </row>
    <row r="65626" spans="1:14" x14ac:dyDescent="0.3">
      <c r="A65626" t="s">
        <v>136514</v>
      </c>
      <c r="B65626" t="s">
        <v>136515</v>
      </c>
      <c r="C65626" t="s">
        <v>15</v>
      </c>
      <c r="D65626" t="s">
        <v>15</v>
      </c>
      <c r="E65626" t="s">
        <v>68200</v>
      </c>
      <c r="F65626" t="s">
        <v>15</v>
      </c>
      <c r="G65626" t="s">
        <v>15</v>
      </c>
      <c r="H65626">
        <v>340</v>
      </c>
      <c r="I65626" s="1">
        <v>44546</v>
      </c>
      <c r="J65626" t="s">
        <v>17</v>
      </c>
      <c r="K65626">
        <v>0</v>
      </c>
      <c r="L65626">
        <v>0</v>
      </c>
      <c r="M65626" s="2">
        <v>586</v>
      </c>
      <c r="N65626" t="s">
        <v>1355</v>
      </c>
    </row>
    <row r="65627" spans="1:14" x14ac:dyDescent="0.3">
      <c r="A65627" t="s">
        <v>136516</v>
      </c>
      <c r="B65627" t="s">
        <v>72984</v>
      </c>
      <c r="C65627" t="s">
        <v>15</v>
      </c>
      <c r="D65627" t="s">
        <v>15</v>
      </c>
      <c r="E65627" t="s">
        <v>136517</v>
      </c>
      <c r="F65627" t="s">
        <v>15</v>
      </c>
      <c r="G65627" t="s">
        <v>15</v>
      </c>
      <c r="H65627">
        <v>269</v>
      </c>
      <c r="I65627" s="1">
        <v>44565</v>
      </c>
      <c r="J65627" t="s">
        <v>429</v>
      </c>
      <c r="K65627">
        <v>0</v>
      </c>
      <c r="L65627">
        <v>0</v>
      </c>
      <c r="M65627" s="2">
        <v>267</v>
      </c>
      <c r="N65627" t="s">
        <v>25413</v>
      </c>
    </row>
    <row r="65628" spans="1:14" x14ac:dyDescent="0.3">
      <c r="A65628" t="s">
        <v>136518</v>
      </c>
      <c r="B65628" t="s">
        <v>136519</v>
      </c>
      <c r="C65628" t="s">
        <v>15</v>
      </c>
      <c r="D65628" t="s">
        <v>15</v>
      </c>
      <c r="E65628" t="s">
        <v>14207</v>
      </c>
      <c r="F65628" t="s">
        <v>15</v>
      </c>
      <c r="G65628" t="s">
        <v>15</v>
      </c>
      <c r="H65628">
        <v>243</v>
      </c>
      <c r="I65628" s="1">
        <v>44544</v>
      </c>
      <c r="J65628" t="s">
        <v>17</v>
      </c>
      <c r="K65628">
        <v>0</v>
      </c>
      <c r="L65628">
        <v>0</v>
      </c>
      <c r="M65628" s="2">
        <v>469</v>
      </c>
      <c r="N65628" t="s">
        <v>1190</v>
      </c>
    </row>
    <row r="65629" spans="1:14" x14ac:dyDescent="0.3">
      <c r="A65629" t="s">
        <v>136520</v>
      </c>
      <c r="B65629" t="s">
        <v>19754</v>
      </c>
      <c r="C65629" t="s">
        <v>15</v>
      </c>
      <c r="D65629" t="s">
        <v>15</v>
      </c>
      <c r="E65629" t="s">
        <v>38921</v>
      </c>
      <c r="F65629" t="s">
        <v>15</v>
      </c>
      <c r="G65629" t="s">
        <v>15</v>
      </c>
      <c r="H65629">
        <v>195</v>
      </c>
      <c r="I65629" s="1">
        <v>44524</v>
      </c>
      <c r="J65629" t="s">
        <v>225</v>
      </c>
      <c r="K65629">
        <v>0</v>
      </c>
      <c r="L65629">
        <v>0</v>
      </c>
      <c r="M65629" s="2">
        <v>367</v>
      </c>
      <c r="N65629" t="s">
        <v>1337</v>
      </c>
    </row>
    <row r="65630" spans="1:14" x14ac:dyDescent="0.3">
      <c r="A65630" t="s">
        <v>136521</v>
      </c>
      <c r="B65630" t="s">
        <v>19754</v>
      </c>
      <c r="C65630" t="s">
        <v>15</v>
      </c>
      <c r="D65630" t="s">
        <v>15</v>
      </c>
      <c r="E65630" t="s">
        <v>19754</v>
      </c>
      <c r="F65630" t="s">
        <v>15</v>
      </c>
      <c r="G65630" t="s">
        <v>15</v>
      </c>
      <c r="H65630">
        <v>114</v>
      </c>
      <c r="I65630" s="1">
        <v>44385</v>
      </c>
      <c r="J65630" t="s">
        <v>17</v>
      </c>
      <c r="K65630">
        <v>0</v>
      </c>
      <c r="L65630">
        <v>0</v>
      </c>
      <c r="M65630" s="2">
        <v>281</v>
      </c>
      <c r="N65630" t="s">
        <v>3209</v>
      </c>
    </row>
    <row r="65631" spans="1:14" x14ac:dyDescent="0.3">
      <c r="A65631" t="s">
        <v>136522</v>
      </c>
      <c r="B65631" t="s">
        <v>136485</v>
      </c>
      <c r="C65631" t="s">
        <v>136523</v>
      </c>
      <c r="D65631" t="s">
        <v>15</v>
      </c>
      <c r="E65631" t="s">
        <v>23919</v>
      </c>
      <c r="F65631" t="s">
        <v>15</v>
      </c>
      <c r="G65631" t="s">
        <v>15</v>
      </c>
      <c r="H65631">
        <v>354</v>
      </c>
      <c r="I65631" s="1">
        <v>41982</v>
      </c>
      <c r="J65631" t="s">
        <v>17</v>
      </c>
      <c r="K65631">
        <v>0</v>
      </c>
      <c r="L65631">
        <v>0</v>
      </c>
      <c r="M65631" s="2">
        <v>668</v>
      </c>
      <c r="N65631" t="s">
        <v>12652</v>
      </c>
    </row>
    <row r="65632" spans="1:14" x14ac:dyDescent="0.3">
      <c r="A65632" t="s">
        <v>136524</v>
      </c>
      <c r="B65632" t="s">
        <v>136525</v>
      </c>
      <c r="C65632" t="s">
        <v>15</v>
      </c>
      <c r="D65632" t="s">
        <v>15</v>
      </c>
      <c r="E65632" t="s">
        <v>12622</v>
      </c>
      <c r="F65632" t="s">
        <v>15</v>
      </c>
      <c r="G65632" t="s">
        <v>15</v>
      </c>
      <c r="H65632">
        <v>503</v>
      </c>
      <c r="I65632" s="1">
        <v>41982</v>
      </c>
      <c r="J65632" t="s">
        <v>17</v>
      </c>
      <c r="K65632">
        <v>0</v>
      </c>
      <c r="L65632">
        <v>0</v>
      </c>
      <c r="M65632" s="2">
        <v>668</v>
      </c>
      <c r="N65632" t="s">
        <v>12652</v>
      </c>
    </row>
    <row r="65633" spans="1:14" x14ac:dyDescent="0.3">
      <c r="A65633" t="s">
        <v>136526</v>
      </c>
      <c r="B65633" t="s">
        <v>136527</v>
      </c>
      <c r="C65633" t="s">
        <v>15</v>
      </c>
      <c r="D65633" t="s">
        <v>15</v>
      </c>
      <c r="E65633" t="s">
        <v>5980</v>
      </c>
      <c r="F65633" t="s">
        <v>15</v>
      </c>
      <c r="G65633" t="s">
        <v>15</v>
      </c>
      <c r="H65633">
        <v>287</v>
      </c>
      <c r="I65633" s="1">
        <v>43501</v>
      </c>
      <c r="J65633" t="s">
        <v>17</v>
      </c>
      <c r="K65633">
        <v>4</v>
      </c>
      <c r="L65633">
        <v>1</v>
      </c>
      <c r="M65633" s="2">
        <v>501</v>
      </c>
      <c r="N65633" t="s">
        <v>6532</v>
      </c>
    </row>
    <row r="65634" spans="1:14" x14ac:dyDescent="0.3">
      <c r="A65634" t="s">
        <v>136528</v>
      </c>
      <c r="B65634" t="s">
        <v>72897</v>
      </c>
      <c r="C65634" t="s">
        <v>15</v>
      </c>
      <c r="D65634" t="s">
        <v>15</v>
      </c>
      <c r="E65634" t="s">
        <v>72898</v>
      </c>
      <c r="F65634" t="s">
        <v>15</v>
      </c>
      <c r="G65634" t="s">
        <v>15</v>
      </c>
      <c r="H65634">
        <v>352</v>
      </c>
      <c r="I65634" s="1">
        <v>44138</v>
      </c>
      <c r="J65634" t="s">
        <v>17</v>
      </c>
      <c r="K65634">
        <v>0</v>
      </c>
      <c r="L65634">
        <v>0</v>
      </c>
      <c r="M65634" s="2">
        <v>516</v>
      </c>
      <c r="N65634" t="s">
        <v>1048</v>
      </c>
    </row>
    <row r="65635" spans="1:14" x14ac:dyDescent="0.3">
      <c r="A65635" t="s">
        <v>136529</v>
      </c>
      <c r="B65635" t="s">
        <v>136530</v>
      </c>
      <c r="C65635" t="s">
        <v>15</v>
      </c>
      <c r="D65635" t="s">
        <v>15</v>
      </c>
      <c r="E65635" t="s">
        <v>116896</v>
      </c>
      <c r="F65635" t="s">
        <v>15</v>
      </c>
      <c r="G65635" t="s">
        <v>15</v>
      </c>
      <c r="H65635">
        <v>380</v>
      </c>
      <c r="I65635" s="1">
        <v>42751</v>
      </c>
      <c r="J65635" t="s">
        <v>17</v>
      </c>
      <c r="K65635">
        <v>4.5</v>
      </c>
      <c r="L65635">
        <v>4</v>
      </c>
      <c r="M65635" s="2">
        <v>634</v>
      </c>
      <c r="N65635" t="s">
        <v>24963</v>
      </c>
    </row>
    <row r="65636" spans="1:14" x14ac:dyDescent="0.3">
      <c r="A65636" t="s">
        <v>136531</v>
      </c>
      <c r="B65636" t="s">
        <v>136532</v>
      </c>
      <c r="C65636" t="s">
        <v>136533</v>
      </c>
      <c r="D65636" t="s">
        <v>15</v>
      </c>
      <c r="E65636" t="s">
        <v>52489</v>
      </c>
      <c r="F65636" t="s">
        <v>15</v>
      </c>
      <c r="G65636" t="s">
        <v>15</v>
      </c>
      <c r="H65636">
        <v>163</v>
      </c>
      <c r="I65636" s="1">
        <v>44452</v>
      </c>
      <c r="J65636" t="s">
        <v>241</v>
      </c>
      <c r="K65636">
        <v>0</v>
      </c>
      <c r="L65636">
        <v>0</v>
      </c>
      <c r="M65636" s="2">
        <v>679</v>
      </c>
      <c r="N65636" t="s">
        <v>72736</v>
      </c>
    </row>
    <row r="65637" spans="1:14" x14ac:dyDescent="0.3">
      <c r="A65637" t="s">
        <v>136534</v>
      </c>
      <c r="B65637" t="s">
        <v>65636</v>
      </c>
      <c r="C65637" t="s">
        <v>15</v>
      </c>
      <c r="D65637" t="s">
        <v>15</v>
      </c>
      <c r="E65637" t="s">
        <v>65637</v>
      </c>
      <c r="F65637" t="s">
        <v>15</v>
      </c>
      <c r="G65637" t="s">
        <v>15</v>
      </c>
      <c r="H65637">
        <v>64</v>
      </c>
      <c r="I65637" s="1">
        <v>44623</v>
      </c>
      <c r="J65637" t="s">
        <v>207</v>
      </c>
      <c r="K65637">
        <v>0</v>
      </c>
      <c r="L65637">
        <v>0</v>
      </c>
      <c r="M65637" s="2">
        <v>163</v>
      </c>
      <c r="N65637" t="s">
        <v>2078</v>
      </c>
    </row>
    <row r="65638" spans="1:14" x14ac:dyDescent="0.3">
      <c r="A65638" t="s">
        <v>136535</v>
      </c>
      <c r="B65638" t="s">
        <v>136536</v>
      </c>
      <c r="C65638" t="s">
        <v>15</v>
      </c>
      <c r="D65638" t="s">
        <v>15</v>
      </c>
      <c r="E65638" t="s">
        <v>136536</v>
      </c>
      <c r="F65638" t="s">
        <v>15</v>
      </c>
      <c r="G65638" t="s">
        <v>15</v>
      </c>
      <c r="H65638">
        <v>123</v>
      </c>
      <c r="I65638" s="1">
        <v>44623</v>
      </c>
      <c r="J65638" t="s">
        <v>207</v>
      </c>
      <c r="K65638">
        <v>0</v>
      </c>
      <c r="L65638">
        <v>0</v>
      </c>
      <c r="M65638" s="2">
        <v>164</v>
      </c>
      <c r="N65638" t="s">
        <v>2078</v>
      </c>
    </row>
    <row r="65639" spans="1:14" x14ac:dyDescent="0.3">
      <c r="A65639" t="s">
        <v>136537</v>
      </c>
      <c r="B65639" t="s">
        <v>136538</v>
      </c>
      <c r="C65639" t="s">
        <v>15</v>
      </c>
      <c r="D65639" t="s">
        <v>15</v>
      </c>
      <c r="E65639" t="s">
        <v>136539</v>
      </c>
      <c r="F65639" t="s">
        <v>15</v>
      </c>
      <c r="G65639" t="s">
        <v>15</v>
      </c>
      <c r="H65639">
        <v>290</v>
      </c>
      <c r="I65639" s="1">
        <v>44628</v>
      </c>
      <c r="J65639" t="s">
        <v>17</v>
      </c>
      <c r="K65639">
        <v>0</v>
      </c>
      <c r="L65639">
        <v>0</v>
      </c>
      <c r="M65639" s="2">
        <v>1005</v>
      </c>
      <c r="N65639" t="s">
        <v>2077</v>
      </c>
    </row>
    <row r="65640" spans="1:14" x14ac:dyDescent="0.3">
      <c r="A65640" t="s">
        <v>136540</v>
      </c>
      <c r="B65640" t="s">
        <v>136541</v>
      </c>
      <c r="C65640" t="s">
        <v>136542</v>
      </c>
      <c r="D65640" t="s">
        <v>136543</v>
      </c>
      <c r="E65640" t="s">
        <v>136544</v>
      </c>
      <c r="F65640" t="s">
        <v>15</v>
      </c>
      <c r="G65640" t="s">
        <v>15</v>
      </c>
      <c r="H65640">
        <v>280</v>
      </c>
      <c r="I65640" s="1">
        <v>44136</v>
      </c>
      <c r="J65640" t="s">
        <v>17</v>
      </c>
      <c r="K65640">
        <v>4.5</v>
      </c>
      <c r="L65640">
        <v>3</v>
      </c>
      <c r="M65640" s="2">
        <v>328</v>
      </c>
      <c r="N65640" t="s">
        <v>6373</v>
      </c>
    </row>
    <row r="65641" spans="1:14" x14ac:dyDescent="0.3">
      <c r="A65641" t="s">
        <v>136545</v>
      </c>
      <c r="B65641" t="s">
        <v>72984</v>
      </c>
      <c r="C65641" t="s">
        <v>15</v>
      </c>
      <c r="D65641" t="s">
        <v>15</v>
      </c>
      <c r="E65641" t="s">
        <v>39388</v>
      </c>
      <c r="F65641" t="s">
        <v>15</v>
      </c>
      <c r="G65641" t="s">
        <v>15</v>
      </c>
      <c r="H65641">
        <v>332</v>
      </c>
      <c r="I65641" s="1">
        <v>42171</v>
      </c>
      <c r="J65641" t="s">
        <v>17</v>
      </c>
      <c r="K65641">
        <v>4.5</v>
      </c>
      <c r="L65641">
        <v>4</v>
      </c>
      <c r="M65641" s="2">
        <v>668</v>
      </c>
      <c r="N65641" t="s">
        <v>23891</v>
      </c>
    </row>
    <row r="65642" spans="1:14" x14ac:dyDescent="0.3">
      <c r="A65642" t="s">
        <v>122779</v>
      </c>
      <c r="B65642" t="s">
        <v>136546</v>
      </c>
      <c r="C65642" t="s">
        <v>15</v>
      </c>
      <c r="D65642" t="s">
        <v>15</v>
      </c>
      <c r="E65642" t="s">
        <v>30571</v>
      </c>
      <c r="F65642" t="s">
        <v>15</v>
      </c>
      <c r="G65642" t="s">
        <v>15</v>
      </c>
      <c r="H65642">
        <v>295</v>
      </c>
      <c r="I65642" s="1">
        <v>41003</v>
      </c>
      <c r="J65642" t="s">
        <v>17</v>
      </c>
      <c r="K65642">
        <v>0</v>
      </c>
      <c r="L65642">
        <v>0</v>
      </c>
      <c r="M65642" s="2">
        <v>469</v>
      </c>
      <c r="N65642" t="s">
        <v>6900</v>
      </c>
    </row>
    <row r="65643" spans="1:14" x14ac:dyDescent="0.3">
      <c r="A65643" t="s">
        <v>136547</v>
      </c>
      <c r="B65643" t="s">
        <v>72949</v>
      </c>
      <c r="C65643" t="s">
        <v>15</v>
      </c>
      <c r="D65643" t="s">
        <v>15</v>
      </c>
      <c r="E65643" t="s">
        <v>72949</v>
      </c>
      <c r="F65643" t="s">
        <v>15</v>
      </c>
      <c r="G65643" t="s">
        <v>15</v>
      </c>
      <c r="H65643">
        <v>592</v>
      </c>
      <c r="I65643" s="1">
        <v>42283</v>
      </c>
      <c r="J65643" t="s">
        <v>17</v>
      </c>
      <c r="K65643">
        <v>5</v>
      </c>
      <c r="L65643">
        <v>4</v>
      </c>
      <c r="M65643" s="2">
        <v>820</v>
      </c>
      <c r="N65643" t="s">
        <v>10676</v>
      </c>
    </row>
    <row r="65644" spans="1:14" x14ac:dyDescent="0.3">
      <c r="A65644" t="s">
        <v>136548</v>
      </c>
      <c r="B65644" t="s">
        <v>136549</v>
      </c>
      <c r="C65644" t="s">
        <v>15</v>
      </c>
      <c r="D65644" t="s">
        <v>15</v>
      </c>
      <c r="E65644" t="s">
        <v>136549</v>
      </c>
      <c r="F65644" t="s">
        <v>15</v>
      </c>
      <c r="G65644" t="s">
        <v>15</v>
      </c>
      <c r="H65644">
        <v>210</v>
      </c>
      <c r="I65644" s="1">
        <v>43418</v>
      </c>
      <c r="J65644" t="s">
        <v>17</v>
      </c>
      <c r="K65644">
        <v>4.5</v>
      </c>
      <c r="L65644">
        <v>2</v>
      </c>
      <c r="M65644" s="2">
        <v>288</v>
      </c>
      <c r="N65644" t="s">
        <v>43409</v>
      </c>
    </row>
    <row r="65645" spans="1:14" x14ac:dyDescent="0.3">
      <c r="A65645" t="s">
        <v>136550</v>
      </c>
      <c r="B65645" t="s">
        <v>136551</v>
      </c>
      <c r="C65645" t="s">
        <v>15</v>
      </c>
      <c r="D65645" t="s">
        <v>15</v>
      </c>
      <c r="E65645" t="s">
        <v>5807</v>
      </c>
      <c r="F65645" t="s">
        <v>15</v>
      </c>
      <c r="G65645" t="s">
        <v>15</v>
      </c>
      <c r="H65645">
        <v>641</v>
      </c>
      <c r="I65645" s="1">
        <v>43980</v>
      </c>
      <c r="J65645" t="s">
        <v>17</v>
      </c>
      <c r="K65645">
        <v>0</v>
      </c>
      <c r="L65645">
        <v>0</v>
      </c>
      <c r="M65645" s="2">
        <v>703</v>
      </c>
      <c r="N65645" t="s">
        <v>25866</v>
      </c>
    </row>
    <row r="65646" spans="1:14" x14ac:dyDescent="0.3">
      <c r="A65646" t="s">
        <v>136552</v>
      </c>
      <c r="B65646" t="s">
        <v>66732</v>
      </c>
      <c r="C65646" t="s">
        <v>15</v>
      </c>
      <c r="D65646" t="s">
        <v>15</v>
      </c>
      <c r="E65646" t="s">
        <v>31799</v>
      </c>
      <c r="F65646" t="s">
        <v>15</v>
      </c>
      <c r="G65646" t="s">
        <v>15</v>
      </c>
      <c r="H65646">
        <v>213</v>
      </c>
      <c r="I65646" s="1">
        <v>44407</v>
      </c>
      <c r="J65646" t="s">
        <v>207</v>
      </c>
      <c r="K65646">
        <v>0</v>
      </c>
      <c r="L65646">
        <v>0</v>
      </c>
      <c r="M65646" s="2">
        <v>307</v>
      </c>
      <c r="N65646" t="s">
        <v>24200</v>
      </c>
    </row>
    <row r="65647" spans="1:14" x14ac:dyDescent="0.3">
      <c r="A65647" t="s">
        <v>136553</v>
      </c>
      <c r="B65647" t="s">
        <v>136554</v>
      </c>
      <c r="C65647" t="s">
        <v>15</v>
      </c>
      <c r="D65647" t="s">
        <v>15</v>
      </c>
      <c r="E65647" t="s">
        <v>23919</v>
      </c>
      <c r="F65647" t="s">
        <v>15</v>
      </c>
      <c r="G65647" t="s">
        <v>15</v>
      </c>
      <c r="H65647">
        <v>642</v>
      </c>
      <c r="I65647" s="1">
        <v>42319</v>
      </c>
      <c r="J65647" t="s">
        <v>17</v>
      </c>
      <c r="K65647">
        <v>5</v>
      </c>
      <c r="L65647">
        <v>1</v>
      </c>
      <c r="M65647" s="2">
        <v>836</v>
      </c>
      <c r="N65647" t="s">
        <v>10339</v>
      </c>
    </row>
    <row r="65648" spans="1:14" x14ac:dyDescent="0.3">
      <c r="A65648" t="s">
        <v>136555</v>
      </c>
      <c r="B65648" t="s">
        <v>136556</v>
      </c>
      <c r="C65648" t="s">
        <v>15</v>
      </c>
      <c r="D65648" t="s">
        <v>15</v>
      </c>
      <c r="E65648" t="s">
        <v>136556</v>
      </c>
      <c r="F65648" t="s">
        <v>15</v>
      </c>
      <c r="G65648" t="s">
        <v>15</v>
      </c>
      <c r="H65648">
        <v>369</v>
      </c>
      <c r="I65648" s="1">
        <v>42122</v>
      </c>
      <c r="J65648" t="s">
        <v>17</v>
      </c>
      <c r="K65648">
        <v>0</v>
      </c>
      <c r="L65648">
        <v>0</v>
      </c>
      <c r="M65648" s="2">
        <v>668</v>
      </c>
      <c r="N65648" t="s">
        <v>14567</v>
      </c>
    </row>
    <row r="65649" spans="1:14" x14ac:dyDescent="0.3">
      <c r="A65649" t="s">
        <v>136557</v>
      </c>
      <c r="B65649" t="s">
        <v>71805</v>
      </c>
      <c r="C65649" t="s">
        <v>15</v>
      </c>
      <c r="D65649" t="s">
        <v>15</v>
      </c>
      <c r="E65649" t="s">
        <v>71805</v>
      </c>
      <c r="F65649" t="s">
        <v>15</v>
      </c>
      <c r="G65649" t="s">
        <v>15</v>
      </c>
      <c r="H65649">
        <v>152</v>
      </c>
      <c r="I65649" s="1">
        <v>43592</v>
      </c>
      <c r="J65649" t="s">
        <v>17</v>
      </c>
      <c r="K65649">
        <v>4.5</v>
      </c>
      <c r="L65649">
        <v>5</v>
      </c>
      <c r="M65649" s="2">
        <v>233</v>
      </c>
      <c r="N65649" t="s">
        <v>10039</v>
      </c>
    </row>
    <row r="65650" spans="1:14" x14ac:dyDescent="0.3">
      <c r="A65650" t="s">
        <v>136558</v>
      </c>
      <c r="B65650" t="s">
        <v>136559</v>
      </c>
      <c r="C65650" t="s">
        <v>15</v>
      </c>
      <c r="D65650" t="s">
        <v>15</v>
      </c>
      <c r="E65650" t="s">
        <v>50183</v>
      </c>
      <c r="F65650" t="s">
        <v>15</v>
      </c>
      <c r="G65650" t="s">
        <v>15</v>
      </c>
      <c r="H65650">
        <v>158</v>
      </c>
      <c r="I65650" s="1">
        <v>42166</v>
      </c>
      <c r="J65650" t="s">
        <v>17</v>
      </c>
      <c r="K65650">
        <v>0</v>
      </c>
      <c r="L65650">
        <v>0</v>
      </c>
      <c r="M65650" s="2">
        <v>233</v>
      </c>
      <c r="N65650" t="s">
        <v>44680</v>
      </c>
    </row>
    <row r="65651" spans="1:14" x14ac:dyDescent="0.3">
      <c r="A65651" t="s">
        <v>136560</v>
      </c>
      <c r="B65651" t="s">
        <v>132955</v>
      </c>
      <c r="C65651" t="s">
        <v>136561</v>
      </c>
      <c r="D65651" t="s">
        <v>15</v>
      </c>
      <c r="E65651" t="s">
        <v>22320</v>
      </c>
      <c r="F65651" t="s">
        <v>15</v>
      </c>
      <c r="G65651" t="s">
        <v>15</v>
      </c>
      <c r="H65651">
        <v>388</v>
      </c>
      <c r="I65651" s="1">
        <v>41982</v>
      </c>
      <c r="J65651" t="s">
        <v>17</v>
      </c>
      <c r="K65651">
        <v>4</v>
      </c>
      <c r="L65651">
        <v>1</v>
      </c>
      <c r="M65651" s="2">
        <v>668</v>
      </c>
      <c r="N65651" t="s">
        <v>12652</v>
      </c>
    </row>
    <row r="65652" spans="1:14" x14ac:dyDescent="0.3">
      <c r="A65652" t="s">
        <v>136562</v>
      </c>
      <c r="B65652" t="s">
        <v>136563</v>
      </c>
      <c r="C65652" t="s">
        <v>15</v>
      </c>
      <c r="D65652" t="s">
        <v>15</v>
      </c>
      <c r="E65652" t="s">
        <v>27283</v>
      </c>
      <c r="F65652" t="s">
        <v>15</v>
      </c>
      <c r="G65652" t="s">
        <v>15</v>
      </c>
      <c r="H65652">
        <v>230</v>
      </c>
      <c r="I65652" s="1">
        <v>44228</v>
      </c>
      <c r="J65652" t="s">
        <v>207</v>
      </c>
      <c r="K65652">
        <v>0</v>
      </c>
      <c r="L65652">
        <v>0</v>
      </c>
      <c r="M65652" s="2">
        <v>200</v>
      </c>
      <c r="N65652" t="s">
        <v>53130</v>
      </c>
    </row>
    <row r="65653" spans="1:14" x14ac:dyDescent="0.3">
      <c r="A65653" t="s">
        <v>136564</v>
      </c>
      <c r="B65653" t="s">
        <v>72088</v>
      </c>
      <c r="C65653" t="s">
        <v>15</v>
      </c>
      <c r="D65653" t="s">
        <v>15</v>
      </c>
      <c r="E65653" t="s">
        <v>136565</v>
      </c>
      <c r="F65653" t="s">
        <v>15</v>
      </c>
      <c r="G65653" t="s">
        <v>15</v>
      </c>
      <c r="H65653">
        <v>398</v>
      </c>
      <c r="I65653" s="1">
        <v>44117</v>
      </c>
      <c r="J65653" t="s">
        <v>17</v>
      </c>
      <c r="K65653">
        <v>0</v>
      </c>
      <c r="L65653">
        <v>0</v>
      </c>
      <c r="M65653" s="2">
        <v>586</v>
      </c>
      <c r="N65653" t="s">
        <v>2488</v>
      </c>
    </row>
    <row r="65654" spans="1:14" x14ac:dyDescent="0.3">
      <c r="A65654" t="s">
        <v>136566</v>
      </c>
      <c r="B65654" t="s">
        <v>136567</v>
      </c>
      <c r="C65654" t="s">
        <v>15</v>
      </c>
      <c r="D65654" t="s">
        <v>15</v>
      </c>
      <c r="E65654" t="s">
        <v>32936</v>
      </c>
      <c r="F65654" t="s">
        <v>15</v>
      </c>
      <c r="G65654" t="s">
        <v>15</v>
      </c>
      <c r="H65654">
        <v>470</v>
      </c>
      <c r="I65654" s="1">
        <v>41358</v>
      </c>
      <c r="J65654" t="s">
        <v>17</v>
      </c>
      <c r="K65654">
        <v>4</v>
      </c>
      <c r="L65654">
        <v>4</v>
      </c>
      <c r="M65654" s="2">
        <v>668</v>
      </c>
      <c r="N65654" t="s">
        <v>43585</v>
      </c>
    </row>
    <row r="65655" spans="1:14" x14ac:dyDescent="0.3">
      <c r="A65655" t="s">
        <v>32362</v>
      </c>
      <c r="B65655" t="s">
        <v>132844</v>
      </c>
      <c r="C65655" t="s">
        <v>15</v>
      </c>
      <c r="D65655" t="s">
        <v>15</v>
      </c>
      <c r="E65655" t="s">
        <v>34058</v>
      </c>
      <c r="F65655" t="s">
        <v>15</v>
      </c>
      <c r="G65655" t="s">
        <v>15</v>
      </c>
      <c r="H65655">
        <v>87</v>
      </c>
      <c r="I65655" s="1">
        <v>43664</v>
      </c>
      <c r="J65655" t="s">
        <v>17</v>
      </c>
      <c r="K65655">
        <v>4.5</v>
      </c>
      <c r="L65655">
        <v>7</v>
      </c>
      <c r="M65655" s="2">
        <v>615</v>
      </c>
      <c r="N65655" t="s">
        <v>21234</v>
      </c>
    </row>
    <row r="65656" spans="1:14" x14ac:dyDescent="0.3">
      <c r="A65656" t="s">
        <v>136568</v>
      </c>
      <c r="B65656" t="s">
        <v>72897</v>
      </c>
      <c r="C65656" t="s">
        <v>136569</v>
      </c>
      <c r="D65656" t="s">
        <v>15</v>
      </c>
      <c r="E65656" t="s">
        <v>72898</v>
      </c>
      <c r="F65656" t="s">
        <v>15</v>
      </c>
      <c r="G65656" t="s">
        <v>15</v>
      </c>
      <c r="H65656">
        <v>453</v>
      </c>
      <c r="I65656" s="1">
        <v>43396</v>
      </c>
      <c r="J65656" t="s">
        <v>17</v>
      </c>
      <c r="K65656">
        <v>5</v>
      </c>
      <c r="L65656">
        <v>2</v>
      </c>
      <c r="M65656" s="2">
        <v>668</v>
      </c>
      <c r="N65656" t="s">
        <v>5554</v>
      </c>
    </row>
    <row r="65657" spans="1:14" x14ac:dyDescent="0.3">
      <c r="A65657" t="s">
        <v>136570</v>
      </c>
      <c r="B65657" t="s">
        <v>136571</v>
      </c>
      <c r="C65657" t="s">
        <v>15</v>
      </c>
      <c r="D65657" t="s">
        <v>15</v>
      </c>
      <c r="E65657" t="s">
        <v>136572</v>
      </c>
      <c r="F65657" t="s">
        <v>15</v>
      </c>
      <c r="G65657" t="s">
        <v>15</v>
      </c>
      <c r="H65657">
        <v>143</v>
      </c>
      <c r="I65657" s="1">
        <v>44644</v>
      </c>
      <c r="J65657" t="s">
        <v>207</v>
      </c>
      <c r="K65657">
        <v>0</v>
      </c>
      <c r="L65657">
        <v>0</v>
      </c>
      <c r="M65657" s="2">
        <v>93</v>
      </c>
      <c r="N65657" t="s">
        <v>11814</v>
      </c>
    </row>
    <row r="65658" spans="1:14" x14ac:dyDescent="0.3">
      <c r="A65658" t="s">
        <v>136573</v>
      </c>
      <c r="B65658" t="s">
        <v>72080</v>
      </c>
      <c r="C65658" t="s">
        <v>136574</v>
      </c>
      <c r="D65658" t="s">
        <v>15</v>
      </c>
      <c r="E65658" t="s">
        <v>136464</v>
      </c>
      <c r="F65658" t="s">
        <v>15</v>
      </c>
      <c r="G65658" t="s">
        <v>15</v>
      </c>
      <c r="H65658">
        <v>329</v>
      </c>
      <c r="I65658" s="1">
        <v>41982</v>
      </c>
      <c r="J65658" t="s">
        <v>17</v>
      </c>
      <c r="K65658">
        <v>4</v>
      </c>
      <c r="L65658">
        <v>1</v>
      </c>
      <c r="M65658" s="2">
        <v>668</v>
      </c>
      <c r="N65658" t="s">
        <v>12652</v>
      </c>
    </row>
    <row r="65659" spans="1:14" x14ac:dyDescent="0.3">
      <c r="A65659" t="s">
        <v>136575</v>
      </c>
      <c r="B65659" t="s">
        <v>52706</v>
      </c>
      <c r="C65659" t="s">
        <v>136576</v>
      </c>
      <c r="D65659" t="s">
        <v>136577</v>
      </c>
      <c r="E65659" t="s">
        <v>7830</v>
      </c>
      <c r="F65659" t="s">
        <v>15</v>
      </c>
      <c r="G65659" t="s">
        <v>15</v>
      </c>
      <c r="H65659">
        <v>389</v>
      </c>
      <c r="I65659" s="1">
        <v>42139</v>
      </c>
      <c r="J65659" t="s">
        <v>17</v>
      </c>
      <c r="K65659">
        <v>5</v>
      </c>
      <c r="L65659">
        <v>1</v>
      </c>
      <c r="M65659" s="2">
        <v>668</v>
      </c>
      <c r="N65659" t="s">
        <v>116473</v>
      </c>
    </row>
    <row r="65660" spans="1:14" x14ac:dyDescent="0.3">
      <c r="A65660" t="s">
        <v>136438</v>
      </c>
      <c r="B65660" t="s">
        <v>136578</v>
      </c>
      <c r="C65660" t="s">
        <v>15</v>
      </c>
      <c r="D65660" t="s">
        <v>15</v>
      </c>
      <c r="E65660" t="s">
        <v>52566</v>
      </c>
      <c r="F65660" t="s">
        <v>15</v>
      </c>
      <c r="G65660" t="s">
        <v>15</v>
      </c>
      <c r="H65660">
        <v>179</v>
      </c>
      <c r="I65660" s="1">
        <v>38918</v>
      </c>
      <c r="J65660" t="s">
        <v>17</v>
      </c>
      <c r="K65660">
        <v>2</v>
      </c>
      <c r="L65660">
        <v>1</v>
      </c>
      <c r="M65660" s="2">
        <v>468</v>
      </c>
      <c r="N65660" t="s">
        <v>19682</v>
      </c>
    </row>
    <row r="65661" spans="1:14" x14ac:dyDescent="0.3">
      <c r="A65661" t="s">
        <v>136579</v>
      </c>
      <c r="B65661" t="s">
        <v>136580</v>
      </c>
      <c r="C65661" t="s">
        <v>15</v>
      </c>
      <c r="D65661" t="s">
        <v>15</v>
      </c>
      <c r="E65661" t="s">
        <v>136580</v>
      </c>
      <c r="F65661" t="s">
        <v>15</v>
      </c>
      <c r="G65661" t="s">
        <v>15</v>
      </c>
      <c r="H65661">
        <v>679</v>
      </c>
      <c r="I65661" s="1">
        <v>44362</v>
      </c>
      <c r="J65661" t="s">
        <v>17</v>
      </c>
      <c r="K65661">
        <v>0</v>
      </c>
      <c r="L65661">
        <v>0</v>
      </c>
      <c r="M65661" s="2">
        <v>632</v>
      </c>
      <c r="N65661" t="s">
        <v>2761</v>
      </c>
    </row>
    <row r="65662" spans="1:14" x14ac:dyDescent="0.3">
      <c r="A65662" t="s">
        <v>23883</v>
      </c>
      <c r="B65662" t="s">
        <v>136581</v>
      </c>
      <c r="C65662" t="s">
        <v>136582</v>
      </c>
      <c r="D65662" t="s">
        <v>15</v>
      </c>
      <c r="E65662" t="s">
        <v>7959</v>
      </c>
      <c r="F65662" t="s">
        <v>15</v>
      </c>
      <c r="G65662" t="s">
        <v>15</v>
      </c>
      <c r="H65662">
        <v>234</v>
      </c>
      <c r="I65662" s="1">
        <v>43137</v>
      </c>
      <c r="J65662" t="s">
        <v>17</v>
      </c>
      <c r="K65662">
        <v>5</v>
      </c>
      <c r="L65662">
        <v>9</v>
      </c>
      <c r="M65662" s="2">
        <v>502</v>
      </c>
      <c r="N65662" t="s">
        <v>7115</v>
      </c>
    </row>
    <row r="65663" spans="1:14" x14ac:dyDescent="0.3">
      <c r="A65663" t="s">
        <v>136583</v>
      </c>
      <c r="B65663" t="s">
        <v>136584</v>
      </c>
      <c r="C65663" t="s">
        <v>101565</v>
      </c>
      <c r="D65663" t="s">
        <v>15</v>
      </c>
      <c r="E65663" t="s">
        <v>116896</v>
      </c>
      <c r="F65663" t="s">
        <v>15</v>
      </c>
      <c r="G65663" t="s">
        <v>15</v>
      </c>
      <c r="H65663">
        <v>723</v>
      </c>
      <c r="I65663" s="1">
        <v>43719</v>
      </c>
      <c r="J65663" t="s">
        <v>17</v>
      </c>
      <c r="K65663">
        <v>5</v>
      </c>
      <c r="L65663">
        <v>1</v>
      </c>
      <c r="M65663" s="2">
        <v>649</v>
      </c>
      <c r="N65663" t="s">
        <v>19435</v>
      </c>
    </row>
    <row r="65664" spans="1:14" x14ac:dyDescent="0.3">
      <c r="A65664" t="s">
        <v>136585</v>
      </c>
      <c r="B65664" t="s">
        <v>134084</v>
      </c>
      <c r="C65664" t="s">
        <v>15</v>
      </c>
      <c r="D65664" t="s">
        <v>15</v>
      </c>
      <c r="E65664" t="s">
        <v>3795</v>
      </c>
      <c r="F65664" t="s">
        <v>15</v>
      </c>
      <c r="G65664" t="s">
        <v>15</v>
      </c>
      <c r="H65664">
        <v>105</v>
      </c>
      <c r="I65664" s="1">
        <v>39812</v>
      </c>
      <c r="J65664" t="s">
        <v>17</v>
      </c>
      <c r="K65664">
        <v>4.5</v>
      </c>
      <c r="L65664">
        <v>3</v>
      </c>
      <c r="M65664" s="2">
        <v>368</v>
      </c>
      <c r="N65664" t="s">
        <v>52255</v>
      </c>
    </row>
    <row r="65665" spans="1:14" x14ac:dyDescent="0.3">
      <c r="A65665" t="s">
        <v>99339</v>
      </c>
      <c r="B65665" t="s">
        <v>132955</v>
      </c>
      <c r="C65665" t="s">
        <v>15</v>
      </c>
      <c r="D65665" t="s">
        <v>15</v>
      </c>
      <c r="E65665" t="s">
        <v>42578</v>
      </c>
      <c r="F65665" t="s">
        <v>15</v>
      </c>
      <c r="G65665" t="s">
        <v>15</v>
      </c>
      <c r="H65665">
        <v>314</v>
      </c>
      <c r="I65665" s="1">
        <v>42291</v>
      </c>
      <c r="J65665" t="s">
        <v>17</v>
      </c>
      <c r="K65665">
        <v>5</v>
      </c>
      <c r="L65665">
        <v>3</v>
      </c>
      <c r="M65665" s="2">
        <v>668</v>
      </c>
      <c r="N65665" t="s">
        <v>37373</v>
      </c>
    </row>
    <row r="65666" spans="1:14" x14ac:dyDescent="0.3">
      <c r="A65666" t="s">
        <v>136586</v>
      </c>
      <c r="B65666" t="s">
        <v>136587</v>
      </c>
      <c r="C65666" t="s">
        <v>15</v>
      </c>
      <c r="D65666" t="s">
        <v>15</v>
      </c>
      <c r="E65666" t="s">
        <v>7830</v>
      </c>
      <c r="F65666" t="s">
        <v>15</v>
      </c>
      <c r="G65666" t="s">
        <v>15</v>
      </c>
      <c r="H65666">
        <v>3311</v>
      </c>
      <c r="I65666" s="1">
        <v>44288</v>
      </c>
      <c r="J65666" t="s">
        <v>17</v>
      </c>
      <c r="K65666">
        <v>0</v>
      </c>
      <c r="L65666">
        <v>0</v>
      </c>
      <c r="M65666" s="2">
        <v>1898</v>
      </c>
      <c r="N65666" t="s">
        <v>646</v>
      </c>
    </row>
    <row r="65667" spans="1:14" x14ac:dyDescent="0.3">
      <c r="A65667" t="s">
        <v>136588</v>
      </c>
      <c r="B65667" t="s">
        <v>136589</v>
      </c>
      <c r="C65667" t="s">
        <v>15</v>
      </c>
      <c r="D65667" t="s">
        <v>15</v>
      </c>
      <c r="E65667" t="s">
        <v>40143</v>
      </c>
      <c r="F65667" t="s">
        <v>15</v>
      </c>
      <c r="G65667" t="s">
        <v>15</v>
      </c>
      <c r="H65667">
        <v>61</v>
      </c>
      <c r="I65667" s="1">
        <v>44307</v>
      </c>
      <c r="J65667" t="s">
        <v>17</v>
      </c>
      <c r="K65667">
        <v>0</v>
      </c>
      <c r="L65667">
        <v>0</v>
      </c>
      <c r="M65667" s="2">
        <v>286</v>
      </c>
      <c r="N65667" t="s">
        <v>20425</v>
      </c>
    </row>
    <row r="65668" spans="1:14" x14ac:dyDescent="0.3">
      <c r="A65668" t="s">
        <v>136590</v>
      </c>
      <c r="B65668" t="s">
        <v>130372</v>
      </c>
      <c r="C65668" t="s">
        <v>15</v>
      </c>
      <c r="D65668" t="s">
        <v>15</v>
      </c>
      <c r="E65668" t="s">
        <v>51434</v>
      </c>
      <c r="F65668" t="s">
        <v>15</v>
      </c>
      <c r="G65668" t="s">
        <v>15</v>
      </c>
      <c r="H65668">
        <v>569</v>
      </c>
      <c r="I65668" s="1">
        <v>44161</v>
      </c>
      <c r="J65668" t="s">
        <v>207</v>
      </c>
      <c r="K65668">
        <v>0</v>
      </c>
      <c r="L65668">
        <v>0</v>
      </c>
      <c r="M65668" s="2">
        <v>499</v>
      </c>
      <c r="N65668" t="s">
        <v>43821</v>
      </c>
    </row>
    <row r="65669" spans="1:14" x14ac:dyDescent="0.3">
      <c r="A65669" t="s">
        <v>136591</v>
      </c>
      <c r="B65669" t="s">
        <v>136592</v>
      </c>
      <c r="C65669" t="s">
        <v>15</v>
      </c>
      <c r="D65669" t="s">
        <v>15</v>
      </c>
      <c r="E65669" t="s">
        <v>136593</v>
      </c>
      <c r="F65669" t="s">
        <v>15</v>
      </c>
      <c r="G65669" t="s">
        <v>15</v>
      </c>
      <c r="H65669">
        <v>420</v>
      </c>
      <c r="I65669" s="1">
        <v>41110</v>
      </c>
      <c r="J65669" t="s">
        <v>207</v>
      </c>
      <c r="K65669">
        <v>0</v>
      </c>
      <c r="L65669">
        <v>0</v>
      </c>
      <c r="M65669" s="2">
        <v>234</v>
      </c>
      <c r="N65669" t="s">
        <v>136594</v>
      </c>
    </row>
    <row r="65670" spans="1:14" x14ac:dyDescent="0.3">
      <c r="A65670" t="s">
        <v>136595</v>
      </c>
      <c r="B65670" t="s">
        <v>52706</v>
      </c>
      <c r="C65670" t="s">
        <v>133299</v>
      </c>
      <c r="D65670" t="s">
        <v>136596</v>
      </c>
      <c r="E65670" t="s">
        <v>42578</v>
      </c>
      <c r="F65670" t="s">
        <v>15</v>
      </c>
      <c r="G65670" t="s">
        <v>15</v>
      </c>
      <c r="H65670">
        <v>388</v>
      </c>
      <c r="I65670" s="1">
        <v>42472</v>
      </c>
      <c r="J65670" t="s">
        <v>17</v>
      </c>
      <c r="K65670">
        <v>0</v>
      </c>
      <c r="L65670">
        <v>0</v>
      </c>
      <c r="M65670" s="2">
        <v>668</v>
      </c>
      <c r="N65670" t="s">
        <v>12100</v>
      </c>
    </row>
    <row r="65671" spans="1:14" x14ac:dyDescent="0.3">
      <c r="A65671" t="s">
        <v>136597</v>
      </c>
      <c r="B65671" t="s">
        <v>136563</v>
      </c>
      <c r="C65671" t="s">
        <v>15</v>
      </c>
      <c r="D65671" t="s">
        <v>15</v>
      </c>
      <c r="E65671" t="s">
        <v>74779</v>
      </c>
      <c r="F65671" t="s">
        <v>15</v>
      </c>
      <c r="G65671" t="s">
        <v>15</v>
      </c>
      <c r="H65671">
        <v>73</v>
      </c>
      <c r="I65671" s="1">
        <v>41759</v>
      </c>
      <c r="J65671" t="s">
        <v>207</v>
      </c>
      <c r="K65671">
        <v>0</v>
      </c>
      <c r="L65671">
        <v>0</v>
      </c>
      <c r="M65671" s="2">
        <v>234</v>
      </c>
      <c r="N65671" t="s">
        <v>74780</v>
      </c>
    </row>
    <row r="65672" spans="1:14" x14ac:dyDescent="0.3">
      <c r="A65672" t="s">
        <v>136598</v>
      </c>
      <c r="B65672" t="s">
        <v>136599</v>
      </c>
      <c r="C65672" t="s">
        <v>15</v>
      </c>
      <c r="D65672" t="s">
        <v>15</v>
      </c>
      <c r="E65672" t="s">
        <v>136600</v>
      </c>
      <c r="F65672" t="s">
        <v>15</v>
      </c>
      <c r="G65672" t="s">
        <v>15</v>
      </c>
      <c r="H65672">
        <v>77</v>
      </c>
      <c r="I65672" s="1">
        <v>44383</v>
      </c>
      <c r="J65672" t="s">
        <v>17</v>
      </c>
      <c r="K65672">
        <v>0</v>
      </c>
      <c r="L65672">
        <v>0</v>
      </c>
      <c r="M65672" s="2">
        <v>585</v>
      </c>
      <c r="N65672" t="s">
        <v>453</v>
      </c>
    </row>
    <row r="65673" spans="1:14" x14ac:dyDescent="0.3">
      <c r="A65673" t="s">
        <v>136601</v>
      </c>
      <c r="B65673" t="s">
        <v>136602</v>
      </c>
      <c r="C65673" t="s">
        <v>136603</v>
      </c>
      <c r="D65673" t="s">
        <v>15</v>
      </c>
      <c r="E65673" t="s">
        <v>759</v>
      </c>
      <c r="F65673" t="s">
        <v>15</v>
      </c>
      <c r="G65673" t="s">
        <v>15</v>
      </c>
      <c r="H65673">
        <v>331</v>
      </c>
      <c r="I65673" s="1">
        <v>44368</v>
      </c>
      <c r="J65673" t="s">
        <v>241</v>
      </c>
      <c r="K65673">
        <v>0</v>
      </c>
      <c r="L65673">
        <v>0</v>
      </c>
      <c r="M65673" s="2">
        <v>452</v>
      </c>
      <c r="N65673" t="s">
        <v>6115</v>
      </c>
    </row>
    <row r="65674" spans="1:14" x14ac:dyDescent="0.3">
      <c r="A65674" t="s">
        <v>136604</v>
      </c>
      <c r="B65674" t="s">
        <v>136605</v>
      </c>
      <c r="C65674" t="s">
        <v>136606</v>
      </c>
      <c r="D65674" t="s">
        <v>15</v>
      </c>
      <c r="E65674" t="s">
        <v>3269</v>
      </c>
      <c r="F65674" t="s">
        <v>136607</v>
      </c>
      <c r="G65674" t="s">
        <v>15</v>
      </c>
      <c r="H65674">
        <v>193</v>
      </c>
      <c r="I65674" s="1">
        <v>44375</v>
      </c>
      <c r="J65674" t="s">
        <v>225</v>
      </c>
      <c r="K65674">
        <v>0</v>
      </c>
      <c r="L65674">
        <v>0</v>
      </c>
      <c r="M65674" s="2">
        <v>300</v>
      </c>
      <c r="N65674" t="s">
        <v>3173</v>
      </c>
    </row>
    <row r="65675" spans="1:14" x14ac:dyDescent="0.3">
      <c r="A65675" t="s">
        <v>136608</v>
      </c>
      <c r="B65675" t="s">
        <v>75594</v>
      </c>
      <c r="C65675" t="s">
        <v>15</v>
      </c>
      <c r="D65675" t="s">
        <v>15</v>
      </c>
      <c r="E65675" t="s">
        <v>28093</v>
      </c>
      <c r="F65675" t="s">
        <v>15</v>
      </c>
      <c r="G65675" t="s">
        <v>15</v>
      </c>
      <c r="H65675">
        <v>60</v>
      </c>
      <c r="I65675" s="1">
        <v>44363</v>
      </c>
      <c r="J65675" t="s">
        <v>429</v>
      </c>
      <c r="K65675">
        <v>0</v>
      </c>
      <c r="L65675">
        <v>0</v>
      </c>
      <c r="M65675" s="2">
        <v>75</v>
      </c>
      <c r="N65675" t="s">
        <v>3149</v>
      </c>
    </row>
    <row r="65676" spans="1:14" x14ac:dyDescent="0.3">
      <c r="A65676" t="s">
        <v>136609</v>
      </c>
      <c r="B65676" t="s">
        <v>136610</v>
      </c>
      <c r="C65676" t="s">
        <v>15</v>
      </c>
      <c r="D65676" t="s">
        <v>15</v>
      </c>
      <c r="E65676" t="s">
        <v>31029</v>
      </c>
      <c r="F65676" t="s">
        <v>15</v>
      </c>
      <c r="G65676" t="s">
        <v>15</v>
      </c>
      <c r="H65676">
        <v>145</v>
      </c>
      <c r="I65676" s="1">
        <v>43917</v>
      </c>
      <c r="J65676" t="s">
        <v>17</v>
      </c>
      <c r="K65676">
        <v>5</v>
      </c>
      <c r="L65676">
        <v>1</v>
      </c>
      <c r="M65676" s="2">
        <v>539</v>
      </c>
      <c r="N65676" t="s">
        <v>27254</v>
      </c>
    </row>
    <row r="65677" spans="1:14" x14ac:dyDescent="0.3">
      <c r="A65677" t="s">
        <v>85778</v>
      </c>
      <c r="B65677" t="s">
        <v>85779</v>
      </c>
      <c r="C65677" t="s">
        <v>15</v>
      </c>
      <c r="D65677" t="s">
        <v>15</v>
      </c>
      <c r="E65677" t="s">
        <v>31586</v>
      </c>
      <c r="F65677" t="s">
        <v>15</v>
      </c>
      <c r="G65677" t="s">
        <v>15</v>
      </c>
      <c r="H65677">
        <v>120</v>
      </c>
      <c r="I65677" s="1">
        <v>43812</v>
      </c>
      <c r="J65677" t="s">
        <v>17</v>
      </c>
      <c r="K65677">
        <v>0</v>
      </c>
      <c r="L65677">
        <v>0</v>
      </c>
      <c r="M65677" s="2">
        <v>657</v>
      </c>
      <c r="N65677" t="s">
        <v>36853</v>
      </c>
    </row>
    <row r="65678" spans="1:14" x14ac:dyDescent="0.3">
      <c r="A65678" t="s">
        <v>136611</v>
      </c>
      <c r="B65678" t="s">
        <v>136612</v>
      </c>
      <c r="C65678" t="s">
        <v>15</v>
      </c>
      <c r="D65678" t="s">
        <v>15</v>
      </c>
      <c r="E65678" t="s">
        <v>136613</v>
      </c>
      <c r="F65678" t="s">
        <v>15</v>
      </c>
      <c r="G65678" t="s">
        <v>15</v>
      </c>
      <c r="H65678">
        <v>45</v>
      </c>
      <c r="I65678" s="1">
        <v>40653</v>
      </c>
      <c r="J65678" t="s">
        <v>225</v>
      </c>
      <c r="K65678">
        <v>0</v>
      </c>
      <c r="L65678">
        <v>0</v>
      </c>
      <c r="M65678" s="2">
        <v>401</v>
      </c>
      <c r="N65678" t="s">
        <v>136614</v>
      </c>
    </row>
    <row r="65679" spans="1:14" x14ac:dyDescent="0.3">
      <c r="A65679" t="s">
        <v>136615</v>
      </c>
      <c r="B65679" t="s">
        <v>136616</v>
      </c>
      <c r="C65679" t="s">
        <v>15</v>
      </c>
      <c r="D65679" t="s">
        <v>15</v>
      </c>
      <c r="E65679" t="s">
        <v>136617</v>
      </c>
      <c r="F65679" t="s">
        <v>15</v>
      </c>
      <c r="G65679" t="s">
        <v>15</v>
      </c>
      <c r="H65679">
        <v>124</v>
      </c>
      <c r="I65679" s="1">
        <v>39583</v>
      </c>
      <c r="J65679" t="s">
        <v>225</v>
      </c>
      <c r="K65679">
        <v>0</v>
      </c>
      <c r="L65679">
        <v>0</v>
      </c>
      <c r="M65679" s="2">
        <v>166</v>
      </c>
      <c r="N65679" t="s">
        <v>106313</v>
      </c>
    </row>
    <row r="65680" spans="1:14" x14ac:dyDescent="0.3">
      <c r="A65680" t="s">
        <v>136618</v>
      </c>
      <c r="B65680" t="s">
        <v>136619</v>
      </c>
      <c r="C65680" t="s">
        <v>15</v>
      </c>
      <c r="D65680" t="s">
        <v>15</v>
      </c>
      <c r="E65680" t="s">
        <v>136620</v>
      </c>
      <c r="F65680" t="s">
        <v>15</v>
      </c>
      <c r="G65680" t="s">
        <v>15</v>
      </c>
      <c r="H65680">
        <v>732</v>
      </c>
      <c r="I65680" s="1">
        <v>43143</v>
      </c>
      <c r="J65680" t="s">
        <v>11723</v>
      </c>
      <c r="K65680">
        <v>0</v>
      </c>
      <c r="L65680">
        <v>0</v>
      </c>
      <c r="M65680" s="2">
        <v>717</v>
      </c>
      <c r="N65680" t="s">
        <v>71819</v>
      </c>
    </row>
    <row r="65681" spans="1:14" x14ac:dyDescent="0.3">
      <c r="A65681" t="s">
        <v>136621</v>
      </c>
      <c r="B65681" t="s">
        <v>136622</v>
      </c>
      <c r="C65681" t="s">
        <v>15</v>
      </c>
      <c r="D65681" t="s">
        <v>15</v>
      </c>
      <c r="E65681" t="s">
        <v>5779</v>
      </c>
      <c r="F65681" t="s">
        <v>15</v>
      </c>
      <c r="G65681" t="s">
        <v>15</v>
      </c>
      <c r="H65681">
        <v>358</v>
      </c>
      <c r="I65681" s="1">
        <v>42801</v>
      </c>
      <c r="J65681" t="s">
        <v>17</v>
      </c>
      <c r="K65681">
        <v>0</v>
      </c>
      <c r="L65681">
        <v>0</v>
      </c>
      <c r="M65681" s="2">
        <v>668</v>
      </c>
      <c r="N65681" t="s">
        <v>6745</v>
      </c>
    </row>
    <row r="65682" spans="1:14" x14ac:dyDescent="0.3">
      <c r="A65682" t="s">
        <v>136623</v>
      </c>
      <c r="B65682" t="s">
        <v>136624</v>
      </c>
      <c r="C65682" t="s">
        <v>15</v>
      </c>
      <c r="D65682" t="s">
        <v>15</v>
      </c>
      <c r="E65682" t="s">
        <v>136624</v>
      </c>
      <c r="F65682" t="s">
        <v>15</v>
      </c>
      <c r="G65682" t="s">
        <v>15</v>
      </c>
      <c r="H65682">
        <v>329</v>
      </c>
      <c r="I65682" s="1">
        <v>42765</v>
      </c>
      <c r="J65682" t="s">
        <v>17</v>
      </c>
      <c r="K65682">
        <v>0</v>
      </c>
      <c r="L65682">
        <v>0</v>
      </c>
      <c r="M65682" s="2">
        <v>690</v>
      </c>
      <c r="N65682" t="s">
        <v>59353</v>
      </c>
    </row>
    <row r="65683" spans="1:14" x14ac:dyDescent="0.3">
      <c r="A65683" t="s">
        <v>136625</v>
      </c>
      <c r="B65683" t="s">
        <v>3085</v>
      </c>
      <c r="C65683" t="s">
        <v>15</v>
      </c>
      <c r="D65683" t="s">
        <v>15</v>
      </c>
      <c r="E65683" t="s">
        <v>136626</v>
      </c>
      <c r="F65683" t="s">
        <v>15</v>
      </c>
      <c r="G65683" t="s">
        <v>15</v>
      </c>
      <c r="H65683">
        <v>243</v>
      </c>
      <c r="I65683" s="1">
        <v>40319</v>
      </c>
      <c r="J65683" t="s">
        <v>17</v>
      </c>
      <c r="K65683">
        <v>0</v>
      </c>
      <c r="L65683">
        <v>0</v>
      </c>
      <c r="M65683" s="2">
        <v>374</v>
      </c>
      <c r="N65683" t="s">
        <v>85089</v>
      </c>
    </row>
    <row r="65684" spans="1:14" x14ac:dyDescent="0.3">
      <c r="A65684" t="s">
        <v>136627</v>
      </c>
      <c r="B65684" t="s">
        <v>136628</v>
      </c>
      <c r="C65684" t="s">
        <v>15</v>
      </c>
      <c r="D65684" t="s">
        <v>15</v>
      </c>
      <c r="E65684" t="s">
        <v>130582</v>
      </c>
      <c r="F65684" t="s">
        <v>15</v>
      </c>
      <c r="G65684" t="s">
        <v>15</v>
      </c>
      <c r="H65684">
        <v>219</v>
      </c>
      <c r="I65684" s="1">
        <v>43708</v>
      </c>
      <c r="J65684" t="s">
        <v>17</v>
      </c>
      <c r="K65684">
        <v>4.5</v>
      </c>
      <c r="L65684">
        <v>14</v>
      </c>
      <c r="M65684" s="2">
        <v>501</v>
      </c>
      <c r="N65684" t="s">
        <v>27910</v>
      </c>
    </row>
    <row r="65685" spans="1:14" x14ac:dyDescent="0.3">
      <c r="A65685" t="s">
        <v>136629</v>
      </c>
      <c r="B65685" t="s">
        <v>136630</v>
      </c>
      <c r="C65685" t="s">
        <v>136631</v>
      </c>
      <c r="D65685" t="s">
        <v>15</v>
      </c>
      <c r="E65685" t="s">
        <v>136632</v>
      </c>
      <c r="F65685" t="s">
        <v>15</v>
      </c>
      <c r="G65685" t="s">
        <v>15</v>
      </c>
      <c r="H65685">
        <v>167</v>
      </c>
      <c r="I65685" s="1">
        <v>41782</v>
      </c>
      <c r="J65685" t="s">
        <v>17</v>
      </c>
      <c r="K65685">
        <v>0</v>
      </c>
      <c r="L65685">
        <v>0</v>
      </c>
      <c r="M65685" s="2">
        <v>468</v>
      </c>
      <c r="N65685" t="s">
        <v>24001</v>
      </c>
    </row>
    <row r="65686" spans="1:14" x14ac:dyDescent="0.3">
      <c r="A65686" t="s">
        <v>136633</v>
      </c>
      <c r="B65686" t="s">
        <v>136634</v>
      </c>
      <c r="C65686" t="s">
        <v>136635</v>
      </c>
      <c r="D65686" t="s">
        <v>15</v>
      </c>
      <c r="E65686" t="s">
        <v>23919</v>
      </c>
      <c r="F65686" t="s">
        <v>15</v>
      </c>
      <c r="G65686" t="s">
        <v>15</v>
      </c>
      <c r="H65686">
        <v>503</v>
      </c>
      <c r="I65686" s="1">
        <v>42787</v>
      </c>
      <c r="J65686" t="s">
        <v>17</v>
      </c>
      <c r="K65686">
        <v>0</v>
      </c>
      <c r="L65686">
        <v>0</v>
      </c>
      <c r="M65686" s="2">
        <v>668</v>
      </c>
      <c r="N65686" t="s">
        <v>23002</v>
      </c>
    </row>
    <row r="65687" spans="1:14" x14ac:dyDescent="0.3">
      <c r="A65687" t="s">
        <v>42813</v>
      </c>
      <c r="B65687" t="s">
        <v>132844</v>
      </c>
      <c r="C65687" t="s">
        <v>15</v>
      </c>
      <c r="D65687" t="s">
        <v>15</v>
      </c>
      <c r="E65687" t="s">
        <v>136636</v>
      </c>
      <c r="F65687" t="s">
        <v>15</v>
      </c>
      <c r="G65687" t="s">
        <v>15</v>
      </c>
      <c r="H65687">
        <v>88</v>
      </c>
      <c r="I65687" s="1">
        <v>43137</v>
      </c>
      <c r="J65687" t="s">
        <v>17</v>
      </c>
      <c r="K65687">
        <v>5</v>
      </c>
      <c r="L65687">
        <v>4</v>
      </c>
      <c r="M65687" s="2">
        <v>377</v>
      </c>
      <c r="N65687" t="s">
        <v>7115</v>
      </c>
    </row>
    <row r="65688" spans="1:14" x14ac:dyDescent="0.3">
      <c r="A65688" t="s">
        <v>136637</v>
      </c>
      <c r="B65688" t="s">
        <v>136638</v>
      </c>
      <c r="C65688" t="s">
        <v>15</v>
      </c>
      <c r="D65688" t="s">
        <v>15</v>
      </c>
      <c r="E65688" t="s">
        <v>136638</v>
      </c>
      <c r="F65688" t="s">
        <v>15</v>
      </c>
      <c r="G65688" t="s">
        <v>15</v>
      </c>
      <c r="H65688">
        <v>379</v>
      </c>
      <c r="I65688" s="1">
        <v>43110</v>
      </c>
      <c r="J65688" t="s">
        <v>17</v>
      </c>
      <c r="K65688">
        <v>5</v>
      </c>
      <c r="L65688">
        <v>1</v>
      </c>
      <c r="M65688" s="2">
        <v>515</v>
      </c>
      <c r="N65688" t="s">
        <v>9323</v>
      </c>
    </row>
    <row r="65689" spans="1:14" x14ac:dyDescent="0.3">
      <c r="A65689" t="s">
        <v>33130</v>
      </c>
      <c r="B65689" t="s">
        <v>29136</v>
      </c>
      <c r="C65689" t="s">
        <v>15</v>
      </c>
      <c r="D65689" t="s">
        <v>15</v>
      </c>
      <c r="E65689" t="s">
        <v>14612</v>
      </c>
      <c r="F65689" t="s">
        <v>15</v>
      </c>
      <c r="G65689" t="s">
        <v>15</v>
      </c>
      <c r="H65689">
        <v>68</v>
      </c>
      <c r="I65689" s="1">
        <v>43152</v>
      </c>
      <c r="J65689" t="s">
        <v>17</v>
      </c>
      <c r="K65689">
        <v>0</v>
      </c>
      <c r="L65689">
        <v>0</v>
      </c>
      <c r="M65689" s="2">
        <v>233</v>
      </c>
      <c r="N65689" t="s">
        <v>11357</v>
      </c>
    </row>
    <row r="65690" spans="1:14" x14ac:dyDescent="0.3">
      <c r="A65690" t="s">
        <v>136639</v>
      </c>
      <c r="B65690" t="s">
        <v>136640</v>
      </c>
      <c r="C65690" t="s">
        <v>15</v>
      </c>
      <c r="D65690" t="s">
        <v>15</v>
      </c>
      <c r="E65690" t="s">
        <v>79194</v>
      </c>
      <c r="F65690" t="s">
        <v>15</v>
      </c>
      <c r="G65690" t="s">
        <v>15</v>
      </c>
      <c r="H65690">
        <v>507</v>
      </c>
      <c r="I65690" s="1">
        <v>44019</v>
      </c>
      <c r="J65690" t="s">
        <v>17</v>
      </c>
      <c r="K65690">
        <v>0</v>
      </c>
      <c r="L65690">
        <v>0</v>
      </c>
      <c r="M65690" s="2">
        <v>1505</v>
      </c>
      <c r="N65690" t="s">
        <v>1006</v>
      </c>
    </row>
    <row r="65691" spans="1:14" x14ac:dyDescent="0.3">
      <c r="A65691" t="s">
        <v>136641</v>
      </c>
      <c r="B65691" t="s">
        <v>7528</v>
      </c>
      <c r="C65691" t="s">
        <v>15</v>
      </c>
      <c r="D65691" t="s">
        <v>15</v>
      </c>
      <c r="E65691" t="s">
        <v>11722</v>
      </c>
      <c r="F65691" t="s">
        <v>15</v>
      </c>
      <c r="G65691" t="s">
        <v>15</v>
      </c>
      <c r="H65691">
        <v>22</v>
      </c>
      <c r="I65691" s="1">
        <v>43276</v>
      </c>
      <c r="J65691" t="s">
        <v>11723</v>
      </c>
      <c r="K65691">
        <v>0</v>
      </c>
      <c r="L65691">
        <v>0</v>
      </c>
      <c r="M65691" s="2">
        <v>112</v>
      </c>
      <c r="N65691" t="s">
        <v>136642</v>
      </c>
    </row>
    <row r="65692" spans="1:14" x14ac:dyDescent="0.3">
      <c r="A65692" t="s">
        <v>136643</v>
      </c>
      <c r="B65692" t="s">
        <v>136644</v>
      </c>
      <c r="C65692" t="s">
        <v>15</v>
      </c>
      <c r="D65692" t="s">
        <v>15</v>
      </c>
      <c r="E65692" t="s">
        <v>81872</v>
      </c>
      <c r="F65692" t="s">
        <v>15</v>
      </c>
      <c r="G65692" t="s">
        <v>15</v>
      </c>
      <c r="H65692">
        <v>310</v>
      </c>
      <c r="I65692" s="1">
        <v>41883</v>
      </c>
      <c r="J65692" t="s">
        <v>225</v>
      </c>
      <c r="K65692">
        <v>0</v>
      </c>
      <c r="L65692">
        <v>0</v>
      </c>
      <c r="M65692" s="2">
        <v>334</v>
      </c>
      <c r="N65692" t="s">
        <v>121981</v>
      </c>
    </row>
    <row r="65693" spans="1:14" x14ac:dyDescent="0.3">
      <c r="A65693" t="s">
        <v>136645</v>
      </c>
      <c r="B65693" t="s">
        <v>133168</v>
      </c>
      <c r="C65693" t="s">
        <v>15</v>
      </c>
      <c r="D65693" t="s">
        <v>15</v>
      </c>
      <c r="E65693" t="s">
        <v>133168</v>
      </c>
      <c r="F65693" t="s">
        <v>15</v>
      </c>
      <c r="G65693" t="s">
        <v>15</v>
      </c>
      <c r="H65693">
        <v>370</v>
      </c>
      <c r="I65693" s="1">
        <v>36891</v>
      </c>
      <c r="J65693" t="s">
        <v>17</v>
      </c>
      <c r="K65693">
        <v>0</v>
      </c>
      <c r="L65693">
        <v>0</v>
      </c>
      <c r="M65693" s="2">
        <v>651</v>
      </c>
      <c r="N65693" t="s">
        <v>41449</v>
      </c>
    </row>
    <row r="65694" spans="1:14" x14ac:dyDescent="0.3">
      <c r="A65694" t="s">
        <v>136646</v>
      </c>
      <c r="B65694" t="s">
        <v>136647</v>
      </c>
      <c r="C65694" t="s">
        <v>15</v>
      </c>
      <c r="D65694" t="s">
        <v>15</v>
      </c>
      <c r="E65694" t="s">
        <v>136648</v>
      </c>
      <c r="F65694" t="s">
        <v>15</v>
      </c>
      <c r="G65694" t="s">
        <v>15</v>
      </c>
      <c r="H65694">
        <v>231</v>
      </c>
      <c r="I65694" s="1">
        <v>41907</v>
      </c>
      <c r="J65694" t="s">
        <v>225</v>
      </c>
      <c r="K65694">
        <v>0</v>
      </c>
      <c r="L65694">
        <v>0</v>
      </c>
      <c r="M65694" s="2">
        <v>468</v>
      </c>
      <c r="N65694" t="s">
        <v>136649</v>
      </c>
    </row>
    <row r="65695" spans="1:14" x14ac:dyDescent="0.3">
      <c r="A65695" t="s">
        <v>136650</v>
      </c>
      <c r="B65695" t="s">
        <v>136651</v>
      </c>
      <c r="C65695" t="s">
        <v>136652</v>
      </c>
      <c r="D65695" t="s">
        <v>15</v>
      </c>
      <c r="E65695" t="s">
        <v>23919</v>
      </c>
      <c r="F65695" t="s">
        <v>15</v>
      </c>
      <c r="G65695" t="s">
        <v>15</v>
      </c>
      <c r="H65695">
        <v>1113</v>
      </c>
      <c r="I65695" s="1">
        <v>42850</v>
      </c>
      <c r="J65695" t="s">
        <v>17</v>
      </c>
      <c r="K65695">
        <v>0</v>
      </c>
      <c r="L65695">
        <v>0</v>
      </c>
      <c r="M65695" s="2">
        <v>1003</v>
      </c>
      <c r="N65695" t="s">
        <v>5730</v>
      </c>
    </row>
    <row r="65696" spans="1:14" x14ac:dyDescent="0.3">
      <c r="A65696" t="s">
        <v>136653</v>
      </c>
      <c r="B65696" t="s">
        <v>45665</v>
      </c>
      <c r="C65696" t="s">
        <v>15</v>
      </c>
      <c r="D65696" t="s">
        <v>15</v>
      </c>
      <c r="E65696" t="s">
        <v>8477</v>
      </c>
      <c r="F65696" t="s">
        <v>15</v>
      </c>
      <c r="G65696" t="s">
        <v>15</v>
      </c>
      <c r="H65696">
        <v>34</v>
      </c>
      <c r="I65696" s="1">
        <v>41695</v>
      </c>
      <c r="J65696" t="s">
        <v>17</v>
      </c>
      <c r="K65696">
        <v>2</v>
      </c>
      <c r="L65696">
        <v>1</v>
      </c>
      <c r="M65696" s="2">
        <v>233</v>
      </c>
      <c r="N65696" t="s">
        <v>8991</v>
      </c>
    </row>
    <row r="65697" spans="1:14" x14ac:dyDescent="0.3">
      <c r="A65697" t="s">
        <v>136654</v>
      </c>
      <c r="B65697" t="s">
        <v>136655</v>
      </c>
      <c r="C65697" t="s">
        <v>15</v>
      </c>
      <c r="D65697" t="s">
        <v>15</v>
      </c>
      <c r="E65697" t="s">
        <v>32685</v>
      </c>
      <c r="F65697" t="s">
        <v>15</v>
      </c>
      <c r="G65697" t="s">
        <v>15</v>
      </c>
      <c r="H65697">
        <v>147</v>
      </c>
      <c r="I65697" s="1">
        <v>39833</v>
      </c>
      <c r="J65697" t="s">
        <v>225</v>
      </c>
      <c r="K65697">
        <v>0</v>
      </c>
      <c r="L65697">
        <v>0</v>
      </c>
      <c r="M65697" s="2">
        <v>334</v>
      </c>
      <c r="N65697" t="s">
        <v>136656</v>
      </c>
    </row>
    <row r="65698" spans="1:14" x14ac:dyDescent="0.3">
      <c r="A65698" t="s">
        <v>136657</v>
      </c>
      <c r="B65698" t="s">
        <v>134129</v>
      </c>
      <c r="C65698" t="s">
        <v>15</v>
      </c>
      <c r="D65698" t="s">
        <v>15</v>
      </c>
      <c r="E65698" t="s">
        <v>134130</v>
      </c>
      <c r="F65698" t="s">
        <v>15</v>
      </c>
      <c r="G65698" t="s">
        <v>15</v>
      </c>
      <c r="H65698">
        <v>122</v>
      </c>
      <c r="I65698" s="1">
        <v>36573</v>
      </c>
      <c r="J65698" t="s">
        <v>17</v>
      </c>
      <c r="K65698">
        <v>4</v>
      </c>
      <c r="L65698">
        <v>1</v>
      </c>
      <c r="M65698" s="2">
        <v>74</v>
      </c>
      <c r="N65698" t="s">
        <v>136658</v>
      </c>
    </row>
    <row r="65699" spans="1:14" x14ac:dyDescent="0.3">
      <c r="A65699" t="s">
        <v>136659</v>
      </c>
      <c r="B65699" t="s">
        <v>78280</v>
      </c>
      <c r="C65699" t="s">
        <v>15</v>
      </c>
      <c r="D65699" t="s">
        <v>15</v>
      </c>
      <c r="E65699" t="s">
        <v>78280</v>
      </c>
      <c r="F65699" t="s">
        <v>15</v>
      </c>
      <c r="G65699" t="s">
        <v>15</v>
      </c>
      <c r="H65699">
        <v>496</v>
      </c>
      <c r="I65699" s="1">
        <v>42927</v>
      </c>
      <c r="J65699" t="s">
        <v>17</v>
      </c>
      <c r="K65699">
        <v>0</v>
      </c>
      <c r="L65699">
        <v>0</v>
      </c>
      <c r="M65699" s="2">
        <v>492</v>
      </c>
      <c r="N65699" t="s">
        <v>11019</v>
      </c>
    </row>
    <row r="65700" spans="1:14" x14ac:dyDescent="0.3">
      <c r="A65700" t="s">
        <v>136660</v>
      </c>
      <c r="B65700" t="s">
        <v>136661</v>
      </c>
      <c r="C65700" t="s">
        <v>15</v>
      </c>
      <c r="D65700" t="s">
        <v>15</v>
      </c>
      <c r="E65700" t="s">
        <v>136662</v>
      </c>
      <c r="F65700" t="s">
        <v>15</v>
      </c>
      <c r="G65700" t="s">
        <v>15</v>
      </c>
      <c r="H65700">
        <v>427</v>
      </c>
      <c r="I65700" s="1">
        <v>44209</v>
      </c>
      <c r="J65700" t="s">
        <v>17</v>
      </c>
      <c r="K65700">
        <v>0</v>
      </c>
      <c r="L65700">
        <v>0</v>
      </c>
      <c r="M65700" s="2">
        <v>586</v>
      </c>
      <c r="N65700" t="s">
        <v>9703</v>
      </c>
    </row>
    <row r="65701" spans="1:14" x14ac:dyDescent="0.3">
      <c r="A65701" t="s">
        <v>136663</v>
      </c>
      <c r="B65701" t="s">
        <v>136664</v>
      </c>
      <c r="C65701" t="s">
        <v>15</v>
      </c>
      <c r="D65701" t="s">
        <v>15</v>
      </c>
      <c r="E65701" t="s">
        <v>136665</v>
      </c>
      <c r="F65701" t="s">
        <v>15</v>
      </c>
      <c r="G65701" t="s">
        <v>15</v>
      </c>
      <c r="H65701">
        <v>594</v>
      </c>
      <c r="I65701" s="1">
        <v>43741</v>
      </c>
      <c r="J65701" t="s">
        <v>17</v>
      </c>
      <c r="K65701">
        <v>4.5</v>
      </c>
      <c r="L65701">
        <v>3</v>
      </c>
      <c r="M65701" s="2">
        <v>344</v>
      </c>
      <c r="N65701" t="s">
        <v>290</v>
      </c>
    </row>
    <row r="65702" spans="1:14" x14ac:dyDescent="0.3">
      <c r="A65702" t="s">
        <v>136666</v>
      </c>
      <c r="B65702" t="s">
        <v>53240</v>
      </c>
      <c r="C65702" t="s">
        <v>15</v>
      </c>
      <c r="D65702" t="s">
        <v>15</v>
      </c>
      <c r="E65702" t="s">
        <v>39536</v>
      </c>
      <c r="F65702" t="s">
        <v>136667</v>
      </c>
      <c r="G65702" t="s">
        <v>136668</v>
      </c>
      <c r="H65702">
        <v>569</v>
      </c>
      <c r="I65702" s="1">
        <v>42254</v>
      </c>
      <c r="J65702" t="s">
        <v>17</v>
      </c>
      <c r="K65702">
        <v>5</v>
      </c>
      <c r="L65702">
        <v>11</v>
      </c>
      <c r="M65702" s="2">
        <v>759</v>
      </c>
      <c r="N65702" t="s">
        <v>136669</v>
      </c>
    </row>
    <row r="65703" spans="1:14" x14ac:dyDescent="0.3">
      <c r="A65703" t="s">
        <v>136670</v>
      </c>
      <c r="B65703" t="s">
        <v>72402</v>
      </c>
      <c r="C65703" t="s">
        <v>15</v>
      </c>
      <c r="D65703" t="s">
        <v>15</v>
      </c>
      <c r="E65703" t="s">
        <v>34058</v>
      </c>
      <c r="F65703" t="s">
        <v>15</v>
      </c>
      <c r="G65703" t="s">
        <v>15</v>
      </c>
      <c r="H65703">
        <v>502</v>
      </c>
      <c r="I65703" s="1">
        <v>44070</v>
      </c>
      <c r="J65703" t="s">
        <v>17</v>
      </c>
      <c r="K65703">
        <v>5</v>
      </c>
      <c r="L65703">
        <v>3</v>
      </c>
      <c r="M65703" s="2">
        <v>888</v>
      </c>
      <c r="N65703" t="s">
        <v>7526</v>
      </c>
    </row>
    <row r="65704" spans="1:14" x14ac:dyDescent="0.3">
      <c r="A65704" t="s">
        <v>136671</v>
      </c>
      <c r="B65704" t="s">
        <v>136672</v>
      </c>
      <c r="C65704" t="s">
        <v>15</v>
      </c>
      <c r="D65704" t="s">
        <v>15</v>
      </c>
      <c r="E65704" t="s">
        <v>30629</v>
      </c>
      <c r="F65704" t="s">
        <v>15</v>
      </c>
      <c r="G65704" t="s">
        <v>15</v>
      </c>
      <c r="H65704">
        <v>480</v>
      </c>
      <c r="I65704" s="1">
        <v>43918</v>
      </c>
      <c r="J65704" t="s">
        <v>17</v>
      </c>
      <c r="K65704">
        <v>5</v>
      </c>
      <c r="L65704">
        <v>1</v>
      </c>
      <c r="M65704" s="2">
        <v>516</v>
      </c>
      <c r="N65704" t="s">
        <v>59674</v>
      </c>
    </row>
    <row r="65705" spans="1:14" x14ac:dyDescent="0.3">
      <c r="A65705" t="s">
        <v>136673</v>
      </c>
      <c r="B65705" t="s">
        <v>136674</v>
      </c>
      <c r="C65705" t="s">
        <v>15</v>
      </c>
      <c r="D65705" t="s">
        <v>15</v>
      </c>
      <c r="E65705" t="s">
        <v>41605</v>
      </c>
      <c r="F65705" t="s">
        <v>15</v>
      </c>
      <c r="G65705" t="s">
        <v>15</v>
      </c>
      <c r="H65705">
        <v>810</v>
      </c>
      <c r="I65705" s="1">
        <v>42296</v>
      </c>
      <c r="J65705" t="s">
        <v>17</v>
      </c>
      <c r="K65705">
        <v>5</v>
      </c>
      <c r="L65705">
        <v>5</v>
      </c>
      <c r="M65705" s="2">
        <v>1044</v>
      </c>
      <c r="N65705" t="s">
        <v>40644</v>
      </c>
    </row>
    <row r="65706" spans="1:14" x14ac:dyDescent="0.3">
      <c r="A65706" t="s">
        <v>136675</v>
      </c>
      <c r="B65706" t="s">
        <v>72984</v>
      </c>
      <c r="C65706" t="s">
        <v>15</v>
      </c>
      <c r="D65706" t="s">
        <v>15</v>
      </c>
      <c r="E65706" t="s">
        <v>40956</v>
      </c>
      <c r="F65706" t="s">
        <v>15</v>
      </c>
      <c r="G65706" t="s">
        <v>15</v>
      </c>
      <c r="H65706">
        <v>377</v>
      </c>
      <c r="I65706" s="1">
        <v>44330</v>
      </c>
      <c r="J65706" t="s">
        <v>207</v>
      </c>
      <c r="K65706">
        <v>0</v>
      </c>
      <c r="L65706">
        <v>0</v>
      </c>
      <c r="M65706" s="2">
        <v>307</v>
      </c>
      <c r="N65706" t="s">
        <v>26278</v>
      </c>
    </row>
    <row r="65707" spans="1:14" x14ac:dyDescent="0.3">
      <c r="A65707" t="s">
        <v>136676</v>
      </c>
      <c r="B65707" t="s">
        <v>75594</v>
      </c>
      <c r="C65707" t="s">
        <v>15</v>
      </c>
      <c r="D65707" t="s">
        <v>15</v>
      </c>
      <c r="E65707" t="s">
        <v>28093</v>
      </c>
      <c r="F65707" t="s">
        <v>15</v>
      </c>
      <c r="G65707" t="s">
        <v>15</v>
      </c>
      <c r="H65707">
        <v>62</v>
      </c>
      <c r="I65707" s="1">
        <v>44350</v>
      </c>
      <c r="J65707" t="s">
        <v>429</v>
      </c>
      <c r="K65707">
        <v>0</v>
      </c>
      <c r="L65707">
        <v>0</v>
      </c>
      <c r="M65707" s="2">
        <v>75</v>
      </c>
      <c r="N65707" t="s">
        <v>49311</v>
      </c>
    </row>
    <row r="65708" spans="1:14" x14ac:dyDescent="0.3">
      <c r="A65708" t="s">
        <v>136677</v>
      </c>
      <c r="B65708" t="s">
        <v>70395</v>
      </c>
      <c r="C65708" t="s">
        <v>15</v>
      </c>
      <c r="D65708" t="s">
        <v>15</v>
      </c>
      <c r="E65708" t="s">
        <v>28093</v>
      </c>
      <c r="F65708" t="s">
        <v>15</v>
      </c>
      <c r="G65708" t="s">
        <v>15</v>
      </c>
      <c r="H65708">
        <v>24</v>
      </c>
      <c r="I65708" s="1">
        <v>44351</v>
      </c>
      <c r="J65708" t="s">
        <v>429</v>
      </c>
      <c r="K65708">
        <v>0</v>
      </c>
      <c r="L65708">
        <v>0</v>
      </c>
      <c r="M65708" s="2">
        <v>75</v>
      </c>
      <c r="N65708" t="s">
        <v>53033</v>
      </c>
    </row>
    <row r="65709" spans="1:14" x14ac:dyDescent="0.3">
      <c r="A65709" t="s">
        <v>136678</v>
      </c>
      <c r="B65709" t="s">
        <v>136679</v>
      </c>
      <c r="C65709" t="s">
        <v>15</v>
      </c>
      <c r="D65709" t="s">
        <v>15</v>
      </c>
      <c r="E65709" t="s">
        <v>31782</v>
      </c>
      <c r="F65709" t="s">
        <v>15</v>
      </c>
      <c r="G65709" t="s">
        <v>15</v>
      </c>
      <c r="H65709">
        <v>78</v>
      </c>
      <c r="I65709" s="1">
        <v>44364</v>
      </c>
      <c r="J65709" t="s">
        <v>429</v>
      </c>
      <c r="K65709">
        <v>0</v>
      </c>
      <c r="L65709">
        <v>0</v>
      </c>
      <c r="M65709" s="2">
        <v>113</v>
      </c>
      <c r="N65709" t="s">
        <v>40055</v>
      </c>
    </row>
    <row r="65710" spans="1:14" x14ac:dyDescent="0.3">
      <c r="A65710" t="s">
        <v>130553</v>
      </c>
      <c r="B65710" t="s">
        <v>136680</v>
      </c>
      <c r="C65710" t="s">
        <v>15</v>
      </c>
      <c r="D65710" t="s">
        <v>15</v>
      </c>
      <c r="E65710" t="s">
        <v>14207</v>
      </c>
      <c r="F65710" t="s">
        <v>15</v>
      </c>
      <c r="G65710" t="s">
        <v>15</v>
      </c>
      <c r="H65710">
        <v>210</v>
      </c>
      <c r="I65710" s="1">
        <v>44348</v>
      </c>
      <c r="J65710" t="s">
        <v>17</v>
      </c>
      <c r="K65710">
        <v>0</v>
      </c>
      <c r="L65710">
        <v>0</v>
      </c>
      <c r="M65710" s="2">
        <v>469</v>
      </c>
      <c r="N65710" t="s">
        <v>273</v>
      </c>
    </row>
    <row r="65711" spans="1:14" x14ac:dyDescent="0.3">
      <c r="A65711" t="s">
        <v>136681</v>
      </c>
      <c r="B65711" t="s">
        <v>136682</v>
      </c>
      <c r="C65711" t="s">
        <v>15</v>
      </c>
      <c r="D65711" t="s">
        <v>15</v>
      </c>
      <c r="E65711" t="s">
        <v>66451</v>
      </c>
      <c r="F65711" t="s">
        <v>15</v>
      </c>
      <c r="G65711" t="s">
        <v>15</v>
      </c>
      <c r="H65711">
        <v>303</v>
      </c>
      <c r="I65711" s="1">
        <v>44330</v>
      </c>
      <c r="J65711" t="s">
        <v>207</v>
      </c>
      <c r="K65711">
        <v>0</v>
      </c>
      <c r="L65711">
        <v>0</v>
      </c>
      <c r="M65711" s="2">
        <v>268</v>
      </c>
      <c r="N65711" t="s">
        <v>26278</v>
      </c>
    </row>
    <row r="65712" spans="1:14" x14ac:dyDescent="0.3">
      <c r="A65712" t="s">
        <v>136683</v>
      </c>
      <c r="B65712" t="s">
        <v>72984</v>
      </c>
      <c r="C65712" t="s">
        <v>15</v>
      </c>
      <c r="D65712" t="s">
        <v>15</v>
      </c>
      <c r="E65712" t="s">
        <v>135517</v>
      </c>
      <c r="F65712" t="s">
        <v>15</v>
      </c>
      <c r="G65712" t="s">
        <v>15</v>
      </c>
      <c r="H65712">
        <v>332</v>
      </c>
      <c r="I65712" s="1">
        <v>44330</v>
      </c>
      <c r="J65712" t="s">
        <v>207</v>
      </c>
      <c r="K65712">
        <v>0</v>
      </c>
      <c r="L65712">
        <v>0</v>
      </c>
      <c r="M65712" s="2">
        <v>268</v>
      </c>
      <c r="N65712" t="s">
        <v>26278</v>
      </c>
    </row>
    <row r="65713" spans="1:14" x14ac:dyDescent="0.3">
      <c r="A65713" t="s">
        <v>136684</v>
      </c>
      <c r="B65713" t="s">
        <v>122798</v>
      </c>
      <c r="C65713" t="s">
        <v>73010</v>
      </c>
      <c r="D65713" t="s">
        <v>15</v>
      </c>
      <c r="E65713" t="s">
        <v>122798</v>
      </c>
      <c r="F65713" t="s">
        <v>73010</v>
      </c>
      <c r="G65713" t="s">
        <v>15</v>
      </c>
      <c r="H65713">
        <v>49</v>
      </c>
      <c r="I65713" s="1">
        <v>44317</v>
      </c>
      <c r="J65713" t="s">
        <v>225</v>
      </c>
      <c r="K65713">
        <v>0</v>
      </c>
      <c r="L65713">
        <v>0</v>
      </c>
      <c r="M65713" s="2">
        <v>166</v>
      </c>
      <c r="N65713" t="s">
        <v>136685</v>
      </c>
    </row>
    <row r="65714" spans="1:14" x14ac:dyDescent="0.3">
      <c r="A65714" t="s">
        <v>136686</v>
      </c>
      <c r="B65714" t="s">
        <v>136687</v>
      </c>
      <c r="C65714" t="s">
        <v>136688</v>
      </c>
      <c r="D65714" t="s">
        <v>15</v>
      </c>
      <c r="E65714" t="s">
        <v>136689</v>
      </c>
      <c r="F65714" t="s">
        <v>136690</v>
      </c>
      <c r="G65714" t="s">
        <v>15</v>
      </c>
      <c r="H65714">
        <v>266</v>
      </c>
      <c r="I65714" s="1">
        <v>44328</v>
      </c>
      <c r="J65714" t="s">
        <v>241</v>
      </c>
      <c r="K65714">
        <v>0</v>
      </c>
      <c r="L65714">
        <v>0</v>
      </c>
      <c r="M65714" s="2">
        <v>520</v>
      </c>
      <c r="N65714" t="s">
        <v>40369</v>
      </c>
    </row>
    <row r="65715" spans="1:14" x14ac:dyDescent="0.3">
      <c r="A65715" t="s">
        <v>136691</v>
      </c>
      <c r="B65715" t="s">
        <v>73953</v>
      </c>
      <c r="C65715" t="s">
        <v>136692</v>
      </c>
      <c r="D65715" t="s">
        <v>15</v>
      </c>
      <c r="E65715" t="s">
        <v>8571</v>
      </c>
      <c r="F65715" t="s">
        <v>15</v>
      </c>
      <c r="G65715" t="s">
        <v>15</v>
      </c>
      <c r="H65715">
        <v>1184</v>
      </c>
      <c r="I65715" s="1">
        <v>42850</v>
      </c>
      <c r="J65715" t="s">
        <v>17</v>
      </c>
      <c r="K65715">
        <v>5</v>
      </c>
      <c r="L65715">
        <v>1</v>
      </c>
      <c r="M65715" s="2">
        <v>1254</v>
      </c>
      <c r="N65715" t="s">
        <v>5730</v>
      </c>
    </row>
    <row r="65716" spans="1:14" x14ac:dyDescent="0.3">
      <c r="A65716" t="s">
        <v>136693</v>
      </c>
      <c r="B65716" t="s">
        <v>136694</v>
      </c>
      <c r="C65716" t="s">
        <v>15</v>
      </c>
      <c r="D65716" t="s">
        <v>15</v>
      </c>
      <c r="E65716" t="s">
        <v>136695</v>
      </c>
      <c r="F65716" t="s">
        <v>15</v>
      </c>
      <c r="G65716" t="s">
        <v>15</v>
      </c>
      <c r="H65716">
        <v>432</v>
      </c>
      <c r="I65716" s="1">
        <v>41113</v>
      </c>
      <c r="J65716" t="s">
        <v>17</v>
      </c>
      <c r="K65716">
        <v>5</v>
      </c>
      <c r="L65716">
        <v>1</v>
      </c>
      <c r="M65716" s="2">
        <v>670</v>
      </c>
      <c r="N65716" t="s">
        <v>79550</v>
      </c>
    </row>
    <row r="65717" spans="1:14" x14ac:dyDescent="0.3">
      <c r="A65717" t="s">
        <v>136696</v>
      </c>
      <c r="B65717" t="s">
        <v>72021</v>
      </c>
      <c r="C65717" t="s">
        <v>15</v>
      </c>
      <c r="D65717" t="s">
        <v>15</v>
      </c>
      <c r="E65717" t="s">
        <v>72021</v>
      </c>
      <c r="F65717" t="s">
        <v>15</v>
      </c>
      <c r="G65717" t="s">
        <v>15</v>
      </c>
      <c r="H65717">
        <v>106</v>
      </c>
      <c r="I65717" s="1">
        <v>42248</v>
      </c>
      <c r="J65717" t="s">
        <v>17</v>
      </c>
      <c r="K65717">
        <v>5</v>
      </c>
      <c r="L65717">
        <v>3</v>
      </c>
      <c r="M65717" s="2">
        <v>328</v>
      </c>
      <c r="N65717" t="s">
        <v>6612</v>
      </c>
    </row>
    <row r="65718" spans="1:14" x14ac:dyDescent="0.3">
      <c r="A65718" t="s">
        <v>136697</v>
      </c>
      <c r="B65718" t="s">
        <v>135900</v>
      </c>
      <c r="C65718" t="s">
        <v>15</v>
      </c>
      <c r="D65718" t="s">
        <v>15</v>
      </c>
      <c r="E65718" t="s">
        <v>136698</v>
      </c>
      <c r="F65718" t="s">
        <v>15</v>
      </c>
      <c r="G65718" t="s">
        <v>15</v>
      </c>
      <c r="H65718">
        <v>540</v>
      </c>
      <c r="I65718" s="1">
        <v>44061</v>
      </c>
      <c r="J65718" t="s">
        <v>17</v>
      </c>
      <c r="K65718">
        <v>5</v>
      </c>
      <c r="L65718">
        <v>2</v>
      </c>
      <c r="M65718" s="2">
        <v>492</v>
      </c>
      <c r="N65718" t="s">
        <v>13511</v>
      </c>
    </row>
    <row r="65719" spans="1:14" x14ac:dyDescent="0.3">
      <c r="A65719" t="s">
        <v>136699</v>
      </c>
      <c r="B65719" t="s">
        <v>133302</v>
      </c>
      <c r="C65719" t="s">
        <v>15</v>
      </c>
      <c r="D65719" t="s">
        <v>15</v>
      </c>
      <c r="E65719" t="s">
        <v>133302</v>
      </c>
      <c r="F65719" t="s">
        <v>15</v>
      </c>
      <c r="G65719" t="s">
        <v>15</v>
      </c>
      <c r="H65719">
        <v>312</v>
      </c>
      <c r="I65719" s="1">
        <v>43879</v>
      </c>
      <c r="J65719" t="s">
        <v>17</v>
      </c>
      <c r="K65719">
        <v>3</v>
      </c>
      <c r="L65719">
        <v>1</v>
      </c>
      <c r="M65719" s="2">
        <v>375</v>
      </c>
      <c r="N65719" t="s">
        <v>7997</v>
      </c>
    </row>
    <row r="65720" spans="1:14" x14ac:dyDescent="0.3">
      <c r="A65720" t="s">
        <v>136700</v>
      </c>
      <c r="B65720" t="s">
        <v>136701</v>
      </c>
      <c r="C65720" t="s">
        <v>15</v>
      </c>
      <c r="D65720" t="s">
        <v>15</v>
      </c>
      <c r="E65720" t="s">
        <v>136702</v>
      </c>
      <c r="F65720" t="s">
        <v>15</v>
      </c>
      <c r="G65720" t="s">
        <v>15</v>
      </c>
      <c r="H65720">
        <v>505</v>
      </c>
      <c r="I65720" s="1">
        <v>42475</v>
      </c>
      <c r="J65720" t="s">
        <v>17</v>
      </c>
      <c r="K65720">
        <v>4.5</v>
      </c>
      <c r="L65720">
        <v>3</v>
      </c>
      <c r="M65720" s="2">
        <v>759</v>
      </c>
      <c r="N65720" t="s">
        <v>53727</v>
      </c>
    </row>
    <row r="65721" spans="1:14" x14ac:dyDescent="0.3">
      <c r="A65721" t="s">
        <v>136703</v>
      </c>
      <c r="B65721" t="s">
        <v>73300</v>
      </c>
      <c r="C65721" t="s">
        <v>15</v>
      </c>
      <c r="D65721" t="s">
        <v>15</v>
      </c>
      <c r="E65721" t="s">
        <v>12622</v>
      </c>
      <c r="F65721" t="s">
        <v>15</v>
      </c>
      <c r="G65721" t="s">
        <v>15</v>
      </c>
      <c r="H65721">
        <v>1817</v>
      </c>
      <c r="I65721" s="1">
        <v>42857</v>
      </c>
      <c r="J65721" t="s">
        <v>17</v>
      </c>
      <c r="K65721">
        <v>0</v>
      </c>
      <c r="L65721">
        <v>0</v>
      </c>
      <c r="M65721" s="2">
        <v>1338</v>
      </c>
      <c r="N65721" t="s">
        <v>42</v>
      </c>
    </row>
    <row r="65722" spans="1:14" x14ac:dyDescent="0.3">
      <c r="A65722" t="s">
        <v>136704</v>
      </c>
      <c r="B65722" t="s">
        <v>136705</v>
      </c>
      <c r="C65722" t="s">
        <v>15</v>
      </c>
      <c r="D65722" t="s">
        <v>15</v>
      </c>
      <c r="E65722" t="s">
        <v>136705</v>
      </c>
      <c r="F65722" t="s">
        <v>15</v>
      </c>
      <c r="G65722" t="s">
        <v>15</v>
      </c>
      <c r="H65722">
        <v>499</v>
      </c>
      <c r="I65722" s="1">
        <v>42324</v>
      </c>
      <c r="J65722" t="s">
        <v>17</v>
      </c>
      <c r="K65722">
        <v>5</v>
      </c>
      <c r="L65722">
        <v>1</v>
      </c>
      <c r="M65722" s="2">
        <v>865</v>
      </c>
      <c r="N65722" t="s">
        <v>24952</v>
      </c>
    </row>
    <row r="65723" spans="1:14" x14ac:dyDescent="0.3">
      <c r="A65723" t="s">
        <v>136706</v>
      </c>
      <c r="B65723" t="s">
        <v>136707</v>
      </c>
      <c r="C65723" t="s">
        <v>136708</v>
      </c>
      <c r="D65723" t="s">
        <v>15</v>
      </c>
      <c r="E65723" t="s">
        <v>85456</v>
      </c>
      <c r="F65723" t="s">
        <v>15</v>
      </c>
      <c r="G65723" t="s">
        <v>15</v>
      </c>
      <c r="H65723">
        <v>176</v>
      </c>
      <c r="I65723" s="1">
        <v>36509</v>
      </c>
      <c r="J65723" t="s">
        <v>17</v>
      </c>
      <c r="K65723">
        <v>0</v>
      </c>
      <c r="L65723">
        <v>0</v>
      </c>
      <c r="M65723" s="2">
        <v>421</v>
      </c>
      <c r="N65723" t="s">
        <v>7056</v>
      </c>
    </row>
    <row r="65724" spans="1:14" x14ac:dyDescent="0.3">
      <c r="A65724" t="s">
        <v>136709</v>
      </c>
      <c r="B65724" t="s">
        <v>107887</v>
      </c>
      <c r="C65724" t="s">
        <v>15</v>
      </c>
      <c r="D65724" t="s">
        <v>15</v>
      </c>
      <c r="E65724" t="s">
        <v>30326</v>
      </c>
      <c r="F65724" t="s">
        <v>15</v>
      </c>
      <c r="G65724" t="s">
        <v>15</v>
      </c>
      <c r="H65724">
        <v>456</v>
      </c>
      <c r="I65724" s="1">
        <v>39773</v>
      </c>
      <c r="J65724" t="s">
        <v>17</v>
      </c>
      <c r="K65724">
        <v>5</v>
      </c>
      <c r="L65724">
        <v>1</v>
      </c>
      <c r="M65724" s="2">
        <v>717</v>
      </c>
      <c r="N65724" t="s">
        <v>10708</v>
      </c>
    </row>
    <row r="65725" spans="1:14" x14ac:dyDescent="0.3">
      <c r="A65725" t="s">
        <v>136710</v>
      </c>
      <c r="B65725" t="s">
        <v>136711</v>
      </c>
      <c r="C65725" t="s">
        <v>15</v>
      </c>
      <c r="D65725" t="s">
        <v>15</v>
      </c>
      <c r="E65725" t="s">
        <v>34058</v>
      </c>
      <c r="F65725" t="s">
        <v>15</v>
      </c>
      <c r="G65725" t="s">
        <v>15</v>
      </c>
      <c r="H65725">
        <v>351</v>
      </c>
      <c r="I65725" s="1">
        <v>43032</v>
      </c>
      <c r="J65725" t="s">
        <v>17</v>
      </c>
      <c r="K65725">
        <v>0</v>
      </c>
      <c r="L65725">
        <v>0</v>
      </c>
      <c r="M65725" s="2">
        <v>615</v>
      </c>
      <c r="N65725" t="s">
        <v>10525</v>
      </c>
    </row>
    <row r="65726" spans="1:14" x14ac:dyDescent="0.3">
      <c r="A65726" t="s">
        <v>136712</v>
      </c>
      <c r="B65726" t="s">
        <v>136713</v>
      </c>
      <c r="C65726" t="s">
        <v>136714</v>
      </c>
      <c r="D65726" t="s">
        <v>15</v>
      </c>
      <c r="E65726" t="s">
        <v>7830</v>
      </c>
      <c r="F65726" t="s">
        <v>15</v>
      </c>
      <c r="G65726" t="s">
        <v>15</v>
      </c>
      <c r="H65726">
        <v>343</v>
      </c>
      <c r="I65726" s="1">
        <v>41982</v>
      </c>
      <c r="J65726" t="s">
        <v>17</v>
      </c>
      <c r="K65726">
        <v>2.5</v>
      </c>
      <c r="L65726">
        <v>3</v>
      </c>
      <c r="M65726" s="2">
        <v>100</v>
      </c>
      <c r="N65726" t="s">
        <v>12652</v>
      </c>
    </row>
    <row r="65727" spans="1:14" x14ac:dyDescent="0.3">
      <c r="A65727" t="s">
        <v>136715</v>
      </c>
      <c r="B65727" t="s">
        <v>136716</v>
      </c>
      <c r="C65727" t="s">
        <v>136717</v>
      </c>
      <c r="D65727" t="s">
        <v>136718</v>
      </c>
      <c r="E65727" t="s">
        <v>38356</v>
      </c>
      <c r="F65727" t="s">
        <v>15</v>
      </c>
      <c r="G65727" t="s">
        <v>15</v>
      </c>
      <c r="H65727">
        <v>583</v>
      </c>
      <c r="I65727" s="1">
        <v>43918</v>
      </c>
      <c r="J65727" t="s">
        <v>17</v>
      </c>
      <c r="K65727">
        <v>0</v>
      </c>
      <c r="L65727">
        <v>0</v>
      </c>
      <c r="M65727" s="2">
        <v>562</v>
      </c>
      <c r="N65727" t="s">
        <v>59674</v>
      </c>
    </row>
    <row r="65728" spans="1:14" x14ac:dyDescent="0.3">
      <c r="A65728" t="s">
        <v>73080</v>
      </c>
      <c r="B65728" t="s">
        <v>136719</v>
      </c>
      <c r="C65728" t="s">
        <v>136720</v>
      </c>
      <c r="D65728" t="s">
        <v>15</v>
      </c>
      <c r="E65728" t="s">
        <v>15093</v>
      </c>
      <c r="F65728" t="s">
        <v>15</v>
      </c>
      <c r="G65728" t="s">
        <v>15</v>
      </c>
      <c r="H65728">
        <v>490</v>
      </c>
      <c r="I65728" s="1">
        <v>42585</v>
      </c>
      <c r="J65728" t="s">
        <v>17</v>
      </c>
      <c r="K65728">
        <v>0</v>
      </c>
      <c r="L65728">
        <v>0</v>
      </c>
      <c r="M65728" s="2">
        <v>668</v>
      </c>
      <c r="N65728" t="s">
        <v>72056</v>
      </c>
    </row>
    <row r="65729" spans="1:14" x14ac:dyDescent="0.3">
      <c r="A65729" t="s">
        <v>136721</v>
      </c>
      <c r="B65729" t="s">
        <v>136722</v>
      </c>
      <c r="C65729" t="s">
        <v>15</v>
      </c>
      <c r="D65729" t="s">
        <v>15</v>
      </c>
      <c r="E65729" t="s">
        <v>30571</v>
      </c>
      <c r="F65729" t="s">
        <v>15</v>
      </c>
      <c r="G65729" t="s">
        <v>15</v>
      </c>
      <c r="H65729">
        <v>576</v>
      </c>
      <c r="I65729" s="1">
        <v>41625</v>
      </c>
      <c r="J65729" t="s">
        <v>17</v>
      </c>
      <c r="K65729">
        <v>0</v>
      </c>
      <c r="L65729">
        <v>0</v>
      </c>
      <c r="M65729" s="2">
        <v>1005</v>
      </c>
      <c r="N65729" t="s">
        <v>23513</v>
      </c>
    </row>
    <row r="65730" spans="1:14" x14ac:dyDescent="0.3">
      <c r="A65730" t="s">
        <v>136723</v>
      </c>
      <c r="B65730" t="s">
        <v>136724</v>
      </c>
      <c r="C65730" t="s">
        <v>136725</v>
      </c>
      <c r="D65730" t="s">
        <v>136726</v>
      </c>
      <c r="E65730" t="s">
        <v>8349</v>
      </c>
      <c r="F65730" t="s">
        <v>15</v>
      </c>
      <c r="G65730" t="s">
        <v>15</v>
      </c>
      <c r="H65730">
        <v>279</v>
      </c>
      <c r="I65730" s="1">
        <v>44256</v>
      </c>
      <c r="J65730" t="s">
        <v>17</v>
      </c>
      <c r="K65730">
        <v>0</v>
      </c>
      <c r="L65730">
        <v>0</v>
      </c>
      <c r="M65730" s="2">
        <v>586</v>
      </c>
      <c r="N65730" t="s">
        <v>11755</v>
      </c>
    </row>
    <row r="65731" spans="1:14" x14ac:dyDescent="0.3">
      <c r="A65731" t="s">
        <v>136727</v>
      </c>
      <c r="B65731" t="s">
        <v>136728</v>
      </c>
      <c r="C65731" t="s">
        <v>15</v>
      </c>
      <c r="D65731" t="s">
        <v>15</v>
      </c>
      <c r="E65731" t="s">
        <v>89590</v>
      </c>
      <c r="F65731" t="s">
        <v>15</v>
      </c>
      <c r="G65731" t="s">
        <v>15</v>
      </c>
      <c r="H65731">
        <v>115</v>
      </c>
      <c r="I65731" s="1">
        <v>44230</v>
      </c>
      <c r="J65731" t="s">
        <v>1101</v>
      </c>
      <c r="K65731">
        <v>0</v>
      </c>
      <c r="L65731">
        <v>0</v>
      </c>
      <c r="M65731" s="2">
        <v>166</v>
      </c>
      <c r="N65731" t="s">
        <v>3440</v>
      </c>
    </row>
    <row r="65732" spans="1:14" x14ac:dyDescent="0.3">
      <c r="A65732" t="s">
        <v>136729</v>
      </c>
      <c r="B65732" t="s">
        <v>136730</v>
      </c>
      <c r="C65732" t="s">
        <v>15</v>
      </c>
      <c r="D65732" t="s">
        <v>15</v>
      </c>
      <c r="E65732" t="s">
        <v>90477</v>
      </c>
      <c r="F65732" t="s">
        <v>15</v>
      </c>
      <c r="G65732" t="s">
        <v>15</v>
      </c>
      <c r="H65732">
        <v>319</v>
      </c>
      <c r="I65732" s="1">
        <v>44231</v>
      </c>
      <c r="J65732" t="s">
        <v>1101</v>
      </c>
      <c r="K65732">
        <v>0</v>
      </c>
      <c r="L65732">
        <v>0</v>
      </c>
      <c r="M65732" s="2">
        <v>166</v>
      </c>
      <c r="N65732" t="s">
        <v>12817</v>
      </c>
    </row>
    <row r="65733" spans="1:14" x14ac:dyDescent="0.3">
      <c r="A65733" t="s">
        <v>136731</v>
      </c>
      <c r="B65733" t="s">
        <v>134129</v>
      </c>
      <c r="C65733" t="s">
        <v>15</v>
      </c>
      <c r="D65733" t="s">
        <v>15</v>
      </c>
      <c r="E65733" t="s">
        <v>134130</v>
      </c>
      <c r="F65733" t="s">
        <v>15</v>
      </c>
      <c r="G65733" t="s">
        <v>15</v>
      </c>
      <c r="H65733">
        <v>136</v>
      </c>
      <c r="I65733" s="1">
        <v>36566</v>
      </c>
      <c r="J65733" t="s">
        <v>17</v>
      </c>
      <c r="K65733">
        <v>0</v>
      </c>
      <c r="L65733">
        <v>0</v>
      </c>
      <c r="M65733" s="2">
        <v>74</v>
      </c>
      <c r="N65733" t="s">
        <v>40526</v>
      </c>
    </row>
    <row r="65734" spans="1:14" x14ac:dyDescent="0.3">
      <c r="A65734" t="s">
        <v>136732</v>
      </c>
      <c r="B65734" t="s">
        <v>136733</v>
      </c>
      <c r="C65734" t="s">
        <v>15</v>
      </c>
      <c r="D65734" t="s">
        <v>15</v>
      </c>
      <c r="E65734" t="s">
        <v>18305</v>
      </c>
      <c r="F65734" t="s">
        <v>15</v>
      </c>
      <c r="G65734" t="s">
        <v>15</v>
      </c>
      <c r="H65734">
        <v>399</v>
      </c>
      <c r="I65734" s="1">
        <v>44281</v>
      </c>
      <c r="J65734" t="s">
        <v>225</v>
      </c>
      <c r="K65734">
        <v>0</v>
      </c>
      <c r="L65734">
        <v>0</v>
      </c>
      <c r="M65734" s="2">
        <v>401</v>
      </c>
      <c r="N65734" t="s">
        <v>73746</v>
      </c>
    </row>
    <row r="65735" spans="1:14" x14ac:dyDescent="0.3">
      <c r="A65735" t="s">
        <v>136734</v>
      </c>
      <c r="B65735" t="s">
        <v>132844</v>
      </c>
      <c r="C65735" t="s">
        <v>15</v>
      </c>
      <c r="D65735" t="s">
        <v>15</v>
      </c>
      <c r="E65735" t="s">
        <v>38921</v>
      </c>
      <c r="F65735" t="s">
        <v>15</v>
      </c>
      <c r="G65735" t="s">
        <v>15</v>
      </c>
      <c r="H65735">
        <v>83</v>
      </c>
      <c r="I65735" s="1">
        <v>44279</v>
      </c>
      <c r="J65735" t="s">
        <v>225</v>
      </c>
      <c r="K65735">
        <v>0</v>
      </c>
      <c r="L65735">
        <v>0</v>
      </c>
      <c r="M65735" s="2">
        <v>267</v>
      </c>
      <c r="N65735" t="s">
        <v>43519</v>
      </c>
    </row>
    <row r="65736" spans="1:14" x14ac:dyDescent="0.3">
      <c r="A65736" t="s">
        <v>136735</v>
      </c>
      <c r="B65736" t="s">
        <v>136736</v>
      </c>
      <c r="C65736" t="s">
        <v>15</v>
      </c>
      <c r="D65736" t="s">
        <v>15</v>
      </c>
      <c r="E65736" t="s">
        <v>136737</v>
      </c>
      <c r="F65736" t="s">
        <v>15</v>
      </c>
      <c r="G65736" t="s">
        <v>15</v>
      </c>
      <c r="H65736">
        <v>147</v>
      </c>
      <c r="I65736" s="1">
        <v>44240</v>
      </c>
      <c r="J65736" t="s">
        <v>17</v>
      </c>
      <c r="K65736">
        <v>0</v>
      </c>
      <c r="L65736">
        <v>0</v>
      </c>
      <c r="M65736" s="2">
        <v>305</v>
      </c>
      <c r="N65736" t="s">
        <v>22896</v>
      </c>
    </row>
    <row r="65737" spans="1:14" x14ac:dyDescent="0.3">
      <c r="A65737" t="s">
        <v>136738</v>
      </c>
      <c r="B65737" t="s">
        <v>136739</v>
      </c>
      <c r="C65737" t="s">
        <v>15</v>
      </c>
      <c r="D65737" t="s">
        <v>15</v>
      </c>
      <c r="E65737" t="s">
        <v>136740</v>
      </c>
      <c r="F65737" t="s">
        <v>15</v>
      </c>
      <c r="G65737" t="s">
        <v>15</v>
      </c>
      <c r="H65737">
        <v>149</v>
      </c>
      <c r="I65737" s="1">
        <v>44256</v>
      </c>
      <c r="J65737" t="s">
        <v>207</v>
      </c>
      <c r="K65737">
        <v>0</v>
      </c>
      <c r="L65737">
        <v>0</v>
      </c>
      <c r="M65737" s="2">
        <v>163</v>
      </c>
      <c r="N65737" t="s">
        <v>112678</v>
      </c>
    </row>
    <row r="65738" spans="1:14" x14ac:dyDescent="0.3">
      <c r="A65738" t="s">
        <v>136741</v>
      </c>
      <c r="B65738" t="s">
        <v>69875</v>
      </c>
      <c r="C65738" t="s">
        <v>15</v>
      </c>
      <c r="D65738" t="s">
        <v>15</v>
      </c>
      <c r="E65738" t="s">
        <v>69875</v>
      </c>
      <c r="F65738" t="s">
        <v>15</v>
      </c>
      <c r="G65738" t="s">
        <v>15</v>
      </c>
      <c r="H65738">
        <v>73</v>
      </c>
      <c r="I65738" s="1">
        <v>44280</v>
      </c>
      <c r="J65738" t="s">
        <v>17</v>
      </c>
      <c r="K65738">
        <v>0</v>
      </c>
      <c r="L65738">
        <v>0</v>
      </c>
      <c r="M65738" s="2">
        <v>258</v>
      </c>
      <c r="N65738" t="s">
        <v>12596</v>
      </c>
    </row>
    <row r="65739" spans="1:14" x14ac:dyDescent="0.3">
      <c r="A65739" t="s">
        <v>136438</v>
      </c>
      <c r="B65739" t="s">
        <v>52830</v>
      </c>
      <c r="C65739" t="s">
        <v>15</v>
      </c>
      <c r="D65739" t="s">
        <v>15</v>
      </c>
      <c r="E65739" t="s">
        <v>136742</v>
      </c>
      <c r="F65739" t="s">
        <v>136743</v>
      </c>
      <c r="G65739" t="s">
        <v>15</v>
      </c>
      <c r="H65739">
        <v>290</v>
      </c>
      <c r="I65739" s="1">
        <v>43585</v>
      </c>
      <c r="J65739" t="s">
        <v>17</v>
      </c>
      <c r="K65739">
        <v>0</v>
      </c>
      <c r="L65739">
        <v>0</v>
      </c>
      <c r="M65739" s="2">
        <v>74</v>
      </c>
      <c r="N65739" t="s">
        <v>6247</v>
      </c>
    </row>
    <row r="65740" spans="1:14" x14ac:dyDescent="0.3">
      <c r="A65740" t="s">
        <v>136744</v>
      </c>
      <c r="B65740" t="s">
        <v>136745</v>
      </c>
      <c r="C65740" t="s">
        <v>15</v>
      </c>
      <c r="D65740" t="s">
        <v>15</v>
      </c>
      <c r="E65740" t="s">
        <v>120620</v>
      </c>
      <c r="F65740" t="s">
        <v>15</v>
      </c>
      <c r="G65740" t="s">
        <v>15</v>
      </c>
      <c r="H65740">
        <v>548</v>
      </c>
      <c r="I65740" s="1">
        <v>44259</v>
      </c>
      <c r="J65740" t="s">
        <v>17</v>
      </c>
      <c r="K65740">
        <v>0</v>
      </c>
      <c r="L65740">
        <v>0</v>
      </c>
      <c r="M65740" s="2">
        <v>645</v>
      </c>
      <c r="N65740" t="s">
        <v>7482</v>
      </c>
    </row>
    <row r="65741" spans="1:14" x14ac:dyDescent="0.3">
      <c r="A65741" t="s">
        <v>136746</v>
      </c>
      <c r="B65741" t="s">
        <v>65926</v>
      </c>
      <c r="C65741" t="s">
        <v>65927</v>
      </c>
      <c r="D65741" t="s">
        <v>136747</v>
      </c>
      <c r="E65741" t="s">
        <v>65926</v>
      </c>
      <c r="F65741" t="s">
        <v>15</v>
      </c>
      <c r="G65741" t="s">
        <v>15</v>
      </c>
      <c r="H65741">
        <v>148</v>
      </c>
      <c r="I65741" s="1">
        <v>40130</v>
      </c>
      <c r="J65741" t="s">
        <v>17</v>
      </c>
      <c r="K65741">
        <v>5</v>
      </c>
      <c r="L65741">
        <v>2</v>
      </c>
      <c r="M65741" s="2">
        <v>568</v>
      </c>
      <c r="N65741" t="s">
        <v>25986</v>
      </c>
    </row>
    <row r="65742" spans="1:14" x14ac:dyDescent="0.3">
      <c r="A65742" t="s">
        <v>136748</v>
      </c>
      <c r="B65742" t="s">
        <v>136749</v>
      </c>
      <c r="C65742" t="s">
        <v>15</v>
      </c>
      <c r="D65742" t="s">
        <v>15</v>
      </c>
      <c r="E65742" t="s">
        <v>7830</v>
      </c>
      <c r="F65742" t="s">
        <v>15</v>
      </c>
      <c r="G65742" t="s">
        <v>15</v>
      </c>
      <c r="H65742">
        <v>412</v>
      </c>
      <c r="I65742" s="1">
        <v>42563</v>
      </c>
      <c r="J65742" t="s">
        <v>17</v>
      </c>
      <c r="K65742">
        <v>0</v>
      </c>
      <c r="L65742">
        <v>0</v>
      </c>
      <c r="M65742" s="2">
        <v>668</v>
      </c>
      <c r="N65742" t="s">
        <v>3564</v>
      </c>
    </row>
    <row r="65743" spans="1:14" x14ac:dyDescent="0.3">
      <c r="A65743" t="s">
        <v>136750</v>
      </c>
      <c r="B65743" t="s">
        <v>136751</v>
      </c>
      <c r="C65743" t="s">
        <v>15</v>
      </c>
      <c r="D65743" t="s">
        <v>15</v>
      </c>
      <c r="E65743" t="s">
        <v>90011</v>
      </c>
      <c r="F65743" t="s">
        <v>15</v>
      </c>
      <c r="G65743" t="s">
        <v>15</v>
      </c>
      <c r="H65743">
        <v>111</v>
      </c>
      <c r="I65743" s="1">
        <v>40743</v>
      </c>
      <c r="J65743" t="s">
        <v>17</v>
      </c>
      <c r="K65743">
        <v>0</v>
      </c>
      <c r="L65743">
        <v>0</v>
      </c>
      <c r="M65743" s="2">
        <v>303</v>
      </c>
      <c r="N65743" t="s">
        <v>5812</v>
      </c>
    </row>
    <row r="65744" spans="1:14" x14ac:dyDescent="0.3">
      <c r="A65744" t="s">
        <v>136752</v>
      </c>
      <c r="B65744" t="s">
        <v>136753</v>
      </c>
      <c r="C65744" t="s">
        <v>15</v>
      </c>
      <c r="D65744" t="s">
        <v>15</v>
      </c>
      <c r="E65744" t="s">
        <v>9319</v>
      </c>
      <c r="F65744" t="s">
        <v>15</v>
      </c>
      <c r="G65744" t="s">
        <v>15</v>
      </c>
      <c r="H65744">
        <v>189</v>
      </c>
      <c r="I65744" s="1">
        <v>39742</v>
      </c>
      <c r="J65744" t="s">
        <v>17</v>
      </c>
      <c r="K65744">
        <v>5</v>
      </c>
      <c r="L65744">
        <v>1</v>
      </c>
      <c r="M65744" s="2">
        <v>422</v>
      </c>
      <c r="N65744" t="s">
        <v>14495</v>
      </c>
    </row>
    <row r="65745" spans="1:14" x14ac:dyDescent="0.3">
      <c r="A65745" t="s">
        <v>136754</v>
      </c>
      <c r="B65745" t="s">
        <v>136755</v>
      </c>
      <c r="C65745" t="s">
        <v>15</v>
      </c>
      <c r="D65745" t="s">
        <v>15</v>
      </c>
      <c r="E65745" t="s">
        <v>136755</v>
      </c>
      <c r="F65745" t="s">
        <v>15</v>
      </c>
      <c r="G65745" t="s">
        <v>15</v>
      </c>
      <c r="H65745">
        <v>158</v>
      </c>
      <c r="I65745" s="1">
        <v>41324</v>
      </c>
      <c r="J65745" t="s">
        <v>17</v>
      </c>
      <c r="K65745">
        <v>4.5</v>
      </c>
      <c r="L65745">
        <v>2</v>
      </c>
      <c r="M65745" s="2">
        <v>900</v>
      </c>
      <c r="N65745" t="s">
        <v>45609</v>
      </c>
    </row>
    <row r="65746" spans="1:14" x14ac:dyDescent="0.3">
      <c r="A65746" t="s">
        <v>136756</v>
      </c>
      <c r="B65746" t="s">
        <v>136757</v>
      </c>
      <c r="C65746" t="s">
        <v>15</v>
      </c>
      <c r="D65746" t="s">
        <v>15</v>
      </c>
      <c r="E65746" t="s">
        <v>8613</v>
      </c>
      <c r="F65746" t="s">
        <v>136758</v>
      </c>
      <c r="G65746" t="s">
        <v>15</v>
      </c>
      <c r="H65746">
        <v>441</v>
      </c>
      <c r="I65746" s="1">
        <v>40624</v>
      </c>
      <c r="J65746" t="s">
        <v>17</v>
      </c>
      <c r="K65746">
        <v>4.5</v>
      </c>
      <c r="L65746">
        <v>3</v>
      </c>
      <c r="M65746" s="2">
        <v>836</v>
      </c>
      <c r="N65746" t="s">
        <v>15643</v>
      </c>
    </row>
    <row r="65747" spans="1:14" x14ac:dyDescent="0.3">
      <c r="A65747" t="s">
        <v>136759</v>
      </c>
      <c r="B65747" t="s">
        <v>52706</v>
      </c>
      <c r="C65747" t="s">
        <v>15</v>
      </c>
      <c r="D65747" t="s">
        <v>15</v>
      </c>
      <c r="E65747" t="s">
        <v>136636</v>
      </c>
      <c r="F65747" t="s">
        <v>136760</v>
      </c>
      <c r="G65747" t="s">
        <v>15</v>
      </c>
      <c r="H65747">
        <v>262</v>
      </c>
      <c r="I65747" s="1">
        <v>43137</v>
      </c>
      <c r="J65747" t="s">
        <v>17</v>
      </c>
      <c r="K65747">
        <v>0</v>
      </c>
      <c r="L65747">
        <v>0</v>
      </c>
      <c r="M65747" s="2">
        <v>754</v>
      </c>
      <c r="N65747" t="s">
        <v>7115</v>
      </c>
    </row>
    <row r="65748" spans="1:14" x14ac:dyDescent="0.3">
      <c r="A65748" t="s">
        <v>136627</v>
      </c>
      <c r="B65748" t="s">
        <v>72018</v>
      </c>
      <c r="C65748" t="s">
        <v>136761</v>
      </c>
      <c r="D65748" t="s">
        <v>15</v>
      </c>
      <c r="E65748" t="s">
        <v>30571</v>
      </c>
      <c r="F65748" t="s">
        <v>15</v>
      </c>
      <c r="G65748" t="s">
        <v>15</v>
      </c>
      <c r="H65748">
        <v>287</v>
      </c>
      <c r="I65748" s="1">
        <v>41982</v>
      </c>
      <c r="J65748" t="s">
        <v>17</v>
      </c>
      <c r="K65748">
        <v>0</v>
      </c>
      <c r="L65748">
        <v>0</v>
      </c>
      <c r="M65748" s="2">
        <v>501</v>
      </c>
      <c r="N65748" t="s">
        <v>12652</v>
      </c>
    </row>
    <row r="65749" spans="1:14" x14ac:dyDescent="0.3">
      <c r="A65749" t="s">
        <v>136762</v>
      </c>
      <c r="B65749" t="s">
        <v>128293</v>
      </c>
      <c r="C65749" t="s">
        <v>15</v>
      </c>
      <c r="D65749" t="s">
        <v>15</v>
      </c>
      <c r="E65749" t="s">
        <v>128293</v>
      </c>
      <c r="F65749" t="s">
        <v>15</v>
      </c>
      <c r="G65749" t="s">
        <v>15</v>
      </c>
      <c r="H65749">
        <v>534</v>
      </c>
      <c r="I65749" s="1">
        <v>42535</v>
      </c>
      <c r="J65749" t="s">
        <v>17</v>
      </c>
      <c r="K65749">
        <v>5</v>
      </c>
      <c r="L65749">
        <v>1</v>
      </c>
      <c r="M65749" s="2">
        <v>668</v>
      </c>
      <c r="N65749" t="s">
        <v>3588</v>
      </c>
    </row>
    <row r="65750" spans="1:14" x14ac:dyDescent="0.3">
      <c r="A65750" t="s">
        <v>136763</v>
      </c>
      <c r="B65750" t="s">
        <v>136764</v>
      </c>
      <c r="C65750" t="s">
        <v>15</v>
      </c>
      <c r="D65750" t="s">
        <v>15</v>
      </c>
      <c r="E65750" t="s">
        <v>136764</v>
      </c>
      <c r="F65750" t="s">
        <v>15</v>
      </c>
      <c r="G65750" t="s">
        <v>15</v>
      </c>
      <c r="H65750">
        <v>239</v>
      </c>
      <c r="I65750" s="1">
        <v>43802</v>
      </c>
      <c r="J65750" t="s">
        <v>17</v>
      </c>
      <c r="K65750">
        <v>5</v>
      </c>
      <c r="L65750">
        <v>2</v>
      </c>
      <c r="M65750" s="2">
        <v>500</v>
      </c>
      <c r="N65750" t="s">
        <v>7515</v>
      </c>
    </row>
    <row r="65751" spans="1:14" x14ac:dyDescent="0.3">
      <c r="A65751" t="s">
        <v>136765</v>
      </c>
      <c r="B65751" t="s">
        <v>136766</v>
      </c>
      <c r="C65751" t="s">
        <v>15</v>
      </c>
      <c r="D65751" t="s">
        <v>15</v>
      </c>
      <c r="E65751" t="s">
        <v>136766</v>
      </c>
      <c r="F65751" t="s">
        <v>15</v>
      </c>
      <c r="G65751" t="s">
        <v>15</v>
      </c>
      <c r="H65751">
        <v>1466</v>
      </c>
      <c r="I65751" s="1">
        <v>43692</v>
      </c>
      <c r="J65751" t="s">
        <v>17</v>
      </c>
      <c r="K65751">
        <v>3</v>
      </c>
      <c r="L65751">
        <v>2</v>
      </c>
      <c r="M65751" s="2">
        <v>888</v>
      </c>
      <c r="N65751" t="s">
        <v>67375</v>
      </c>
    </row>
    <row r="65752" spans="1:14" x14ac:dyDescent="0.3">
      <c r="A65752" t="s">
        <v>136767</v>
      </c>
      <c r="B65752" t="s">
        <v>136563</v>
      </c>
      <c r="C65752" t="s">
        <v>136768</v>
      </c>
      <c r="D65752" t="s">
        <v>136769</v>
      </c>
      <c r="E65752" t="s">
        <v>31029</v>
      </c>
      <c r="F65752" t="s">
        <v>15</v>
      </c>
      <c r="G65752" t="s">
        <v>15</v>
      </c>
      <c r="H65752">
        <v>158</v>
      </c>
      <c r="I65752" s="1">
        <v>43917</v>
      </c>
      <c r="J65752" t="s">
        <v>17</v>
      </c>
      <c r="K65752">
        <v>0</v>
      </c>
      <c r="L65752">
        <v>0</v>
      </c>
      <c r="M65752" s="2">
        <v>586</v>
      </c>
      <c r="N65752" t="s">
        <v>27254</v>
      </c>
    </row>
    <row r="65753" spans="1:14" x14ac:dyDescent="0.3">
      <c r="A65753" t="s">
        <v>136770</v>
      </c>
      <c r="B65753" t="s">
        <v>136771</v>
      </c>
      <c r="C65753" t="s">
        <v>15</v>
      </c>
      <c r="D65753" t="s">
        <v>15</v>
      </c>
      <c r="E65753" t="s">
        <v>2391</v>
      </c>
      <c r="F65753" t="s">
        <v>15</v>
      </c>
      <c r="G65753" t="s">
        <v>15</v>
      </c>
      <c r="H65753">
        <v>212</v>
      </c>
      <c r="I65753" s="1">
        <v>43809</v>
      </c>
      <c r="J65753" t="s">
        <v>17</v>
      </c>
      <c r="K65753">
        <v>5</v>
      </c>
      <c r="L65753">
        <v>1</v>
      </c>
      <c r="M65753" s="2">
        <v>501</v>
      </c>
      <c r="N65753" t="s">
        <v>14933</v>
      </c>
    </row>
    <row r="65754" spans="1:14" x14ac:dyDescent="0.3">
      <c r="A65754" t="s">
        <v>136772</v>
      </c>
      <c r="B65754" t="s">
        <v>136773</v>
      </c>
      <c r="C65754" t="s">
        <v>136774</v>
      </c>
      <c r="D65754" t="s">
        <v>136775</v>
      </c>
      <c r="E65754" t="s">
        <v>24725</v>
      </c>
      <c r="F65754" t="s">
        <v>15</v>
      </c>
      <c r="G65754" t="s">
        <v>15</v>
      </c>
      <c r="H65754">
        <v>785</v>
      </c>
      <c r="I65754" s="1">
        <v>43683</v>
      </c>
      <c r="J65754" t="s">
        <v>17</v>
      </c>
      <c r="K65754">
        <v>4</v>
      </c>
      <c r="L65754">
        <v>1</v>
      </c>
      <c r="M65754" s="2">
        <v>703</v>
      </c>
      <c r="N65754" t="s">
        <v>6504</v>
      </c>
    </row>
    <row r="65755" spans="1:14" x14ac:dyDescent="0.3">
      <c r="A65755" t="s">
        <v>136776</v>
      </c>
      <c r="B65755" t="s">
        <v>72897</v>
      </c>
      <c r="C65755" t="s">
        <v>15</v>
      </c>
      <c r="D65755" t="s">
        <v>15</v>
      </c>
      <c r="E65755" t="s">
        <v>72898</v>
      </c>
      <c r="F65755" t="s">
        <v>15</v>
      </c>
      <c r="G65755" t="s">
        <v>15</v>
      </c>
      <c r="H65755">
        <v>297</v>
      </c>
      <c r="I65755" s="1">
        <v>43669</v>
      </c>
      <c r="J65755" t="s">
        <v>17</v>
      </c>
      <c r="K65755">
        <v>5</v>
      </c>
      <c r="L65755">
        <v>1</v>
      </c>
      <c r="M65755" s="2">
        <v>586</v>
      </c>
      <c r="N65755" t="s">
        <v>24159</v>
      </c>
    </row>
    <row r="65756" spans="1:14" x14ac:dyDescent="0.3">
      <c r="A65756" t="s">
        <v>136438</v>
      </c>
      <c r="B65756" t="s">
        <v>136777</v>
      </c>
      <c r="C65756" t="s">
        <v>15</v>
      </c>
      <c r="D65756" t="s">
        <v>15</v>
      </c>
      <c r="E65756" t="s">
        <v>22796</v>
      </c>
      <c r="F65756" t="s">
        <v>15</v>
      </c>
      <c r="G65756" t="s">
        <v>15</v>
      </c>
      <c r="H65756">
        <v>266</v>
      </c>
      <c r="I65756" s="1">
        <v>43312</v>
      </c>
      <c r="J65756" t="s">
        <v>17</v>
      </c>
      <c r="K65756">
        <v>0</v>
      </c>
      <c r="L65756">
        <v>0</v>
      </c>
      <c r="M65756" s="2">
        <v>469</v>
      </c>
      <c r="N65756" t="s">
        <v>2347</v>
      </c>
    </row>
    <row r="65757" spans="1:14" x14ac:dyDescent="0.3">
      <c r="A65757" t="s">
        <v>95001</v>
      </c>
      <c r="B65757" t="s">
        <v>136778</v>
      </c>
      <c r="C65757" t="s">
        <v>15</v>
      </c>
      <c r="D65757" t="s">
        <v>15</v>
      </c>
      <c r="E65757" t="s">
        <v>136778</v>
      </c>
      <c r="F65757" t="s">
        <v>15</v>
      </c>
      <c r="G65757" t="s">
        <v>15</v>
      </c>
      <c r="H65757">
        <v>482</v>
      </c>
      <c r="I65757" s="1">
        <v>42115</v>
      </c>
      <c r="J65757" t="s">
        <v>17</v>
      </c>
      <c r="K65757">
        <v>0</v>
      </c>
      <c r="L65757">
        <v>0</v>
      </c>
      <c r="M65757" s="2">
        <v>668</v>
      </c>
      <c r="N65757" t="s">
        <v>15450</v>
      </c>
    </row>
    <row r="65758" spans="1:14" x14ac:dyDescent="0.3">
      <c r="A65758" t="s">
        <v>136779</v>
      </c>
      <c r="B65758" t="s">
        <v>53193</v>
      </c>
      <c r="C65758" t="s">
        <v>136780</v>
      </c>
      <c r="D65758" t="s">
        <v>15</v>
      </c>
      <c r="E65758" t="s">
        <v>7139</v>
      </c>
      <c r="F65758" t="s">
        <v>112631</v>
      </c>
      <c r="G65758" t="s">
        <v>15</v>
      </c>
      <c r="H65758">
        <v>327</v>
      </c>
      <c r="I65758" s="1">
        <v>43256</v>
      </c>
      <c r="J65758" t="s">
        <v>17</v>
      </c>
      <c r="K65758">
        <v>0</v>
      </c>
      <c r="L65758">
        <v>0</v>
      </c>
      <c r="M65758" s="2">
        <v>754</v>
      </c>
      <c r="N65758" t="s">
        <v>3064</v>
      </c>
    </row>
    <row r="65759" spans="1:14" x14ac:dyDescent="0.3">
      <c r="A65759" t="s">
        <v>136781</v>
      </c>
      <c r="B65759" t="s">
        <v>136556</v>
      </c>
      <c r="C65759" t="s">
        <v>136782</v>
      </c>
      <c r="D65759" t="s">
        <v>15</v>
      </c>
      <c r="E65759" t="s">
        <v>136556</v>
      </c>
      <c r="F65759" t="s">
        <v>136782</v>
      </c>
      <c r="G65759" t="s">
        <v>15</v>
      </c>
      <c r="H65759">
        <v>392</v>
      </c>
      <c r="I65759" s="1">
        <v>42571</v>
      </c>
      <c r="J65759" t="s">
        <v>17</v>
      </c>
      <c r="K65759">
        <v>0</v>
      </c>
      <c r="L65759">
        <v>0</v>
      </c>
      <c r="M65759" s="2">
        <v>668</v>
      </c>
      <c r="N65759" t="s">
        <v>47463</v>
      </c>
    </row>
    <row r="65760" spans="1:14" x14ac:dyDescent="0.3">
      <c r="A65760" t="s">
        <v>136783</v>
      </c>
      <c r="B65760" t="s">
        <v>136784</v>
      </c>
      <c r="C65760" t="s">
        <v>15</v>
      </c>
      <c r="D65760" t="s">
        <v>15</v>
      </c>
      <c r="E65760" t="s">
        <v>136784</v>
      </c>
      <c r="F65760" t="s">
        <v>15</v>
      </c>
      <c r="G65760" t="s">
        <v>15</v>
      </c>
      <c r="H65760">
        <v>480</v>
      </c>
      <c r="I65760" s="1">
        <v>42283</v>
      </c>
      <c r="J65760" t="s">
        <v>17</v>
      </c>
      <c r="K65760">
        <v>5</v>
      </c>
      <c r="L65760">
        <v>1</v>
      </c>
      <c r="M65760" s="2">
        <v>1148</v>
      </c>
      <c r="N65760" t="s">
        <v>10676</v>
      </c>
    </row>
    <row r="65761" spans="1:14" x14ac:dyDescent="0.3">
      <c r="A65761" t="s">
        <v>136785</v>
      </c>
      <c r="B65761" t="s">
        <v>73933</v>
      </c>
      <c r="C65761" t="s">
        <v>15</v>
      </c>
      <c r="D65761" t="s">
        <v>15</v>
      </c>
      <c r="E65761" t="s">
        <v>73933</v>
      </c>
      <c r="F65761" t="s">
        <v>15</v>
      </c>
      <c r="G65761" t="s">
        <v>15</v>
      </c>
      <c r="H65761">
        <v>414</v>
      </c>
      <c r="I65761" s="1">
        <v>43228</v>
      </c>
      <c r="J65761" t="s">
        <v>17</v>
      </c>
      <c r="K65761">
        <v>0</v>
      </c>
      <c r="L65761">
        <v>0</v>
      </c>
      <c r="M65761" s="2">
        <v>754</v>
      </c>
      <c r="N65761" t="s">
        <v>9953</v>
      </c>
    </row>
    <row r="65762" spans="1:14" x14ac:dyDescent="0.3">
      <c r="A65762" t="s">
        <v>136786</v>
      </c>
      <c r="B65762" t="s">
        <v>136787</v>
      </c>
      <c r="C65762" t="s">
        <v>15</v>
      </c>
      <c r="D65762" t="s">
        <v>15</v>
      </c>
      <c r="E65762" t="s">
        <v>136788</v>
      </c>
      <c r="F65762" t="s">
        <v>19829</v>
      </c>
      <c r="G65762" t="s">
        <v>37519</v>
      </c>
      <c r="H65762">
        <v>220</v>
      </c>
      <c r="I65762" s="1">
        <v>38347</v>
      </c>
      <c r="J65762" t="s">
        <v>17</v>
      </c>
      <c r="K65762">
        <v>0</v>
      </c>
      <c r="L65762">
        <v>0</v>
      </c>
      <c r="M65762" s="2">
        <v>539</v>
      </c>
      <c r="N65762" t="s">
        <v>65</v>
      </c>
    </row>
    <row r="65763" spans="1:14" x14ac:dyDescent="0.3">
      <c r="A65763" t="s">
        <v>136789</v>
      </c>
      <c r="B65763" t="s">
        <v>136790</v>
      </c>
      <c r="C65763" t="s">
        <v>15</v>
      </c>
      <c r="D65763" t="s">
        <v>15</v>
      </c>
      <c r="E65763" t="s">
        <v>136791</v>
      </c>
      <c r="F65763" t="s">
        <v>15</v>
      </c>
      <c r="G65763" t="s">
        <v>15</v>
      </c>
      <c r="H65763">
        <v>177</v>
      </c>
      <c r="I65763" s="1">
        <v>36509</v>
      </c>
      <c r="J65763" t="s">
        <v>17</v>
      </c>
      <c r="K65763">
        <v>5</v>
      </c>
      <c r="L65763">
        <v>1</v>
      </c>
      <c r="M65763" s="2">
        <v>398</v>
      </c>
      <c r="N65763" t="s">
        <v>7056</v>
      </c>
    </row>
    <row r="65764" spans="1:14" x14ac:dyDescent="0.3">
      <c r="A65764" t="s">
        <v>136792</v>
      </c>
      <c r="B65764" t="s">
        <v>136661</v>
      </c>
      <c r="C65764" t="s">
        <v>15</v>
      </c>
      <c r="D65764" t="s">
        <v>15</v>
      </c>
      <c r="E65764" t="s">
        <v>72021</v>
      </c>
      <c r="F65764" t="s">
        <v>15</v>
      </c>
      <c r="G65764" t="s">
        <v>15</v>
      </c>
      <c r="H65764">
        <v>209</v>
      </c>
      <c r="I65764" s="1">
        <v>43137</v>
      </c>
      <c r="J65764" t="s">
        <v>17</v>
      </c>
      <c r="K65764">
        <v>0</v>
      </c>
      <c r="L65764">
        <v>0</v>
      </c>
      <c r="M65764" s="2">
        <v>502</v>
      </c>
      <c r="N65764" t="s">
        <v>7115</v>
      </c>
    </row>
    <row r="65765" spans="1:14" x14ac:dyDescent="0.3">
      <c r="A65765" t="s">
        <v>136793</v>
      </c>
      <c r="B65765" t="s">
        <v>136794</v>
      </c>
      <c r="C65765" t="s">
        <v>15</v>
      </c>
      <c r="D65765" t="s">
        <v>15</v>
      </c>
      <c r="E65765" t="s">
        <v>24781</v>
      </c>
      <c r="F65765" t="s">
        <v>15</v>
      </c>
      <c r="G65765" t="s">
        <v>15</v>
      </c>
      <c r="H65765">
        <v>237</v>
      </c>
      <c r="I65765" s="1">
        <v>43798</v>
      </c>
      <c r="J65765" t="s">
        <v>17</v>
      </c>
      <c r="K65765">
        <v>0</v>
      </c>
      <c r="L65765">
        <v>0</v>
      </c>
      <c r="M65765" s="2">
        <v>1172</v>
      </c>
      <c r="N65765" t="s">
        <v>1035</v>
      </c>
    </row>
    <row r="65766" spans="1:14" x14ac:dyDescent="0.3">
      <c r="A65766" t="s">
        <v>136438</v>
      </c>
      <c r="B65766" t="s">
        <v>136795</v>
      </c>
      <c r="C65766" t="s">
        <v>15</v>
      </c>
      <c r="D65766" t="s">
        <v>15</v>
      </c>
      <c r="E65766" t="s">
        <v>22489</v>
      </c>
      <c r="F65766" t="s">
        <v>15</v>
      </c>
      <c r="G65766" t="s">
        <v>15</v>
      </c>
      <c r="H65766">
        <v>460</v>
      </c>
      <c r="I65766" s="1">
        <v>43984</v>
      </c>
      <c r="J65766" t="s">
        <v>17</v>
      </c>
      <c r="K65766">
        <v>0</v>
      </c>
      <c r="L65766">
        <v>0</v>
      </c>
      <c r="M65766" s="2">
        <v>586</v>
      </c>
      <c r="N65766" t="s">
        <v>2335</v>
      </c>
    </row>
    <row r="65767" spans="1:14" x14ac:dyDescent="0.3">
      <c r="A65767" t="s">
        <v>73078</v>
      </c>
      <c r="B65767" t="s">
        <v>136580</v>
      </c>
      <c r="C65767" t="s">
        <v>15</v>
      </c>
      <c r="D65767" t="s">
        <v>15</v>
      </c>
      <c r="E65767" t="s">
        <v>136580</v>
      </c>
      <c r="F65767" t="s">
        <v>15</v>
      </c>
      <c r="G65767" t="s">
        <v>15</v>
      </c>
      <c r="H65767">
        <v>398</v>
      </c>
      <c r="I65767" s="1">
        <v>43917</v>
      </c>
      <c r="J65767" t="s">
        <v>17</v>
      </c>
      <c r="K65767">
        <v>0</v>
      </c>
      <c r="L65767">
        <v>0</v>
      </c>
      <c r="M65767" s="2">
        <v>492</v>
      </c>
      <c r="N65767" t="s">
        <v>27254</v>
      </c>
    </row>
    <row r="65768" spans="1:14" x14ac:dyDescent="0.3">
      <c r="A65768" t="s">
        <v>136796</v>
      </c>
      <c r="B65768" t="s">
        <v>136556</v>
      </c>
      <c r="C65768" t="s">
        <v>15</v>
      </c>
      <c r="D65768" t="s">
        <v>15</v>
      </c>
      <c r="E65768" t="s">
        <v>136556</v>
      </c>
      <c r="F65768" t="s">
        <v>15</v>
      </c>
      <c r="G65768" t="s">
        <v>15</v>
      </c>
      <c r="H65768">
        <v>568</v>
      </c>
      <c r="I65768" s="1">
        <v>43815</v>
      </c>
      <c r="J65768" t="s">
        <v>17</v>
      </c>
      <c r="K65768">
        <v>0</v>
      </c>
      <c r="L65768">
        <v>0</v>
      </c>
      <c r="M65768" s="2">
        <v>1172</v>
      </c>
      <c r="N65768" t="s">
        <v>81441</v>
      </c>
    </row>
    <row r="65769" spans="1:14" x14ac:dyDescent="0.3">
      <c r="A65769" t="s">
        <v>136797</v>
      </c>
      <c r="B65769" t="s">
        <v>72185</v>
      </c>
      <c r="C65769" t="s">
        <v>72186</v>
      </c>
      <c r="D65769" t="s">
        <v>15</v>
      </c>
      <c r="E65769" t="s">
        <v>72110</v>
      </c>
      <c r="F65769" t="s">
        <v>15</v>
      </c>
      <c r="G65769" t="s">
        <v>15</v>
      </c>
      <c r="H65769">
        <v>56</v>
      </c>
      <c r="I65769" s="1">
        <v>43474</v>
      </c>
      <c r="J65769" t="s">
        <v>17</v>
      </c>
      <c r="K65769">
        <v>0</v>
      </c>
      <c r="L65769">
        <v>0</v>
      </c>
      <c r="M65769" s="2">
        <v>233</v>
      </c>
      <c r="N65769" t="s">
        <v>69819</v>
      </c>
    </row>
    <row r="65770" spans="1:14" x14ac:dyDescent="0.3">
      <c r="A65770" t="s">
        <v>136798</v>
      </c>
      <c r="B65770" t="s">
        <v>136799</v>
      </c>
      <c r="C65770" t="s">
        <v>15</v>
      </c>
      <c r="D65770" t="s">
        <v>15</v>
      </c>
      <c r="E65770" t="s">
        <v>4503</v>
      </c>
      <c r="F65770" t="s">
        <v>15</v>
      </c>
      <c r="G65770" t="s">
        <v>15</v>
      </c>
      <c r="H65770">
        <v>610</v>
      </c>
      <c r="I65770" s="1">
        <v>43480</v>
      </c>
      <c r="J65770" t="s">
        <v>17</v>
      </c>
      <c r="K65770">
        <v>0</v>
      </c>
      <c r="L65770">
        <v>0</v>
      </c>
      <c r="M65770" s="2">
        <v>1172</v>
      </c>
      <c r="N65770" t="s">
        <v>2349</v>
      </c>
    </row>
    <row r="65771" spans="1:14" x14ac:dyDescent="0.3">
      <c r="A65771" t="s">
        <v>136800</v>
      </c>
      <c r="B65771" t="s">
        <v>136801</v>
      </c>
      <c r="C65771" t="s">
        <v>15</v>
      </c>
      <c r="D65771" t="s">
        <v>15</v>
      </c>
      <c r="E65771" t="s">
        <v>136802</v>
      </c>
      <c r="F65771" t="s">
        <v>15</v>
      </c>
      <c r="G65771" t="s">
        <v>15</v>
      </c>
      <c r="H65771">
        <v>321</v>
      </c>
      <c r="I65771" s="1">
        <v>41926</v>
      </c>
      <c r="J65771" t="s">
        <v>17</v>
      </c>
      <c r="K65771">
        <v>0</v>
      </c>
      <c r="L65771">
        <v>0</v>
      </c>
      <c r="M65771" s="2">
        <v>1439</v>
      </c>
      <c r="N65771" t="s">
        <v>6780</v>
      </c>
    </row>
    <row r="65772" spans="1:14" x14ac:dyDescent="0.3">
      <c r="A65772" t="s">
        <v>136803</v>
      </c>
      <c r="B65772" t="s">
        <v>136804</v>
      </c>
      <c r="C65772" t="s">
        <v>15</v>
      </c>
      <c r="D65772" t="s">
        <v>15</v>
      </c>
      <c r="E65772" t="s">
        <v>136804</v>
      </c>
      <c r="F65772" t="s">
        <v>48937</v>
      </c>
      <c r="G65772" t="s">
        <v>15</v>
      </c>
      <c r="H65772">
        <v>679</v>
      </c>
      <c r="I65772" s="1">
        <v>43319</v>
      </c>
      <c r="J65772" t="s">
        <v>17</v>
      </c>
      <c r="K65772">
        <v>0</v>
      </c>
      <c r="L65772">
        <v>0</v>
      </c>
      <c r="M65772" s="2">
        <v>1005</v>
      </c>
      <c r="N65772" t="s">
        <v>2706</v>
      </c>
    </row>
    <row r="65773" spans="1:14" x14ac:dyDescent="0.3">
      <c r="A65773" t="s">
        <v>72041</v>
      </c>
      <c r="B65773" t="s">
        <v>100685</v>
      </c>
      <c r="C65773" t="s">
        <v>15</v>
      </c>
      <c r="D65773" t="s">
        <v>15</v>
      </c>
      <c r="E65773" t="s">
        <v>1394</v>
      </c>
      <c r="F65773" t="s">
        <v>15</v>
      </c>
      <c r="G65773" t="s">
        <v>15</v>
      </c>
      <c r="H65773">
        <v>295</v>
      </c>
      <c r="I65773" s="1">
        <v>42563</v>
      </c>
      <c r="J65773" t="s">
        <v>17</v>
      </c>
      <c r="K65773">
        <v>0</v>
      </c>
      <c r="L65773">
        <v>0</v>
      </c>
      <c r="M65773" s="2">
        <v>501</v>
      </c>
      <c r="N65773" t="s">
        <v>3564</v>
      </c>
    </row>
    <row r="65774" spans="1:14" x14ac:dyDescent="0.3">
      <c r="A65774" t="s">
        <v>136805</v>
      </c>
      <c r="B65774" t="s">
        <v>72185</v>
      </c>
      <c r="C65774" t="s">
        <v>15</v>
      </c>
      <c r="D65774" t="s">
        <v>15</v>
      </c>
      <c r="E65774" t="s">
        <v>63419</v>
      </c>
      <c r="F65774" t="s">
        <v>15</v>
      </c>
      <c r="G65774" t="s">
        <v>15</v>
      </c>
      <c r="H65774">
        <v>160</v>
      </c>
      <c r="I65774" s="1">
        <v>43076</v>
      </c>
      <c r="J65774" t="s">
        <v>17</v>
      </c>
      <c r="K65774">
        <v>0</v>
      </c>
      <c r="L65774">
        <v>0</v>
      </c>
      <c r="M65774" s="2">
        <v>334</v>
      </c>
      <c r="N65774" t="s">
        <v>33702</v>
      </c>
    </row>
    <row r="65775" spans="1:14" x14ac:dyDescent="0.3">
      <c r="A65775" t="s">
        <v>136806</v>
      </c>
      <c r="B65775" t="s">
        <v>136705</v>
      </c>
      <c r="C65775" t="s">
        <v>15</v>
      </c>
      <c r="D65775" t="s">
        <v>15</v>
      </c>
      <c r="E65775" t="s">
        <v>136702</v>
      </c>
      <c r="F65775" t="s">
        <v>15</v>
      </c>
      <c r="G65775" t="s">
        <v>15</v>
      </c>
      <c r="H65775">
        <v>696</v>
      </c>
      <c r="I65775" s="1">
        <v>42292</v>
      </c>
      <c r="J65775" t="s">
        <v>17</v>
      </c>
      <c r="K65775">
        <v>0</v>
      </c>
      <c r="L65775">
        <v>0</v>
      </c>
      <c r="M65775" s="2">
        <v>854</v>
      </c>
      <c r="N65775" t="s">
        <v>30197</v>
      </c>
    </row>
    <row r="65776" spans="1:14" x14ac:dyDescent="0.3">
      <c r="A65776" t="s">
        <v>136807</v>
      </c>
      <c r="B65776" t="s">
        <v>136485</v>
      </c>
      <c r="C65776" t="s">
        <v>15</v>
      </c>
      <c r="D65776" t="s">
        <v>15</v>
      </c>
      <c r="E65776" t="s">
        <v>51595</v>
      </c>
      <c r="F65776" t="s">
        <v>15</v>
      </c>
      <c r="G65776" t="s">
        <v>15</v>
      </c>
      <c r="H65776">
        <v>387</v>
      </c>
      <c r="I65776" s="1">
        <v>39736</v>
      </c>
      <c r="J65776" t="s">
        <v>17</v>
      </c>
      <c r="K65776">
        <v>0</v>
      </c>
      <c r="L65776">
        <v>0</v>
      </c>
      <c r="M65776" s="2">
        <v>694</v>
      </c>
      <c r="N65776" t="s">
        <v>41531</v>
      </c>
    </row>
    <row r="65777" spans="1:14" x14ac:dyDescent="0.3">
      <c r="A65777" t="s">
        <v>136808</v>
      </c>
      <c r="B65777" t="s">
        <v>133302</v>
      </c>
      <c r="C65777" t="s">
        <v>15</v>
      </c>
      <c r="D65777" t="s">
        <v>15</v>
      </c>
      <c r="E65777" t="s">
        <v>133302</v>
      </c>
      <c r="F65777" t="s">
        <v>15</v>
      </c>
      <c r="G65777" t="s">
        <v>15</v>
      </c>
      <c r="H65777">
        <v>1060</v>
      </c>
      <c r="I65777" s="1">
        <v>42304</v>
      </c>
      <c r="J65777" t="s">
        <v>17</v>
      </c>
      <c r="K65777">
        <v>5</v>
      </c>
      <c r="L65777">
        <v>1</v>
      </c>
      <c r="M65777" s="2">
        <v>937</v>
      </c>
      <c r="N65777" t="s">
        <v>38332</v>
      </c>
    </row>
    <row r="65778" spans="1:14" x14ac:dyDescent="0.3">
      <c r="A65778" t="s">
        <v>136809</v>
      </c>
      <c r="B65778" t="s">
        <v>136810</v>
      </c>
      <c r="C65778" t="s">
        <v>136811</v>
      </c>
      <c r="D65778" t="s">
        <v>15</v>
      </c>
      <c r="E65778" t="s">
        <v>8577</v>
      </c>
      <c r="F65778" t="s">
        <v>136812</v>
      </c>
      <c r="G65778" t="s">
        <v>15</v>
      </c>
      <c r="H65778">
        <v>665</v>
      </c>
      <c r="I65778" s="1">
        <v>42467</v>
      </c>
      <c r="J65778" t="s">
        <v>17</v>
      </c>
      <c r="K65778">
        <v>0</v>
      </c>
      <c r="L65778">
        <v>0</v>
      </c>
      <c r="M65778" s="2">
        <v>836</v>
      </c>
      <c r="N65778" t="s">
        <v>30756</v>
      </c>
    </row>
    <row r="65779" spans="1:14" x14ac:dyDescent="0.3">
      <c r="A65779" t="s">
        <v>136813</v>
      </c>
      <c r="B65779" t="s">
        <v>136814</v>
      </c>
      <c r="C65779" t="s">
        <v>15</v>
      </c>
      <c r="D65779" t="s">
        <v>15</v>
      </c>
      <c r="E65779" t="s">
        <v>8303</v>
      </c>
      <c r="F65779" t="s">
        <v>15</v>
      </c>
      <c r="G65779" t="s">
        <v>15</v>
      </c>
      <c r="H65779">
        <v>197</v>
      </c>
      <c r="I65779" s="1">
        <v>42787</v>
      </c>
      <c r="J65779" t="s">
        <v>17</v>
      </c>
      <c r="K65779">
        <v>4</v>
      </c>
      <c r="L65779">
        <v>1</v>
      </c>
      <c r="M65779" s="2">
        <v>501</v>
      </c>
      <c r="N65779" t="s">
        <v>23002</v>
      </c>
    </row>
    <row r="65780" spans="1:14" x14ac:dyDescent="0.3">
      <c r="A65780" t="s">
        <v>136815</v>
      </c>
      <c r="B65780" t="s">
        <v>72024</v>
      </c>
      <c r="C65780" t="s">
        <v>15</v>
      </c>
      <c r="D65780" t="s">
        <v>15</v>
      </c>
      <c r="E65780" t="s">
        <v>38921</v>
      </c>
      <c r="F65780" t="s">
        <v>15</v>
      </c>
      <c r="G65780" t="s">
        <v>15</v>
      </c>
      <c r="H65780">
        <v>199</v>
      </c>
      <c r="I65780" s="1">
        <v>43607</v>
      </c>
      <c r="J65780" t="s">
        <v>225</v>
      </c>
      <c r="K65780">
        <v>4</v>
      </c>
      <c r="L65780">
        <v>1</v>
      </c>
      <c r="M65780" s="2">
        <v>468</v>
      </c>
      <c r="N65780" t="s">
        <v>136816</v>
      </c>
    </row>
    <row r="65781" spans="1:14" x14ac:dyDescent="0.3">
      <c r="A65781" t="s">
        <v>136817</v>
      </c>
      <c r="B65781" t="s">
        <v>136777</v>
      </c>
      <c r="C65781" t="s">
        <v>15</v>
      </c>
      <c r="D65781" t="s">
        <v>15</v>
      </c>
      <c r="E65781" t="s">
        <v>22489</v>
      </c>
      <c r="F65781" t="s">
        <v>15</v>
      </c>
      <c r="G65781" t="s">
        <v>15</v>
      </c>
      <c r="H65781">
        <v>226</v>
      </c>
      <c r="I65781" s="1">
        <v>44075</v>
      </c>
      <c r="J65781" t="s">
        <v>17</v>
      </c>
      <c r="K65781">
        <v>0</v>
      </c>
      <c r="L65781">
        <v>0</v>
      </c>
      <c r="M65781" s="2">
        <v>469</v>
      </c>
      <c r="N65781" t="s">
        <v>90</v>
      </c>
    </row>
    <row r="65782" spans="1:14" x14ac:dyDescent="0.3">
      <c r="A65782" t="s">
        <v>136818</v>
      </c>
      <c r="B65782" t="s">
        <v>136819</v>
      </c>
      <c r="C65782" t="s">
        <v>15</v>
      </c>
      <c r="D65782" t="s">
        <v>15</v>
      </c>
      <c r="E65782" t="s">
        <v>136819</v>
      </c>
      <c r="F65782" t="s">
        <v>15</v>
      </c>
      <c r="G65782" t="s">
        <v>15</v>
      </c>
      <c r="H65782">
        <v>540</v>
      </c>
      <c r="I65782" s="1">
        <v>44208</v>
      </c>
      <c r="J65782" t="s">
        <v>17</v>
      </c>
      <c r="K65782">
        <v>0</v>
      </c>
      <c r="L65782">
        <v>0</v>
      </c>
      <c r="M65782" s="2">
        <v>1505</v>
      </c>
      <c r="N65782" t="s">
        <v>7849</v>
      </c>
    </row>
    <row r="65783" spans="1:14" x14ac:dyDescent="0.3">
      <c r="A65783" t="s">
        <v>136820</v>
      </c>
      <c r="B65783" t="s">
        <v>136821</v>
      </c>
      <c r="C65783" t="s">
        <v>15</v>
      </c>
      <c r="D65783" t="s">
        <v>15</v>
      </c>
      <c r="E65783" t="s">
        <v>22632</v>
      </c>
      <c r="F65783" t="s">
        <v>15</v>
      </c>
      <c r="G65783" t="s">
        <v>15</v>
      </c>
      <c r="H65783">
        <v>239</v>
      </c>
      <c r="I65783" s="1">
        <v>41947</v>
      </c>
      <c r="J65783" t="s">
        <v>17</v>
      </c>
      <c r="K65783">
        <v>0</v>
      </c>
      <c r="L65783">
        <v>0</v>
      </c>
      <c r="M65783" s="2">
        <v>703</v>
      </c>
      <c r="N65783" t="s">
        <v>31166</v>
      </c>
    </row>
    <row r="65784" spans="1:14" x14ac:dyDescent="0.3">
      <c r="A65784" t="s">
        <v>136822</v>
      </c>
      <c r="B65784" t="s">
        <v>136823</v>
      </c>
      <c r="C65784" t="s">
        <v>136824</v>
      </c>
      <c r="D65784" t="s">
        <v>136825</v>
      </c>
      <c r="E65784" t="s">
        <v>136826</v>
      </c>
      <c r="F65784" t="s">
        <v>15</v>
      </c>
      <c r="G65784" t="s">
        <v>15</v>
      </c>
      <c r="H65784">
        <v>559</v>
      </c>
      <c r="I65784" s="1">
        <v>44211</v>
      </c>
      <c r="J65784" t="s">
        <v>17</v>
      </c>
      <c r="K65784">
        <v>0</v>
      </c>
      <c r="L65784">
        <v>0</v>
      </c>
      <c r="M65784" s="2">
        <v>586</v>
      </c>
      <c r="N65784" t="s">
        <v>13767</v>
      </c>
    </row>
    <row r="65785" spans="1:14" x14ac:dyDescent="0.3">
      <c r="A65785" t="s">
        <v>136827</v>
      </c>
      <c r="B65785" t="s">
        <v>132844</v>
      </c>
      <c r="C65785" t="s">
        <v>15</v>
      </c>
      <c r="D65785" t="s">
        <v>15</v>
      </c>
      <c r="E65785" t="s">
        <v>61588</v>
      </c>
      <c r="F65785" t="s">
        <v>15</v>
      </c>
      <c r="G65785" t="s">
        <v>15</v>
      </c>
      <c r="H65785">
        <v>195</v>
      </c>
      <c r="I65785" s="1">
        <v>44217</v>
      </c>
      <c r="J65785" t="s">
        <v>241</v>
      </c>
      <c r="K65785">
        <v>0</v>
      </c>
      <c r="L65785">
        <v>0</v>
      </c>
      <c r="M65785" s="2">
        <v>301</v>
      </c>
      <c r="N65785" t="s">
        <v>74674</v>
      </c>
    </row>
    <row r="65786" spans="1:14" x14ac:dyDescent="0.3">
      <c r="A65786" t="s">
        <v>136828</v>
      </c>
      <c r="B65786" t="s">
        <v>136829</v>
      </c>
      <c r="C65786" t="s">
        <v>15</v>
      </c>
      <c r="D65786" t="s">
        <v>15</v>
      </c>
      <c r="E65786" t="s">
        <v>81245</v>
      </c>
      <c r="F65786" t="s">
        <v>15</v>
      </c>
      <c r="G65786" t="s">
        <v>15</v>
      </c>
      <c r="H65786">
        <v>231</v>
      </c>
      <c r="I65786" s="1">
        <v>44169</v>
      </c>
      <c r="J65786" t="s">
        <v>225</v>
      </c>
      <c r="K65786">
        <v>0</v>
      </c>
      <c r="L65786">
        <v>0</v>
      </c>
      <c r="M65786" s="2">
        <v>334</v>
      </c>
      <c r="N65786" t="s">
        <v>52378</v>
      </c>
    </row>
    <row r="65787" spans="1:14" x14ac:dyDescent="0.3">
      <c r="A65787" t="s">
        <v>136830</v>
      </c>
      <c r="B65787" t="s">
        <v>72021</v>
      </c>
      <c r="C65787" t="s">
        <v>15</v>
      </c>
      <c r="D65787" t="s">
        <v>15</v>
      </c>
      <c r="E65787" t="s">
        <v>136831</v>
      </c>
      <c r="F65787" t="s">
        <v>15</v>
      </c>
      <c r="G65787" t="s">
        <v>15</v>
      </c>
      <c r="H65787">
        <v>354</v>
      </c>
      <c r="I65787" s="1">
        <v>44147</v>
      </c>
      <c r="J65787" t="s">
        <v>241</v>
      </c>
      <c r="K65787">
        <v>0</v>
      </c>
      <c r="L65787">
        <v>0</v>
      </c>
      <c r="M65787" s="2">
        <v>719</v>
      </c>
      <c r="N65787" t="s">
        <v>15791</v>
      </c>
    </row>
    <row r="65788" spans="1:14" x14ac:dyDescent="0.3">
      <c r="A65788" t="s">
        <v>136832</v>
      </c>
      <c r="B65788" t="s">
        <v>72088</v>
      </c>
      <c r="C65788" t="s">
        <v>15</v>
      </c>
      <c r="D65788" t="s">
        <v>15</v>
      </c>
      <c r="E65788" t="s">
        <v>136833</v>
      </c>
      <c r="F65788" t="s">
        <v>15</v>
      </c>
      <c r="G65788" t="s">
        <v>15</v>
      </c>
      <c r="H65788">
        <v>384</v>
      </c>
      <c r="I65788" s="1">
        <v>44118</v>
      </c>
      <c r="J65788" t="s">
        <v>225</v>
      </c>
      <c r="K65788">
        <v>0</v>
      </c>
      <c r="L65788">
        <v>0</v>
      </c>
      <c r="M65788" s="2">
        <v>602</v>
      </c>
      <c r="N65788" t="s">
        <v>36718</v>
      </c>
    </row>
    <row r="65789" spans="1:14" x14ac:dyDescent="0.3">
      <c r="A65789" t="s">
        <v>136834</v>
      </c>
      <c r="B65789" t="s">
        <v>132844</v>
      </c>
      <c r="C65789" t="s">
        <v>15</v>
      </c>
      <c r="D65789" t="s">
        <v>15</v>
      </c>
      <c r="E65789" t="s">
        <v>39753</v>
      </c>
      <c r="F65789" t="s">
        <v>15</v>
      </c>
      <c r="G65789" t="s">
        <v>15</v>
      </c>
      <c r="H65789">
        <v>613</v>
      </c>
      <c r="I65789" s="1">
        <v>44154</v>
      </c>
      <c r="J65789" t="s">
        <v>225</v>
      </c>
      <c r="K65789">
        <v>0</v>
      </c>
      <c r="L65789">
        <v>0</v>
      </c>
      <c r="M65789" s="2">
        <v>367</v>
      </c>
      <c r="N65789" t="s">
        <v>40022</v>
      </c>
    </row>
    <row r="65790" spans="1:14" x14ac:dyDescent="0.3">
      <c r="A65790" t="s">
        <v>136835</v>
      </c>
      <c r="B65790" t="s">
        <v>136739</v>
      </c>
      <c r="C65790" t="s">
        <v>15</v>
      </c>
      <c r="D65790" t="s">
        <v>15</v>
      </c>
      <c r="E65790" t="s">
        <v>76870</v>
      </c>
      <c r="F65790" t="s">
        <v>15</v>
      </c>
      <c r="G65790" t="s">
        <v>15</v>
      </c>
      <c r="H65790">
        <v>148</v>
      </c>
      <c r="I65790" s="1">
        <v>44168</v>
      </c>
      <c r="J65790" t="s">
        <v>225</v>
      </c>
      <c r="K65790">
        <v>0</v>
      </c>
      <c r="L65790">
        <v>0</v>
      </c>
      <c r="M65790" s="2">
        <v>267</v>
      </c>
      <c r="N65790" t="s">
        <v>15725</v>
      </c>
    </row>
    <row r="65791" spans="1:14" x14ac:dyDescent="0.3">
      <c r="A65791" t="s">
        <v>136836</v>
      </c>
      <c r="B65791" t="s">
        <v>72112</v>
      </c>
      <c r="C65791" t="s">
        <v>15</v>
      </c>
      <c r="D65791" t="s">
        <v>15</v>
      </c>
      <c r="E65791" t="s">
        <v>33999</v>
      </c>
      <c r="F65791" t="s">
        <v>15</v>
      </c>
      <c r="G65791" t="s">
        <v>15</v>
      </c>
      <c r="H65791">
        <v>716</v>
      </c>
      <c r="I65791" s="1">
        <v>44097</v>
      </c>
      <c r="J65791" t="s">
        <v>225</v>
      </c>
      <c r="K65791">
        <v>0</v>
      </c>
      <c r="L65791">
        <v>0</v>
      </c>
      <c r="M65791" s="2">
        <v>837</v>
      </c>
      <c r="N65791" t="s">
        <v>13810</v>
      </c>
    </row>
    <row r="65792" spans="1:14" x14ac:dyDescent="0.3">
      <c r="A65792" t="s">
        <v>136837</v>
      </c>
      <c r="B65792" t="s">
        <v>132844</v>
      </c>
      <c r="C65792" t="s">
        <v>15</v>
      </c>
      <c r="D65792" t="s">
        <v>15</v>
      </c>
      <c r="E65792" t="s">
        <v>54598</v>
      </c>
      <c r="F65792" t="s">
        <v>38910</v>
      </c>
      <c r="G65792" t="s">
        <v>15</v>
      </c>
      <c r="H65792">
        <v>109</v>
      </c>
      <c r="I65792" s="1">
        <v>44095</v>
      </c>
      <c r="J65792" t="s">
        <v>225</v>
      </c>
      <c r="K65792">
        <v>0</v>
      </c>
      <c r="L65792">
        <v>0</v>
      </c>
      <c r="M65792" s="2">
        <v>367</v>
      </c>
      <c r="N65792" t="s">
        <v>4903</v>
      </c>
    </row>
    <row r="65793" spans="1:14" x14ac:dyDescent="0.3">
      <c r="A65793" t="s">
        <v>136838</v>
      </c>
      <c r="B65793" t="s">
        <v>136839</v>
      </c>
      <c r="C65793" t="s">
        <v>15</v>
      </c>
      <c r="D65793" t="s">
        <v>15</v>
      </c>
      <c r="E65793" t="s">
        <v>32440</v>
      </c>
      <c r="F65793" t="s">
        <v>15</v>
      </c>
      <c r="G65793" t="s">
        <v>15</v>
      </c>
      <c r="H65793">
        <v>34</v>
      </c>
      <c r="I65793" s="1">
        <v>44095</v>
      </c>
      <c r="J65793" t="s">
        <v>682</v>
      </c>
      <c r="K65793">
        <v>0</v>
      </c>
      <c r="L65793">
        <v>0</v>
      </c>
      <c r="M65793" s="2">
        <v>149</v>
      </c>
      <c r="N65793" t="s">
        <v>117700</v>
      </c>
    </row>
    <row r="65794" spans="1:14" x14ac:dyDescent="0.3">
      <c r="A65794" t="s">
        <v>136840</v>
      </c>
      <c r="B65794" t="s">
        <v>136841</v>
      </c>
      <c r="C65794" t="s">
        <v>15</v>
      </c>
      <c r="D65794" t="s">
        <v>15</v>
      </c>
      <c r="E65794" t="s">
        <v>136842</v>
      </c>
      <c r="F65794" t="s">
        <v>15</v>
      </c>
      <c r="G65794" t="s">
        <v>15</v>
      </c>
      <c r="H65794">
        <v>59</v>
      </c>
      <c r="I65794" s="1">
        <v>44089</v>
      </c>
      <c r="J65794" t="s">
        <v>225</v>
      </c>
      <c r="K65794">
        <v>0</v>
      </c>
      <c r="L65794">
        <v>0</v>
      </c>
      <c r="M65794" s="2">
        <v>233</v>
      </c>
      <c r="N65794" t="s">
        <v>70896</v>
      </c>
    </row>
    <row r="65795" spans="1:14" x14ac:dyDescent="0.3">
      <c r="A65795" t="s">
        <v>136843</v>
      </c>
      <c r="B65795" t="s">
        <v>136844</v>
      </c>
      <c r="C65795" t="s">
        <v>15</v>
      </c>
      <c r="D65795" t="s">
        <v>15</v>
      </c>
      <c r="E65795" t="s">
        <v>136845</v>
      </c>
      <c r="F65795" t="s">
        <v>15</v>
      </c>
      <c r="G65795" t="s">
        <v>15</v>
      </c>
      <c r="H65795">
        <v>115</v>
      </c>
      <c r="I65795" s="1">
        <v>44064</v>
      </c>
      <c r="J65795" t="s">
        <v>225</v>
      </c>
      <c r="K65795">
        <v>0</v>
      </c>
      <c r="L65795">
        <v>0</v>
      </c>
      <c r="M65795" s="2">
        <v>267</v>
      </c>
      <c r="N65795" t="s">
        <v>54272</v>
      </c>
    </row>
    <row r="65796" spans="1:14" x14ac:dyDescent="0.3">
      <c r="A65796" t="s">
        <v>136846</v>
      </c>
      <c r="B65796" t="s">
        <v>136847</v>
      </c>
      <c r="C65796" t="s">
        <v>15</v>
      </c>
      <c r="D65796" t="s">
        <v>15</v>
      </c>
      <c r="E65796" t="s">
        <v>30891</v>
      </c>
      <c r="F65796" t="s">
        <v>15</v>
      </c>
      <c r="G65796" t="s">
        <v>15</v>
      </c>
      <c r="H65796">
        <v>29</v>
      </c>
      <c r="I65796" s="1">
        <v>44039</v>
      </c>
      <c r="J65796" t="s">
        <v>429</v>
      </c>
      <c r="K65796">
        <v>0</v>
      </c>
      <c r="L65796">
        <v>0</v>
      </c>
      <c r="M65796" s="2">
        <v>149</v>
      </c>
      <c r="N65796" t="s">
        <v>87496</v>
      </c>
    </row>
    <row r="65797" spans="1:14" x14ac:dyDescent="0.3">
      <c r="A65797" t="s">
        <v>136848</v>
      </c>
      <c r="B65797" t="s">
        <v>136849</v>
      </c>
      <c r="C65797" t="s">
        <v>15</v>
      </c>
      <c r="D65797" t="s">
        <v>15</v>
      </c>
      <c r="E65797" t="s">
        <v>85809</v>
      </c>
      <c r="F65797" t="s">
        <v>15</v>
      </c>
      <c r="G65797" t="s">
        <v>15</v>
      </c>
      <c r="H65797">
        <v>95</v>
      </c>
      <c r="I65797" s="1">
        <v>43986</v>
      </c>
      <c r="J65797" t="s">
        <v>1101</v>
      </c>
      <c r="K65797">
        <v>0</v>
      </c>
      <c r="L65797">
        <v>0</v>
      </c>
      <c r="M65797" s="2">
        <v>166</v>
      </c>
      <c r="N65797" t="s">
        <v>40979</v>
      </c>
    </row>
    <row r="65798" spans="1:14" x14ac:dyDescent="0.3">
      <c r="A65798" t="s">
        <v>136850</v>
      </c>
      <c r="B65798" t="s">
        <v>136851</v>
      </c>
      <c r="C65798" t="s">
        <v>15</v>
      </c>
      <c r="D65798" t="s">
        <v>15</v>
      </c>
      <c r="E65798" t="s">
        <v>136852</v>
      </c>
      <c r="F65798" t="s">
        <v>15</v>
      </c>
      <c r="G65798" t="s">
        <v>15</v>
      </c>
      <c r="H65798">
        <v>422</v>
      </c>
      <c r="I65798" s="1">
        <v>43948</v>
      </c>
      <c r="J65798" t="s">
        <v>225</v>
      </c>
      <c r="K65798">
        <v>0</v>
      </c>
      <c r="L65798">
        <v>0</v>
      </c>
      <c r="M65798" s="2">
        <v>501</v>
      </c>
      <c r="N65798" t="s">
        <v>76970</v>
      </c>
    </row>
    <row r="65799" spans="1:14" x14ac:dyDescent="0.3">
      <c r="A65799" t="s">
        <v>136853</v>
      </c>
      <c r="B65799" t="s">
        <v>136854</v>
      </c>
      <c r="C65799" t="s">
        <v>15</v>
      </c>
      <c r="D65799" t="s">
        <v>15</v>
      </c>
      <c r="E65799" t="s">
        <v>127717</v>
      </c>
      <c r="F65799" t="s">
        <v>15</v>
      </c>
      <c r="G65799" t="s">
        <v>15</v>
      </c>
      <c r="H65799">
        <v>227</v>
      </c>
      <c r="I65799" s="1">
        <v>43930</v>
      </c>
      <c r="J65799" t="s">
        <v>241</v>
      </c>
      <c r="K65799">
        <v>0</v>
      </c>
      <c r="L65799">
        <v>0</v>
      </c>
      <c r="M65799" s="2">
        <v>643</v>
      </c>
      <c r="N65799" t="s">
        <v>49849</v>
      </c>
    </row>
    <row r="65800" spans="1:14" x14ac:dyDescent="0.3">
      <c r="A65800" t="s">
        <v>136855</v>
      </c>
      <c r="B65800" t="s">
        <v>136856</v>
      </c>
      <c r="C65800" t="s">
        <v>15</v>
      </c>
      <c r="D65800" t="s">
        <v>15</v>
      </c>
      <c r="E65800" t="s">
        <v>136856</v>
      </c>
      <c r="F65800" t="s">
        <v>15</v>
      </c>
      <c r="G65800" t="s">
        <v>15</v>
      </c>
      <c r="H65800">
        <v>417</v>
      </c>
      <c r="I65800" s="1">
        <v>43918</v>
      </c>
      <c r="J65800" t="s">
        <v>17</v>
      </c>
      <c r="K65800">
        <v>0</v>
      </c>
      <c r="L65800">
        <v>0</v>
      </c>
      <c r="M65800" s="2">
        <v>516</v>
      </c>
      <c r="N65800" t="s">
        <v>59674</v>
      </c>
    </row>
    <row r="65801" spans="1:14" x14ac:dyDescent="0.3">
      <c r="A65801" t="s">
        <v>136857</v>
      </c>
      <c r="B65801" t="s">
        <v>136858</v>
      </c>
      <c r="C65801" t="s">
        <v>15</v>
      </c>
      <c r="D65801" t="s">
        <v>15</v>
      </c>
      <c r="E65801" t="s">
        <v>136858</v>
      </c>
      <c r="F65801" t="s">
        <v>15</v>
      </c>
      <c r="G65801" t="s">
        <v>15</v>
      </c>
      <c r="H65801">
        <v>369</v>
      </c>
      <c r="I65801" s="1">
        <v>43886</v>
      </c>
      <c r="J65801" t="s">
        <v>17</v>
      </c>
      <c r="K65801">
        <v>0</v>
      </c>
      <c r="L65801">
        <v>0</v>
      </c>
      <c r="M65801" s="2">
        <v>469</v>
      </c>
      <c r="N65801" t="s">
        <v>10256</v>
      </c>
    </row>
    <row r="65802" spans="1:14" x14ac:dyDescent="0.3">
      <c r="A65802" t="s">
        <v>136859</v>
      </c>
      <c r="B65802" t="s">
        <v>136860</v>
      </c>
      <c r="C65802" t="s">
        <v>15</v>
      </c>
      <c r="D65802" t="s">
        <v>15</v>
      </c>
      <c r="E65802" t="s">
        <v>31571</v>
      </c>
      <c r="F65802" t="s">
        <v>15</v>
      </c>
      <c r="G65802" t="s">
        <v>15</v>
      </c>
      <c r="H65802">
        <v>567</v>
      </c>
      <c r="I65802" s="1">
        <v>43865</v>
      </c>
      <c r="J65802" t="s">
        <v>17</v>
      </c>
      <c r="K65802">
        <v>0</v>
      </c>
      <c r="L65802">
        <v>0</v>
      </c>
      <c r="M65802" s="2">
        <v>703</v>
      </c>
      <c r="N65802" t="s">
        <v>6147</v>
      </c>
    </row>
    <row r="65803" spans="1:14" x14ac:dyDescent="0.3">
      <c r="A65803" t="s">
        <v>136861</v>
      </c>
      <c r="B65803" t="s">
        <v>136862</v>
      </c>
      <c r="C65803" t="s">
        <v>15</v>
      </c>
      <c r="D65803" t="s">
        <v>15</v>
      </c>
      <c r="E65803" t="s">
        <v>89473</v>
      </c>
      <c r="F65803" t="s">
        <v>15</v>
      </c>
      <c r="G65803" t="s">
        <v>15</v>
      </c>
      <c r="H65803">
        <v>105</v>
      </c>
      <c r="I65803" s="1">
        <v>43775</v>
      </c>
      <c r="J65803" t="s">
        <v>550</v>
      </c>
      <c r="K65803">
        <v>0</v>
      </c>
      <c r="L65803">
        <v>0</v>
      </c>
      <c r="M65803" s="2">
        <v>233</v>
      </c>
      <c r="N65803" t="s">
        <v>38568</v>
      </c>
    </row>
    <row r="65804" spans="1:14" x14ac:dyDescent="0.3">
      <c r="A65804" t="s">
        <v>136863</v>
      </c>
      <c r="B65804" t="s">
        <v>136864</v>
      </c>
      <c r="C65804" t="s">
        <v>15</v>
      </c>
      <c r="D65804" t="s">
        <v>15</v>
      </c>
      <c r="E65804" t="s">
        <v>74077</v>
      </c>
      <c r="F65804" t="s">
        <v>15</v>
      </c>
      <c r="G65804" t="s">
        <v>15</v>
      </c>
      <c r="H65804">
        <v>312</v>
      </c>
      <c r="I65804" s="1">
        <v>43796</v>
      </c>
      <c r="J65804" t="s">
        <v>225</v>
      </c>
      <c r="K65804">
        <v>0</v>
      </c>
      <c r="L65804">
        <v>0</v>
      </c>
      <c r="M65804" s="2">
        <v>535</v>
      </c>
      <c r="N65804" t="s">
        <v>67959</v>
      </c>
    </row>
    <row r="65805" spans="1:14" x14ac:dyDescent="0.3">
      <c r="A65805" t="s">
        <v>136865</v>
      </c>
      <c r="B65805" t="s">
        <v>136866</v>
      </c>
      <c r="C65805" t="s">
        <v>136867</v>
      </c>
      <c r="D65805" t="s">
        <v>136868</v>
      </c>
      <c r="E65805" t="s">
        <v>106319</v>
      </c>
      <c r="F65805" t="s">
        <v>15</v>
      </c>
      <c r="G65805" t="s">
        <v>15</v>
      </c>
      <c r="H65805">
        <v>209</v>
      </c>
      <c r="I65805" s="1">
        <v>43732</v>
      </c>
      <c r="J65805" t="s">
        <v>225</v>
      </c>
      <c r="K65805">
        <v>0</v>
      </c>
      <c r="L65805">
        <v>0</v>
      </c>
      <c r="M65805" s="2">
        <v>233</v>
      </c>
      <c r="N65805" t="s">
        <v>51494</v>
      </c>
    </row>
    <row r="65806" spans="1:14" x14ac:dyDescent="0.3">
      <c r="A65806" t="s">
        <v>130887</v>
      </c>
      <c r="B65806" t="s">
        <v>97432</v>
      </c>
      <c r="C65806" t="s">
        <v>15</v>
      </c>
      <c r="D65806" t="s">
        <v>15</v>
      </c>
      <c r="E65806" t="s">
        <v>82049</v>
      </c>
      <c r="F65806" t="s">
        <v>15</v>
      </c>
      <c r="G65806" t="s">
        <v>15</v>
      </c>
      <c r="H65806">
        <v>68</v>
      </c>
      <c r="I65806" s="1">
        <v>43668</v>
      </c>
      <c r="J65806" t="s">
        <v>17</v>
      </c>
      <c r="K65806">
        <v>0</v>
      </c>
      <c r="L65806">
        <v>0</v>
      </c>
      <c r="M65806" s="2">
        <v>398</v>
      </c>
      <c r="N65806" t="s">
        <v>48083</v>
      </c>
    </row>
    <row r="65807" spans="1:14" x14ac:dyDescent="0.3">
      <c r="A65807" t="s">
        <v>136615</v>
      </c>
      <c r="B65807" t="s">
        <v>136869</v>
      </c>
      <c r="C65807" t="s">
        <v>15</v>
      </c>
      <c r="D65807" t="s">
        <v>15</v>
      </c>
      <c r="E65807" t="s">
        <v>56251</v>
      </c>
      <c r="F65807" t="s">
        <v>15</v>
      </c>
      <c r="G65807" t="s">
        <v>15</v>
      </c>
      <c r="H65807">
        <v>100</v>
      </c>
      <c r="I65807" s="1">
        <v>43637</v>
      </c>
      <c r="J65807" t="s">
        <v>225</v>
      </c>
      <c r="K65807">
        <v>0</v>
      </c>
      <c r="L65807">
        <v>0</v>
      </c>
      <c r="M65807" s="2">
        <v>233</v>
      </c>
      <c r="N65807" t="s">
        <v>136870</v>
      </c>
    </row>
    <row r="65808" spans="1:14" x14ac:dyDescent="0.3">
      <c r="A65808" t="s">
        <v>136871</v>
      </c>
      <c r="B65808" t="s">
        <v>136869</v>
      </c>
      <c r="C65808" t="s">
        <v>15</v>
      </c>
      <c r="D65808" t="s">
        <v>15</v>
      </c>
      <c r="E65808" t="s">
        <v>136872</v>
      </c>
      <c r="F65808" t="s">
        <v>15</v>
      </c>
      <c r="G65808" t="s">
        <v>15</v>
      </c>
      <c r="H65808">
        <v>59</v>
      </c>
      <c r="I65808" s="1">
        <v>43640</v>
      </c>
      <c r="J65808" t="s">
        <v>225</v>
      </c>
      <c r="K65808">
        <v>0</v>
      </c>
      <c r="L65808">
        <v>0</v>
      </c>
      <c r="M65808" s="2">
        <v>233</v>
      </c>
      <c r="N65808" t="s">
        <v>76050</v>
      </c>
    </row>
    <row r="65809" spans="1:14" x14ac:dyDescent="0.3">
      <c r="A65809" t="s">
        <v>136873</v>
      </c>
      <c r="B65809" t="s">
        <v>32602</v>
      </c>
      <c r="C65809" t="s">
        <v>15</v>
      </c>
      <c r="D65809" t="s">
        <v>15</v>
      </c>
      <c r="E65809" t="s">
        <v>32603</v>
      </c>
      <c r="F65809" t="s">
        <v>15</v>
      </c>
      <c r="G65809" t="s">
        <v>15</v>
      </c>
      <c r="H65809">
        <v>66</v>
      </c>
      <c r="I65809" s="1">
        <v>43614</v>
      </c>
      <c r="J65809" t="s">
        <v>9857</v>
      </c>
      <c r="K65809">
        <v>0</v>
      </c>
      <c r="L65809">
        <v>0</v>
      </c>
      <c r="M65809" s="2">
        <v>166</v>
      </c>
      <c r="N65809" t="s">
        <v>32604</v>
      </c>
    </row>
    <row r="65810" spans="1:14" x14ac:dyDescent="0.3">
      <c r="A65810" t="s">
        <v>136874</v>
      </c>
      <c r="B65810" t="s">
        <v>136875</v>
      </c>
      <c r="C65810" t="s">
        <v>15</v>
      </c>
      <c r="D65810" t="s">
        <v>15</v>
      </c>
      <c r="E65810" t="s">
        <v>136876</v>
      </c>
      <c r="F65810" t="s">
        <v>15</v>
      </c>
      <c r="G65810" t="s">
        <v>15</v>
      </c>
      <c r="H65810">
        <v>54</v>
      </c>
      <c r="I65810" s="1">
        <v>43616</v>
      </c>
      <c r="J65810" t="s">
        <v>9857</v>
      </c>
      <c r="K65810">
        <v>0</v>
      </c>
      <c r="L65810">
        <v>0</v>
      </c>
      <c r="M65810" s="2">
        <v>166</v>
      </c>
      <c r="N65810" t="s">
        <v>136877</v>
      </c>
    </row>
    <row r="65811" spans="1:14" x14ac:dyDescent="0.3">
      <c r="A65811" t="s">
        <v>136878</v>
      </c>
      <c r="B65811" t="s">
        <v>136879</v>
      </c>
      <c r="C65811" t="s">
        <v>15</v>
      </c>
      <c r="D65811" t="s">
        <v>15</v>
      </c>
      <c r="E65811" t="s">
        <v>15608</v>
      </c>
      <c r="F65811" t="s">
        <v>15</v>
      </c>
      <c r="G65811" t="s">
        <v>15</v>
      </c>
      <c r="H65811">
        <v>91</v>
      </c>
      <c r="I65811" s="1">
        <v>43599</v>
      </c>
      <c r="J65811" t="s">
        <v>241</v>
      </c>
      <c r="K65811">
        <v>0</v>
      </c>
      <c r="L65811">
        <v>0</v>
      </c>
      <c r="M65811" s="2">
        <v>301</v>
      </c>
      <c r="N65811" t="s">
        <v>112081</v>
      </c>
    </row>
    <row r="65812" spans="1:14" x14ac:dyDescent="0.3">
      <c r="A65812" t="s">
        <v>136880</v>
      </c>
      <c r="B65812" t="s">
        <v>136881</v>
      </c>
      <c r="C65812" t="s">
        <v>15</v>
      </c>
      <c r="D65812" t="s">
        <v>15</v>
      </c>
      <c r="E65812" t="s">
        <v>27283</v>
      </c>
      <c r="F65812" t="s">
        <v>15</v>
      </c>
      <c r="G65812" t="s">
        <v>15</v>
      </c>
      <c r="H65812">
        <v>64</v>
      </c>
      <c r="I65812" s="1">
        <v>43600</v>
      </c>
      <c r="J65812" t="s">
        <v>207</v>
      </c>
      <c r="K65812">
        <v>0</v>
      </c>
      <c r="L65812">
        <v>0</v>
      </c>
      <c r="M65812" s="2">
        <v>300</v>
      </c>
      <c r="N65812" t="s">
        <v>53427</v>
      </c>
    </row>
    <row r="65813" spans="1:14" x14ac:dyDescent="0.3">
      <c r="A65813" t="s">
        <v>136882</v>
      </c>
      <c r="B65813" t="s">
        <v>71525</v>
      </c>
      <c r="C65813" t="s">
        <v>15</v>
      </c>
      <c r="D65813" t="s">
        <v>15</v>
      </c>
      <c r="E65813" t="s">
        <v>71525</v>
      </c>
      <c r="F65813" t="s">
        <v>15</v>
      </c>
      <c r="G65813" t="s">
        <v>15</v>
      </c>
      <c r="H65813">
        <v>42</v>
      </c>
      <c r="I65813" s="1">
        <v>43586</v>
      </c>
      <c r="J65813" t="s">
        <v>17</v>
      </c>
      <c r="K65813">
        <v>5</v>
      </c>
      <c r="L65813">
        <v>1</v>
      </c>
      <c r="M65813" s="2">
        <v>70</v>
      </c>
      <c r="N65813" t="s">
        <v>19554</v>
      </c>
    </row>
    <row r="65814" spans="1:14" x14ac:dyDescent="0.3">
      <c r="A65814" t="s">
        <v>136883</v>
      </c>
      <c r="B65814" t="s">
        <v>136884</v>
      </c>
      <c r="C65814" t="s">
        <v>79908</v>
      </c>
      <c r="D65814" t="s">
        <v>15</v>
      </c>
      <c r="E65814" t="s">
        <v>71775</v>
      </c>
      <c r="F65814" t="s">
        <v>15</v>
      </c>
      <c r="G65814" t="s">
        <v>15</v>
      </c>
      <c r="H65814">
        <v>142</v>
      </c>
      <c r="I65814" s="1">
        <v>43565</v>
      </c>
      <c r="J65814" t="s">
        <v>241</v>
      </c>
      <c r="K65814">
        <v>0</v>
      </c>
      <c r="L65814">
        <v>0</v>
      </c>
      <c r="M65814" s="2">
        <v>505</v>
      </c>
      <c r="N65814" t="s">
        <v>136885</v>
      </c>
    </row>
    <row r="65815" spans="1:14" x14ac:dyDescent="0.3">
      <c r="A65815" t="s">
        <v>136886</v>
      </c>
      <c r="B65815" t="s">
        <v>136887</v>
      </c>
      <c r="C65815" t="s">
        <v>15</v>
      </c>
      <c r="D65815" t="s">
        <v>15</v>
      </c>
      <c r="E65815" t="s">
        <v>40143</v>
      </c>
      <c r="F65815" t="s">
        <v>15</v>
      </c>
      <c r="G65815" t="s">
        <v>15</v>
      </c>
      <c r="H65815">
        <v>329</v>
      </c>
      <c r="I65815" s="1">
        <v>43559</v>
      </c>
      <c r="J65815" t="s">
        <v>17</v>
      </c>
      <c r="K65815">
        <v>0</v>
      </c>
      <c r="L65815">
        <v>0</v>
      </c>
      <c r="M65815" s="2">
        <v>478</v>
      </c>
      <c r="N65815" t="s">
        <v>3026</v>
      </c>
    </row>
    <row r="65816" spans="1:14" x14ac:dyDescent="0.3">
      <c r="A65816" t="s">
        <v>136888</v>
      </c>
      <c r="B65816" t="s">
        <v>90205</v>
      </c>
      <c r="C65816" t="s">
        <v>15</v>
      </c>
      <c r="D65816" t="s">
        <v>15</v>
      </c>
      <c r="E65816" t="s">
        <v>46571</v>
      </c>
      <c r="F65816" t="s">
        <v>15</v>
      </c>
      <c r="G65816" t="s">
        <v>15</v>
      </c>
      <c r="H65816">
        <v>158</v>
      </c>
      <c r="I65816" s="1">
        <v>43525</v>
      </c>
      <c r="J65816" t="s">
        <v>17</v>
      </c>
      <c r="K65816">
        <v>0</v>
      </c>
      <c r="L65816">
        <v>0</v>
      </c>
      <c r="M65816" s="2">
        <v>335</v>
      </c>
      <c r="N65816" t="s">
        <v>12006</v>
      </c>
    </row>
    <row r="65817" spans="1:14" x14ac:dyDescent="0.3">
      <c r="A65817" t="s">
        <v>136889</v>
      </c>
      <c r="B65817" t="s">
        <v>136890</v>
      </c>
      <c r="C65817" t="s">
        <v>15</v>
      </c>
      <c r="D65817" t="s">
        <v>15</v>
      </c>
      <c r="E65817" t="s">
        <v>136852</v>
      </c>
      <c r="F65817" t="s">
        <v>136891</v>
      </c>
      <c r="G65817" t="s">
        <v>15</v>
      </c>
      <c r="H65817">
        <v>165</v>
      </c>
      <c r="I65817" s="1">
        <v>43497</v>
      </c>
      <c r="J65817" t="s">
        <v>225</v>
      </c>
      <c r="K65817">
        <v>0</v>
      </c>
      <c r="L65817">
        <v>0</v>
      </c>
      <c r="M65817" s="2">
        <v>434</v>
      </c>
      <c r="N65817" t="s">
        <v>45212</v>
      </c>
    </row>
    <row r="65818" spans="1:14" x14ac:dyDescent="0.3">
      <c r="A65818" t="s">
        <v>136892</v>
      </c>
      <c r="B65818" t="s">
        <v>72185</v>
      </c>
      <c r="C65818" t="s">
        <v>15</v>
      </c>
      <c r="D65818" t="s">
        <v>15</v>
      </c>
      <c r="E65818" t="s">
        <v>63419</v>
      </c>
      <c r="F65818" t="s">
        <v>15</v>
      </c>
      <c r="G65818" t="s">
        <v>15</v>
      </c>
      <c r="H65818">
        <v>136</v>
      </c>
      <c r="I65818" s="1">
        <v>43489</v>
      </c>
      <c r="J65818" t="s">
        <v>225</v>
      </c>
      <c r="K65818">
        <v>0</v>
      </c>
      <c r="L65818">
        <v>0</v>
      </c>
      <c r="M65818" s="2">
        <v>267</v>
      </c>
      <c r="N65818" t="s">
        <v>24689</v>
      </c>
    </row>
    <row r="65819" spans="1:14" x14ac:dyDescent="0.3">
      <c r="A65819" t="s">
        <v>136893</v>
      </c>
      <c r="B65819" t="s">
        <v>19754</v>
      </c>
      <c r="C65819" t="s">
        <v>15</v>
      </c>
      <c r="D65819" t="s">
        <v>15</v>
      </c>
      <c r="E65819" t="s">
        <v>30433</v>
      </c>
      <c r="F65819" t="s">
        <v>15</v>
      </c>
      <c r="G65819" t="s">
        <v>15</v>
      </c>
      <c r="H65819">
        <v>157</v>
      </c>
      <c r="I65819" s="1">
        <v>43475</v>
      </c>
      <c r="J65819" t="s">
        <v>225</v>
      </c>
      <c r="K65819">
        <v>0</v>
      </c>
      <c r="L65819">
        <v>0</v>
      </c>
      <c r="M65819" s="2">
        <v>468</v>
      </c>
      <c r="N65819" t="s">
        <v>136894</v>
      </c>
    </row>
    <row r="65820" spans="1:14" x14ac:dyDescent="0.3">
      <c r="A65820" t="s">
        <v>136895</v>
      </c>
      <c r="B65820" t="s">
        <v>72185</v>
      </c>
      <c r="C65820" t="s">
        <v>15</v>
      </c>
      <c r="D65820" t="s">
        <v>15</v>
      </c>
      <c r="E65820" t="s">
        <v>136896</v>
      </c>
      <c r="F65820" t="s">
        <v>15</v>
      </c>
      <c r="G65820" t="s">
        <v>15</v>
      </c>
      <c r="H65820">
        <v>43</v>
      </c>
      <c r="I65820" s="1">
        <v>43474</v>
      </c>
      <c r="J65820" t="s">
        <v>429</v>
      </c>
      <c r="K65820">
        <v>0</v>
      </c>
      <c r="L65820">
        <v>0</v>
      </c>
      <c r="M65820" s="2">
        <v>233</v>
      </c>
      <c r="N65820" t="s">
        <v>136897</v>
      </c>
    </row>
    <row r="65821" spans="1:14" x14ac:dyDescent="0.3">
      <c r="A65821" t="s">
        <v>136898</v>
      </c>
      <c r="B65821" t="s">
        <v>136899</v>
      </c>
      <c r="C65821" t="s">
        <v>15</v>
      </c>
      <c r="D65821" t="s">
        <v>15</v>
      </c>
      <c r="E65821" t="s">
        <v>11667</v>
      </c>
      <c r="F65821" t="s">
        <v>15</v>
      </c>
      <c r="G65821" t="s">
        <v>15</v>
      </c>
      <c r="H65821">
        <v>181</v>
      </c>
      <c r="I65821" s="1">
        <v>43494</v>
      </c>
      <c r="J65821" t="s">
        <v>17</v>
      </c>
      <c r="K65821">
        <v>5</v>
      </c>
      <c r="L65821">
        <v>1</v>
      </c>
      <c r="M65821" s="2">
        <v>754</v>
      </c>
      <c r="N65821" t="s">
        <v>8270</v>
      </c>
    </row>
    <row r="65822" spans="1:14" x14ac:dyDescent="0.3">
      <c r="A65822" t="s">
        <v>136900</v>
      </c>
      <c r="B65822" t="s">
        <v>72818</v>
      </c>
      <c r="C65822" t="s">
        <v>15</v>
      </c>
      <c r="D65822" t="s">
        <v>15</v>
      </c>
      <c r="E65822" t="s">
        <v>72818</v>
      </c>
      <c r="F65822" t="s">
        <v>15</v>
      </c>
      <c r="G65822" t="s">
        <v>15</v>
      </c>
      <c r="H65822">
        <v>143</v>
      </c>
      <c r="I65822" s="1">
        <v>43420</v>
      </c>
      <c r="J65822" t="s">
        <v>429</v>
      </c>
      <c r="K65822">
        <v>0</v>
      </c>
      <c r="L65822">
        <v>0</v>
      </c>
      <c r="M65822" s="2">
        <v>497</v>
      </c>
      <c r="N65822" t="s">
        <v>136901</v>
      </c>
    </row>
    <row r="65823" spans="1:14" x14ac:dyDescent="0.3">
      <c r="A65823" t="s">
        <v>136797</v>
      </c>
      <c r="B65823" t="s">
        <v>72185</v>
      </c>
      <c r="C65823" t="s">
        <v>72186</v>
      </c>
      <c r="D65823" t="s">
        <v>15</v>
      </c>
      <c r="E65823" t="s">
        <v>72555</v>
      </c>
      <c r="F65823" t="s">
        <v>15</v>
      </c>
      <c r="G65823" t="s">
        <v>15</v>
      </c>
      <c r="H65823">
        <v>58</v>
      </c>
      <c r="I65823" s="1">
        <v>43413</v>
      </c>
      <c r="J65823" t="s">
        <v>225</v>
      </c>
      <c r="K65823">
        <v>0</v>
      </c>
      <c r="L65823">
        <v>0</v>
      </c>
      <c r="M65823" s="2">
        <v>233</v>
      </c>
      <c r="N65823" t="s">
        <v>19658</v>
      </c>
    </row>
    <row r="65824" spans="1:14" x14ac:dyDescent="0.3">
      <c r="A65824" t="s">
        <v>136902</v>
      </c>
      <c r="B65824" t="s">
        <v>72185</v>
      </c>
      <c r="C65824" t="s">
        <v>15</v>
      </c>
      <c r="D65824" t="s">
        <v>15</v>
      </c>
      <c r="E65824" t="s">
        <v>136903</v>
      </c>
      <c r="F65824" t="s">
        <v>15</v>
      </c>
      <c r="G65824" t="s">
        <v>15</v>
      </c>
      <c r="H65824">
        <v>103</v>
      </c>
      <c r="I65824" s="1">
        <v>43413</v>
      </c>
      <c r="J65824" t="s">
        <v>241</v>
      </c>
      <c r="K65824">
        <v>0</v>
      </c>
      <c r="L65824">
        <v>0</v>
      </c>
      <c r="M65824" s="2">
        <v>334</v>
      </c>
      <c r="N65824" t="s">
        <v>81994</v>
      </c>
    </row>
    <row r="65825" spans="1:14" x14ac:dyDescent="0.3">
      <c r="A65825" t="s">
        <v>136904</v>
      </c>
      <c r="B65825" t="s">
        <v>132844</v>
      </c>
      <c r="C65825" t="s">
        <v>15</v>
      </c>
      <c r="D65825" t="s">
        <v>15</v>
      </c>
      <c r="E65825" t="s">
        <v>38921</v>
      </c>
      <c r="F65825" t="s">
        <v>15</v>
      </c>
      <c r="G65825" t="s">
        <v>15</v>
      </c>
      <c r="H65825">
        <v>82</v>
      </c>
      <c r="I65825" s="1">
        <v>43432</v>
      </c>
      <c r="J65825" t="s">
        <v>225</v>
      </c>
      <c r="K65825">
        <v>0</v>
      </c>
      <c r="L65825">
        <v>0</v>
      </c>
      <c r="M65825" s="2">
        <v>267</v>
      </c>
      <c r="N65825" t="s">
        <v>136905</v>
      </c>
    </row>
    <row r="65826" spans="1:14" x14ac:dyDescent="0.3">
      <c r="A65826" t="s">
        <v>136906</v>
      </c>
      <c r="B65826" t="s">
        <v>136907</v>
      </c>
      <c r="C65826" t="s">
        <v>15</v>
      </c>
      <c r="D65826" t="s">
        <v>15</v>
      </c>
      <c r="E65826" t="s">
        <v>30571</v>
      </c>
      <c r="F65826" t="s">
        <v>15</v>
      </c>
      <c r="G65826" t="s">
        <v>15</v>
      </c>
      <c r="H65826">
        <v>479</v>
      </c>
      <c r="I65826" s="1">
        <v>43473</v>
      </c>
      <c r="J65826" t="s">
        <v>17</v>
      </c>
      <c r="K65826">
        <v>0</v>
      </c>
      <c r="L65826">
        <v>0</v>
      </c>
      <c r="M65826" s="2">
        <v>837</v>
      </c>
      <c r="N65826" t="s">
        <v>728</v>
      </c>
    </row>
    <row r="65827" spans="1:14" x14ac:dyDescent="0.3">
      <c r="A65827" t="s">
        <v>136908</v>
      </c>
      <c r="B65827" t="s">
        <v>78872</v>
      </c>
      <c r="C65827" t="s">
        <v>78873</v>
      </c>
      <c r="D65827" t="s">
        <v>15</v>
      </c>
      <c r="E65827" t="s">
        <v>78872</v>
      </c>
      <c r="F65827" t="s">
        <v>15</v>
      </c>
      <c r="G65827" t="s">
        <v>15</v>
      </c>
      <c r="H65827">
        <v>40</v>
      </c>
      <c r="I65827" s="1">
        <v>39927</v>
      </c>
      <c r="J65827" t="s">
        <v>241</v>
      </c>
      <c r="K65827">
        <v>0</v>
      </c>
      <c r="L65827">
        <v>0</v>
      </c>
      <c r="M65827" s="2">
        <v>563</v>
      </c>
      <c r="N65827" t="s">
        <v>136909</v>
      </c>
    </row>
    <row r="65828" spans="1:14" x14ac:dyDescent="0.3">
      <c r="A65828" t="s">
        <v>136910</v>
      </c>
      <c r="B65828" t="s">
        <v>23864</v>
      </c>
      <c r="C65828" t="s">
        <v>15</v>
      </c>
      <c r="D65828" t="s">
        <v>15</v>
      </c>
      <c r="E65828" t="s">
        <v>23919</v>
      </c>
      <c r="F65828" t="s">
        <v>15</v>
      </c>
      <c r="G65828" t="s">
        <v>15</v>
      </c>
      <c r="H65828">
        <v>632</v>
      </c>
      <c r="I65828" s="1">
        <v>41899</v>
      </c>
      <c r="J65828" t="s">
        <v>17</v>
      </c>
      <c r="K65828">
        <v>0</v>
      </c>
      <c r="L65828">
        <v>0</v>
      </c>
      <c r="M65828" s="2">
        <v>836</v>
      </c>
      <c r="N65828" t="s">
        <v>136911</v>
      </c>
    </row>
    <row r="65829" spans="1:14" x14ac:dyDescent="0.3">
      <c r="A65829" t="s">
        <v>136912</v>
      </c>
      <c r="B65829" t="s">
        <v>136913</v>
      </c>
      <c r="C65829" t="s">
        <v>15</v>
      </c>
      <c r="D65829" t="s">
        <v>15</v>
      </c>
      <c r="E65829" t="s">
        <v>73514</v>
      </c>
      <c r="F65829" t="s">
        <v>15</v>
      </c>
      <c r="G65829" t="s">
        <v>15</v>
      </c>
      <c r="H65829">
        <v>140</v>
      </c>
      <c r="I65829" s="1">
        <v>42264</v>
      </c>
      <c r="J65829" t="s">
        <v>241</v>
      </c>
      <c r="K65829">
        <v>0</v>
      </c>
      <c r="L65829">
        <v>0</v>
      </c>
      <c r="M65829" s="2">
        <v>518</v>
      </c>
      <c r="N65829" t="s">
        <v>136914</v>
      </c>
    </row>
    <row r="65830" spans="1:14" x14ac:dyDescent="0.3">
      <c r="A65830" t="s">
        <v>136915</v>
      </c>
      <c r="B65830" t="s">
        <v>136916</v>
      </c>
      <c r="C65830" t="s">
        <v>136917</v>
      </c>
      <c r="D65830" t="s">
        <v>15</v>
      </c>
      <c r="E65830" t="s">
        <v>136918</v>
      </c>
      <c r="F65830" t="s">
        <v>15</v>
      </c>
      <c r="G65830" t="s">
        <v>15</v>
      </c>
      <c r="H65830">
        <v>156</v>
      </c>
      <c r="I65830" s="1">
        <v>42314</v>
      </c>
      <c r="J65830" t="s">
        <v>241</v>
      </c>
      <c r="K65830">
        <v>0</v>
      </c>
      <c r="L65830">
        <v>0</v>
      </c>
      <c r="M65830" s="2">
        <v>542</v>
      </c>
      <c r="N65830" t="s">
        <v>53775</v>
      </c>
    </row>
    <row r="65831" spans="1:14" x14ac:dyDescent="0.3">
      <c r="A65831" t="s">
        <v>136919</v>
      </c>
      <c r="B65831" t="s">
        <v>136920</v>
      </c>
      <c r="C65831" t="s">
        <v>136921</v>
      </c>
      <c r="D65831" t="s">
        <v>15</v>
      </c>
      <c r="E65831" t="s">
        <v>22435</v>
      </c>
      <c r="F65831" t="s">
        <v>15</v>
      </c>
      <c r="G65831" t="s">
        <v>15</v>
      </c>
      <c r="H65831">
        <v>455</v>
      </c>
      <c r="I65831" s="1">
        <v>41736</v>
      </c>
      <c r="J65831" t="s">
        <v>17</v>
      </c>
      <c r="K65831">
        <v>0</v>
      </c>
      <c r="L65831">
        <v>0</v>
      </c>
      <c r="M65831" s="2">
        <v>668</v>
      </c>
      <c r="N65831" t="s">
        <v>87043</v>
      </c>
    </row>
    <row r="65832" spans="1:14" x14ac:dyDescent="0.3">
      <c r="A65832" t="s">
        <v>136922</v>
      </c>
      <c r="B65832" t="s">
        <v>136923</v>
      </c>
      <c r="C65832" t="s">
        <v>15</v>
      </c>
      <c r="D65832" t="s">
        <v>15</v>
      </c>
      <c r="E65832" t="s">
        <v>136924</v>
      </c>
      <c r="F65832" t="s">
        <v>15</v>
      </c>
      <c r="G65832" t="s">
        <v>15</v>
      </c>
      <c r="H65832">
        <v>302</v>
      </c>
      <c r="I65832" s="1">
        <v>39752</v>
      </c>
      <c r="J65832" t="s">
        <v>207</v>
      </c>
      <c r="K65832">
        <v>0</v>
      </c>
      <c r="L65832">
        <v>0</v>
      </c>
      <c r="M65832" s="2">
        <v>721</v>
      </c>
      <c r="N65832" t="s">
        <v>60125</v>
      </c>
    </row>
    <row r="65833" spans="1:14" x14ac:dyDescent="0.3">
      <c r="A65833" t="s">
        <v>136925</v>
      </c>
      <c r="B65833" t="s">
        <v>136926</v>
      </c>
      <c r="C65833" t="s">
        <v>15</v>
      </c>
      <c r="D65833" t="s">
        <v>15</v>
      </c>
      <c r="E65833" t="s">
        <v>16534</v>
      </c>
      <c r="F65833" t="s">
        <v>15</v>
      </c>
      <c r="G65833" t="s">
        <v>15</v>
      </c>
      <c r="H65833">
        <v>423</v>
      </c>
      <c r="I65833" s="1">
        <v>43389</v>
      </c>
      <c r="J65833" t="s">
        <v>17</v>
      </c>
      <c r="K65833">
        <v>0</v>
      </c>
      <c r="L65833">
        <v>0</v>
      </c>
      <c r="M65833" s="2">
        <v>500</v>
      </c>
      <c r="N65833" t="s">
        <v>1532</v>
      </c>
    </row>
    <row r="65834" spans="1:14" x14ac:dyDescent="0.3">
      <c r="A65834" t="s">
        <v>136927</v>
      </c>
      <c r="B65834" t="s">
        <v>136739</v>
      </c>
      <c r="C65834" t="s">
        <v>15</v>
      </c>
      <c r="D65834" t="s">
        <v>15</v>
      </c>
      <c r="E65834" t="s">
        <v>123816</v>
      </c>
      <c r="F65834" t="s">
        <v>15</v>
      </c>
      <c r="G65834" t="s">
        <v>15</v>
      </c>
      <c r="H65834">
        <v>123</v>
      </c>
      <c r="I65834" s="1">
        <v>43378</v>
      </c>
      <c r="J65834" t="s">
        <v>241</v>
      </c>
      <c r="K65834">
        <v>0</v>
      </c>
      <c r="L65834">
        <v>0</v>
      </c>
      <c r="M65834" s="2">
        <v>376</v>
      </c>
      <c r="N65834" t="s">
        <v>66009</v>
      </c>
    </row>
    <row r="65835" spans="1:14" x14ac:dyDescent="0.3">
      <c r="A65835" t="s">
        <v>136928</v>
      </c>
      <c r="B65835" t="s">
        <v>132844</v>
      </c>
      <c r="C65835" t="s">
        <v>15</v>
      </c>
      <c r="D65835" t="s">
        <v>15</v>
      </c>
      <c r="E65835" t="s">
        <v>38915</v>
      </c>
      <c r="F65835" t="s">
        <v>15</v>
      </c>
      <c r="G65835" t="s">
        <v>15</v>
      </c>
      <c r="H65835">
        <v>477</v>
      </c>
      <c r="I65835" s="1">
        <v>43377</v>
      </c>
      <c r="J65835" t="s">
        <v>241</v>
      </c>
      <c r="K65835">
        <v>0</v>
      </c>
      <c r="L65835">
        <v>0</v>
      </c>
      <c r="M65835" s="2">
        <v>719</v>
      </c>
      <c r="N65835" t="s">
        <v>136929</v>
      </c>
    </row>
    <row r="65836" spans="1:14" x14ac:dyDescent="0.3">
      <c r="A65836" t="s">
        <v>136930</v>
      </c>
      <c r="B65836" t="s">
        <v>136931</v>
      </c>
      <c r="C65836" t="s">
        <v>15</v>
      </c>
      <c r="D65836" t="s">
        <v>15</v>
      </c>
      <c r="E65836" t="s">
        <v>136702</v>
      </c>
      <c r="F65836" t="s">
        <v>15</v>
      </c>
      <c r="G65836" t="s">
        <v>15</v>
      </c>
      <c r="H65836">
        <v>468</v>
      </c>
      <c r="I65836" s="1">
        <v>42321</v>
      </c>
      <c r="J65836" t="s">
        <v>17</v>
      </c>
      <c r="K65836">
        <v>4</v>
      </c>
      <c r="L65836">
        <v>1</v>
      </c>
      <c r="M65836" s="2">
        <v>664</v>
      </c>
      <c r="N65836" t="s">
        <v>10450</v>
      </c>
    </row>
    <row r="65837" spans="1:14" x14ac:dyDescent="0.3">
      <c r="A65837" t="s">
        <v>136932</v>
      </c>
      <c r="B65837" t="s">
        <v>136933</v>
      </c>
      <c r="C65837" t="s">
        <v>15</v>
      </c>
      <c r="D65837" t="s">
        <v>15</v>
      </c>
      <c r="E65837" t="s">
        <v>7493</v>
      </c>
      <c r="F65837" t="s">
        <v>49150</v>
      </c>
      <c r="G65837" t="s">
        <v>15</v>
      </c>
      <c r="H65837">
        <v>459</v>
      </c>
      <c r="I65837" s="1">
        <v>43347</v>
      </c>
      <c r="J65837" t="s">
        <v>17</v>
      </c>
      <c r="K65837">
        <v>0</v>
      </c>
      <c r="L65837">
        <v>0</v>
      </c>
      <c r="M65837" s="2">
        <v>837</v>
      </c>
      <c r="N65837" t="s">
        <v>6844</v>
      </c>
    </row>
    <row r="65838" spans="1:14" x14ac:dyDescent="0.3">
      <c r="A65838" t="s">
        <v>136934</v>
      </c>
      <c r="B65838" t="s">
        <v>72185</v>
      </c>
      <c r="C65838" t="s">
        <v>15</v>
      </c>
      <c r="D65838" t="s">
        <v>15</v>
      </c>
      <c r="E65838" t="s">
        <v>63419</v>
      </c>
      <c r="F65838" t="s">
        <v>15</v>
      </c>
      <c r="G65838" t="s">
        <v>15</v>
      </c>
      <c r="H65838">
        <v>64</v>
      </c>
      <c r="I65838" s="1">
        <v>43320</v>
      </c>
      <c r="J65838" t="s">
        <v>225</v>
      </c>
      <c r="K65838">
        <v>0</v>
      </c>
      <c r="L65838">
        <v>0</v>
      </c>
      <c r="M65838" s="2">
        <v>233</v>
      </c>
      <c r="N65838" t="s">
        <v>73246</v>
      </c>
    </row>
    <row r="65839" spans="1:14" x14ac:dyDescent="0.3">
      <c r="A65839" t="s">
        <v>136935</v>
      </c>
      <c r="B65839" t="s">
        <v>78872</v>
      </c>
      <c r="C65839" t="s">
        <v>78873</v>
      </c>
      <c r="D65839" t="s">
        <v>15</v>
      </c>
      <c r="E65839" t="s">
        <v>78872</v>
      </c>
      <c r="F65839" t="s">
        <v>15</v>
      </c>
      <c r="G65839" t="s">
        <v>15</v>
      </c>
      <c r="H65839">
        <v>8</v>
      </c>
      <c r="I65839" s="1">
        <v>40007</v>
      </c>
      <c r="J65839" t="s">
        <v>241</v>
      </c>
      <c r="K65839">
        <v>0</v>
      </c>
      <c r="L65839">
        <v>0</v>
      </c>
      <c r="M65839" s="2">
        <v>172</v>
      </c>
      <c r="N65839" t="s">
        <v>136936</v>
      </c>
    </row>
    <row r="65840" spans="1:14" x14ac:dyDescent="0.3">
      <c r="A65840" t="s">
        <v>136937</v>
      </c>
      <c r="B65840" t="s">
        <v>78872</v>
      </c>
      <c r="C65840" t="s">
        <v>78873</v>
      </c>
      <c r="D65840" t="s">
        <v>15</v>
      </c>
      <c r="E65840" t="s">
        <v>78872</v>
      </c>
      <c r="F65840" t="s">
        <v>15</v>
      </c>
      <c r="G65840" t="s">
        <v>15</v>
      </c>
      <c r="H65840">
        <v>4</v>
      </c>
      <c r="I65840" s="1">
        <v>40007</v>
      </c>
      <c r="J65840" t="s">
        <v>241</v>
      </c>
      <c r="K65840">
        <v>0</v>
      </c>
      <c r="L65840">
        <v>0</v>
      </c>
      <c r="M65840" s="2">
        <v>132</v>
      </c>
      <c r="N65840" t="s">
        <v>136936</v>
      </c>
    </row>
    <row r="65841" spans="1:14" x14ac:dyDescent="0.3">
      <c r="A65841" t="s">
        <v>136938</v>
      </c>
      <c r="B65841" t="s">
        <v>72185</v>
      </c>
      <c r="C65841" t="s">
        <v>15</v>
      </c>
      <c r="D65841" t="s">
        <v>15</v>
      </c>
      <c r="E65841" t="s">
        <v>6399</v>
      </c>
      <c r="F65841" t="s">
        <v>15</v>
      </c>
      <c r="G65841" t="s">
        <v>15</v>
      </c>
      <c r="H65841">
        <v>43</v>
      </c>
      <c r="I65841" s="1">
        <v>43313</v>
      </c>
      <c r="J65841" t="s">
        <v>207</v>
      </c>
      <c r="K65841">
        <v>0</v>
      </c>
      <c r="L65841">
        <v>0</v>
      </c>
      <c r="M65841" s="2">
        <v>233</v>
      </c>
      <c r="N65841" t="s">
        <v>136939</v>
      </c>
    </row>
    <row r="65842" spans="1:14" x14ac:dyDescent="0.3">
      <c r="A65842" t="s">
        <v>136940</v>
      </c>
      <c r="B65842" t="s">
        <v>78872</v>
      </c>
      <c r="C65842" t="s">
        <v>78873</v>
      </c>
      <c r="D65842" t="s">
        <v>15</v>
      </c>
      <c r="E65842" t="s">
        <v>78872</v>
      </c>
      <c r="F65842" t="s">
        <v>15</v>
      </c>
      <c r="G65842" t="s">
        <v>15</v>
      </c>
      <c r="H65842">
        <v>8</v>
      </c>
      <c r="I65842" s="1">
        <v>40007</v>
      </c>
      <c r="J65842" t="s">
        <v>241</v>
      </c>
      <c r="K65842">
        <v>0</v>
      </c>
      <c r="L65842">
        <v>0</v>
      </c>
      <c r="M65842" s="2">
        <v>172</v>
      </c>
      <c r="N65842" t="s">
        <v>136936</v>
      </c>
    </row>
    <row r="65843" spans="1:14" x14ac:dyDescent="0.3">
      <c r="A65843" t="s">
        <v>136941</v>
      </c>
      <c r="B65843" t="s">
        <v>136942</v>
      </c>
      <c r="C65843" t="s">
        <v>15</v>
      </c>
      <c r="D65843" t="s">
        <v>15</v>
      </c>
      <c r="E65843" t="s">
        <v>136943</v>
      </c>
      <c r="F65843" t="s">
        <v>15</v>
      </c>
      <c r="G65843" t="s">
        <v>15</v>
      </c>
      <c r="H65843">
        <v>118</v>
      </c>
      <c r="I65843" s="1">
        <v>42221</v>
      </c>
      <c r="J65843" t="s">
        <v>17</v>
      </c>
      <c r="K65843">
        <v>0</v>
      </c>
      <c r="L65843">
        <v>0</v>
      </c>
      <c r="M65843" s="2">
        <v>468</v>
      </c>
      <c r="N65843" t="s">
        <v>22825</v>
      </c>
    </row>
    <row r="65844" spans="1:14" x14ac:dyDescent="0.3">
      <c r="A65844" t="s">
        <v>78232</v>
      </c>
      <c r="B65844" t="s">
        <v>78872</v>
      </c>
      <c r="C65844" t="s">
        <v>78873</v>
      </c>
      <c r="D65844" t="s">
        <v>15</v>
      </c>
      <c r="E65844" t="s">
        <v>136944</v>
      </c>
      <c r="F65844" t="s">
        <v>15</v>
      </c>
      <c r="G65844" t="s">
        <v>15</v>
      </c>
      <c r="H65844">
        <v>7</v>
      </c>
      <c r="I65844" s="1">
        <v>40007</v>
      </c>
      <c r="J65844" t="s">
        <v>241</v>
      </c>
      <c r="K65844">
        <v>0</v>
      </c>
      <c r="L65844">
        <v>0</v>
      </c>
      <c r="M65844" s="2">
        <v>172</v>
      </c>
      <c r="N65844" t="s">
        <v>136936</v>
      </c>
    </row>
    <row r="65845" spans="1:14" x14ac:dyDescent="0.3">
      <c r="A65845" t="s">
        <v>136945</v>
      </c>
      <c r="B65845" t="s">
        <v>136866</v>
      </c>
      <c r="C65845" t="s">
        <v>15</v>
      </c>
      <c r="D65845" t="s">
        <v>15</v>
      </c>
      <c r="E65845" t="s">
        <v>11722</v>
      </c>
      <c r="F65845" t="s">
        <v>15</v>
      </c>
      <c r="G65845" t="s">
        <v>15</v>
      </c>
      <c r="H65845">
        <v>27</v>
      </c>
      <c r="I65845" s="1">
        <v>43284</v>
      </c>
      <c r="J65845" t="s">
        <v>11723</v>
      </c>
      <c r="K65845">
        <v>0</v>
      </c>
      <c r="L65845">
        <v>0</v>
      </c>
      <c r="M65845" s="2">
        <v>112</v>
      </c>
      <c r="N65845" t="s">
        <v>136946</v>
      </c>
    </row>
    <row r="65846" spans="1:14" x14ac:dyDescent="0.3">
      <c r="A65846" t="s">
        <v>136947</v>
      </c>
      <c r="B65846" t="s">
        <v>72986</v>
      </c>
      <c r="C65846" t="s">
        <v>15</v>
      </c>
      <c r="D65846" t="s">
        <v>15</v>
      </c>
      <c r="E65846" t="s">
        <v>72986</v>
      </c>
      <c r="F65846" t="s">
        <v>15</v>
      </c>
      <c r="G65846" t="s">
        <v>15</v>
      </c>
      <c r="H65846">
        <v>276</v>
      </c>
      <c r="I65846" s="1">
        <v>42710</v>
      </c>
      <c r="J65846" t="s">
        <v>17</v>
      </c>
      <c r="K65846">
        <v>0</v>
      </c>
      <c r="L65846">
        <v>0</v>
      </c>
      <c r="M65846" s="2">
        <v>501</v>
      </c>
      <c r="N65846" t="s">
        <v>6874</v>
      </c>
    </row>
    <row r="65847" spans="1:14" x14ac:dyDescent="0.3">
      <c r="A65847" t="s">
        <v>136948</v>
      </c>
      <c r="B65847" t="s">
        <v>136949</v>
      </c>
      <c r="C65847" t="s">
        <v>15</v>
      </c>
      <c r="D65847" t="s">
        <v>15</v>
      </c>
      <c r="E65847" t="s">
        <v>53860</v>
      </c>
      <c r="F65847" t="s">
        <v>15</v>
      </c>
      <c r="G65847" t="s">
        <v>15</v>
      </c>
      <c r="H65847">
        <v>258</v>
      </c>
      <c r="I65847" s="1">
        <v>41311</v>
      </c>
      <c r="J65847" t="s">
        <v>225</v>
      </c>
      <c r="K65847">
        <v>0</v>
      </c>
      <c r="L65847">
        <v>0</v>
      </c>
      <c r="M65847" s="2">
        <v>300</v>
      </c>
      <c r="N65847" t="s">
        <v>95060</v>
      </c>
    </row>
    <row r="65848" spans="1:14" x14ac:dyDescent="0.3">
      <c r="A65848" t="s">
        <v>136950</v>
      </c>
      <c r="B65848" t="s">
        <v>136951</v>
      </c>
      <c r="C65848" t="s">
        <v>15</v>
      </c>
      <c r="D65848" t="s">
        <v>15</v>
      </c>
      <c r="E65848" t="s">
        <v>136952</v>
      </c>
      <c r="F65848" t="s">
        <v>15</v>
      </c>
      <c r="G65848" t="s">
        <v>15</v>
      </c>
      <c r="H65848">
        <v>320</v>
      </c>
      <c r="I65848" s="1">
        <v>43280</v>
      </c>
      <c r="J65848" t="s">
        <v>207</v>
      </c>
      <c r="K65848">
        <v>0</v>
      </c>
      <c r="L65848">
        <v>0</v>
      </c>
      <c r="M65848" s="2">
        <v>307</v>
      </c>
      <c r="N65848" t="s">
        <v>136953</v>
      </c>
    </row>
    <row r="65849" spans="1:14" x14ac:dyDescent="0.3">
      <c r="A65849" t="s">
        <v>136954</v>
      </c>
      <c r="B65849" t="s">
        <v>136951</v>
      </c>
      <c r="C65849" t="s">
        <v>15</v>
      </c>
      <c r="D65849" t="s">
        <v>15</v>
      </c>
      <c r="E65849" t="s">
        <v>136952</v>
      </c>
      <c r="F65849" t="s">
        <v>15</v>
      </c>
      <c r="G65849" t="s">
        <v>15</v>
      </c>
      <c r="H65849">
        <v>721</v>
      </c>
      <c r="I65849" s="1">
        <v>43283</v>
      </c>
      <c r="J65849" t="s">
        <v>207</v>
      </c>
      <c r="K65849">
        <v>0</v>
      </c>
      <c r="L65849">
        <v>0</v>
      </c>
      <c r="M65849" s="2">
        <v>307</v>
      </c>
      <c r="N65849" t="s">
        <v>136955</v>
      </c>
    </row>
    <row r="65850" spans="1:14" x14ac:dyDescent="0.3">
      <c r="A65850" t="s">
        <v>136956</v>
      </c>
      <c r="B65850" t="s">
        <v>136951</v>
      </c>
      <c r="C65850" t="s">
        <v>15</v>
      </c>
      <c r="D65850" t="s">
        <v>15</v>
      </c>
      <c r="E65850" t="s">
        <v>136952</v>
      </c>
      <c r="F65850" t="s">
        <v>15</v>
      </c>
      <c r="G65850" t="s">
        <v>15</v>
      </c>
      <c r="H65850">
        <v>191</v>
      </c>
      <c r="I65850" s="1">
        <v>43290</v>
      </c>
      <c r="J65850" t="s">
        <v>207</v>
      </c>
      <c r="K65850">
        <v>0</v>
      </c>
      <c r="L65850">
        <v>0</v>
      </c>
      <c r="M65850" s="2">
        <v>268</v>
      </c>
      <c r="N65850" t="s">
        <v>128929</v>
      </c>
    </row>
    <row r="65851" spans="1:14" x14ac:dyDescent="0.3">
      <c r="A65851" t="s">
        <v>136957</v>
      </c>
      <c r="B65851" t="s">
        <v>136958</v>
      </c>
      <c r="C65851" t="s">
        <v>15</v>
      </c>
      <c r="D65851" t="s">
        <v>15</v>
      </c>
      <c r="E65851" t="s">
        <v>136952</v>
      </c>
      <c r="F65851" t="s">
        <v>15</v>
      </c>
      <c r="G65851" t="s">
        <v>15</v>
      </c>
      <c r="H65851">
        <v>523</v>
      </c>
      <c r="I65851" s="1">
        <v>43278</v>
      </c>
      <c r="J65851" t="s">
        <v>207</v>
      </c>
      <c r="K65851">
        <v>0</v>
      </c>
      <c r="L65851">
        <v>0</v>
      </c>
      <c r="M65851" s="2">
        <v>268</v>
      </c>
      <c r="N65851" t="s">
        <v>136959</v>
      </c>
    </row>
    <row r="65852" spans="1:14" x14ac:dyDescent="0.3">
      <c r="A65852" t="s">
        <v>136960</v>
      </c>
      <c r="B65852" t="s">
        <v>136951</v>
      </c>
      <c r="C65852" t="s">
        <v>15</v>
      </c>
      <c r="D65852" t="s">
        <v>15</v>
      </c>
      <c r="E65852" t="s">
        <v>136952</v>
      </c>
      <c r="F65852" t="s">
        <v>15</v>
      </c>
      <c r="G65852" t="s">
        <v>15</v>
      </c>
      <c r="H65852">
        <v>610</v>
      </c>
      <c r="I65852" s="1">
        <v>43286</v>
      </c>
      <c r="J65852" t="s">
        <v>207</v>
      </c>
      <c r="K65852">
        <v>0</v>
      </c>
      <c r="L65852">
        <v>0</v>
      </c>
      <c r="M65852" s="2">
        <v>307</v>
      </c>
      <c r="N65852" t="s">
        <v>24371</v>
      </c>
    </row>
    <row r="65853" spans="1:14" x14ac:dyDescent="0.3">
      <c r="A65853" t="s">
        <v>136961</v>
      </c>
      <c r="B65853" t="s">
        <v>52706</v>
      </c>
      <c r="C65853" t="s">
        <v>15</v>
      </c>
      <c r="D65853" t="s">
        <v>15</v>
      </c>
      <c r="E65853" t="s">
        <v>38915</v>
      </c>
      <c r="F65853" t="s">
        <v>15</v>
      </c>
      <c r="G65853" t="s">
        <v>15</v>
      </c>
      <c r="H65853">
        <v>102</v>
      </c>
      <c r="I65853" s="1">
        <v>43258</v>
      </c>
      <c r="J65853" t="s">
        <v>241</v>
      </c>
      <c r="K65853">
        <v>0</v>
      </c>
      <c r="L65853">
        <v>0</v>
      </c>
      <c r="M65853" s="2">
        <v>416</v>
      </c>
      <c r="N65853" t="s">
        <v>14431</v>
      </c>
    </row>
    <row r="65854" spans="1:14" x14ac:dyDescent="0.3">
      <c r="A65854" t="s">
        <v>136962</v>
      </c>
      <c r="B65854" t="s">
        <v>136963</v>
      </c>
      <c r="C65854" t="s">
        <v>15</v>
      </c>
      <c r="D65854" t="s">
        <v>15</v>
      </c>
      <c r="E65854" t="s">
        <v>136964</v>
      </c>
      <c r="F65854" t="s">
        <v>15</v>
      </c>
      <c r="G65854" t="s">
        <v>15</v>
      </c>
      <c r="H65854">
        <v>119</v>
      </c>
      <c r="I65854" s="1">
        <v>39553</v>
      </c>
      <c r="J65854" t="s">
        <v>241</v>
      </c>
      <c r="K65854">
        <v>0</v>
      </c>
      <c r="L65854">
        <v>0</v>
      </c>
      <c r="M65854" s="2">
        <v>906</v>
      </c>
      <c r="N65854" t="s">
        <v>6819</v>
      </c>
    </row>
    <row r="65855" spans="1:14" x14ac:dyDescent="0.3">
      <c r="A65855" t="s">
        <v>136965</v>
      </c>
      <c r="B65855" t="s">
        <v>60296</v>
      </c>
      <c r="C65855" t="s">
        <v>15</v>
      </c>
      <c r="D65855" t="s">
        <v>15</v>
      </c>
      <c r="E65855" t="s">
        <v>1903</v>
      </c>
      <c r="F65855" t="s">
        <v>38936</v>
      </c>
      <c r="G65855" t="s">
        <v>15</v>
      </c>
      <c r="H65855">
        <v>188</v>
      </c>
      <c r="I65855" s="1">
        <v>42180</v>
      </c>
      <c r="J65855" t="s">
        <v>225</v>
      </c>
      <c r="K65855">
        <v>0</v>
      </c>
      <c r="L65855">
        <v>0</v>
      </c>
      <c r="M65855" s="2">
        <v>468</v>
      </c>
      <c r="N65855" t="s">
        <v>136966</v>
      </c>
    </row>
    <row r="65856" spans="1:14" x14ac:dyDescent="0.3">
      <c r="A65856" t="s">
        <v>136967</v>
      </c>
      <c r="B65856" t="s">
        <v>136968</v>
      </c>
      <c r="C65856" t="s">
        <v>15</v>
      </c>
      <c r="D65856" t="s">
        <v>15</v>
      </c>
      <c r="E65856" t="s">
        <v>14207</v>
      </c>
      <c r="F65856" t="s">
        <v>15</v>
      </c>
      <c r="G65856" t="s">
        <v>15</v>
      </c>
      <c r="H65856">
        <v>441</v>
      </c>
      <c r="I65856" s="1">
        <v>42135</v>
      </c>
      <c r="J65856" t="s">
        <v>17</v>
      </c>
      <c r="K65856">
        <v>0</v>
      </c>
      <c r="L65856">
        <v>0</v>
      </c>
      <c r="M65856" s="2">
        <v>668</v>
      </c>
      <c r="N65856" t="s">
        <v>52815</v>
      </c>
    </row>
    <row r="65857" spans="1:14" x14ac:dyDescent="0.3">
      <c r="A65857" t="s">
        <v>136969</v>
      </c>
      <c r="B65857" t="s">
        <v>132844</v>
      </c>
      <c r="C65857" t="s">
        <v>15</v>
      </c>
      <c r="D65857" t="s">
        <v>15</v>
      </c>
      <c r="E65857" t="s">
        <v>38921</v>
      </c>
      <c r="F65857" t="s">
        <v>15</v>
      </c>
      <c r="G65857" t="s">
        <v>15</v>
      </c>
      <c r="H65857">
        <v>83</v>
      </c>
      <c r="I65857" s="1">
        <v>42635</v>
      </c>
      <c r="J65857" t="s">
        <v>225</v>
      </c>
      <c r="K65857">
        <v>0</v>
      </c>
      <c r="L65857">
        <v>0</v>
      </c>
      <c r="M65857" s="2">
        <v>267</v>
      </c>
      <c r="N65857" t="s">
        <v>136970</v>
      </c>
    </row>
    <row r="65858" spans="1:14" x14ac:dyDescent="0.3">
      <c r="A65858" t="s">
        <v>136971</v>
      </c>
      <c r="B65858" t="s">
        <v>136864</v>
      </c>
      <c r="C65858" t="s">
        <v>15</v>
      </c>
      <c r="D65858" t="s">
        <v>15</v>
      </c>
      <c r="E65858" t="s">
        <v>136864</v>
      </c>
      <c r="F65858" t="s">
        <v>136972</v>
      </c>
      <c r="G65858" t="s">
        <v>15</v>
      </c>
      <c r="H65858">
        <v>218</v>
      </c>
      <c r="I65858" s="1">
        <v>41390</v>
      </c>
      <c r="J65858" t="s">
        <v>225</v>
      </c>
      <c r="K65858">
        <v>0</v>
      </c>
      <c r="L65858">
        <v>0</v>
      </c>
      <c r="M65858" s="2">
        <v>401</v>
      </c>
      <c r="N65858" t="s">
        <v>136973</v>
      </c>
    </row>
    <row r="65859" spans="1:14" x14ac:dyDescent="0.3">
      <c r="A65859" t="s">
        <v>136974</v>
      </c>
      <c r="B65859" t="s">
        <v>11337</v>
      </c>
      <c r="C65859" t="s">
        <v>15</v>
      </c>
      <c r="D65859" t="s">
        <v>15</v>
      </c>
      <c r="E65859" t="s">
        <v>136975</v>
      </c>
      <c r="F65859" t="s">
        <v>15</v>
      </c>
      <c r="G65859" t="s">
        <v>15</v>
      </c>
      <c r="H65859">
        <v>24</v>
      </c>
      <c r="I65859" s="1">
        <v>42510</v>
      </c>
      <c r="J65859" t="s">
        <v>241</v>
      </c>
      <c r="K65859">
        <v>0</v>
      </c>
      <c r="L65859">
        <v>0</v>
      </c>
      <c r="M65859" s="2">
        <v>110</v>
      </c>
      <c r="N65859" t="s">
        <v>136976</v>
      </c>
    </row>
    <row r="65860" spans="1:14" x14ac:dyDescent="0.3">
      <c r="A65860" t="s">
        <v>136977</v>
      </c>
      <c r="B65860" t="s">
        <v>73295</v>
      </c>
      <c r="C65860" t="s">
        <v>15</v>
      </c>
      <c r="D65860" t="s">
        <v>15</v>
      </c>
      <c r="E65860" t="s">
        <v>73295</v>
      </c>
      <c r="F65860" t="s">
        <v>15</v>
      </c>
      <c r="G65860" t="s">
        <v>15</v>
      </c>
      <c r="H65860">
        <v>343</v>
      </c>
      <c r="I65860" s="1">
        <v>41940</v>
      </c>
      <c r="J65860" t="s">
        <v>17</v>
      </c>
      <c r="K65860">
        <v>0</v>
      </c>
      <c r="L65860">
        <v>0</v>
      </c>
      <c r="M65860" s="2">
        <v>668</v>
      </c>
      <c r="N65860" t="s">
        <v>9849</v>
      </c>
    </row>
    <row r="65861" spans="1:14" x14ac:dyDescent="0.3">
      <c r="A65861" t="s">
        <v>136978</v>
      </c>
      <c r="B65861" t="s">
        <v>136979</v>
      </c>
      <c r="C65861" t="s">
        <v>15</v>
      </c>
      <c r="D65861" t="s">
        <v>15</v>
      </c>
      <c r="E65861" t="s">
        <v>16414</v>
      </c>
      <c r="F65861" t="s">
        <v>15</v>
      </c>
      <c r="G65861" t="s">
        <v>15</v>
      </c>
      <c r="H65861">
        <v>60</v>
      </c>
      <c r="I65861" s="1">
        <v>39624</v>
      </c>
      <c r="J65861" t="s">
        <v>225</v>
      </c>
      <c r="K65861">
        <v>0</v>
      </c>
      <c r="L65861">
        <v>0</v>
      </c>
      <c r="M65861" s="2">
        <v>233</v>
      </c>
      <c r="N65861" t="s">
        <v>84902</v>
      </c>
    </row>
    <row r="65862" spans="1:14" x14ac:dyDescent="0.3">
      <c r="A65862" t="s">
        <v>136980</v>
      </c>
      <c r="B65862" t="s">
        <v>132844</v>
      </c>
      <c r="C65862" t="s">
        <v>15</v>
      </c>
      <c r="D65862" t="s">
        <v>15</v>
      </c>
      <c r="E65862" t="s">
        <v>38921</v>
      </c>
      <c r="F65862" t="s">
        <v>15</v>
      </c>
      <c r="G65862" t="s">
        <v>15</v>
      </c>
      <c r="H65862">
        <v>81</v>
      </c>
      <c r="I65862" s="1">
        <v>42635</v>
      </c>
      <c r="J65862" t="s">
        <v>225</v>
      </c>
      <c r="K65862">
        <v>0</v>
      </c>
      <c r="L65862">
        <v>0</v>
      </c>
      <c r="M65862" s="2">
        <v>267</v>
      </c>
      <c r="N65862" t="s">
        <v>136970</v>
      </c>
    </row>
    <row r="65863" spans="1:14" x14ac:dyDescent="0.3">
      <c r="A65863" t="s">
        <v>136981</v>
      </c>
      <c r="B65863" t="s">
        <v>132844</v>
      </c>
      <c r="C65863" t="s">
        <v>15</v>
      </c>
      <c r="D65863" t="s">
        <v>15</v>
      </c>
      <c r="E65863" t="s">
        <v>38921</v>
      </c>
      <c r="F65863" t="s">
        <v>15</v>
      </c>
      <c r="G65863" t="s">
        <v>15</v>
      </c>
      <c r="H65863">
        <v>72</v>
      </c>
      <c r="I65863" s="1">
        <v>42635</v>
      </c>
      <c r="J65863" t="s">
        <v>225</v>
      </c>
      <c r="K65863">
        <v>0</v>
      </c>
      <c r="L65863">
        <v>0</v>
      </c>
      <c r="M65863" s="2">
        <v>267</v>
      </c>
      <c r="N65863" t="s">
        <v>136970</v>
      </c>
    </row>
    <row r="65864" spans="1:14" x14ac:dyDescent="0.3">
      <c r="A65864" t="s">
        <v>136982</v>
      </c>
      <c r="B65864" t="s">
        <v>77591</v>
      </c>
      <c r="C65864" t="s">
        <v>136983</v>
      </c>
      <c r="D65864" t="s">
        <v>15</v>
      </c>
      <c r="E65864" t="s">
        <v>60060</v>
      </c>
      <c r="F65864" t="s">
        <v>15</v>
      </c>
      <c r="G65864" t="s">
        <v>15</v>
      </c>
      <c r="H65864">
        <v>465</v>
      </c>
      <c r="I65864" s="1">
        <v>42130</v>
      </c>
      <c r="J65864" t="s">
        <v>17</v>
      </c>
      <c r="K65864">
        <v>0</v>
      </c>
      <c r="L65864">
        <v>0</v>
      </c>
      <c r="M65864" s="2">
        <v>668</v>
      </c>
      <c r="N65864" t="s">
        <v>47672</v>
      </c>
    </row>
    <row r="65865" spans="1:14" x14ac:dyDescent="0.3">
      <c r="A65865" t="s">
        <v>136419</v>
      </c>
      <c r="B65865" t="s">
        <v>136984</v>
      </c>
      <c r="C65865" t="s">
        <v>15</v>
      </c>
      <c r="D65865" t="s">
        <v>15</v>
      </c>
      <c r="E65865" t="s">
        <v>40143</v>
      </c>
      <c r="F65865" t="s">
        <v>15</v>
      </c>
      <c r="G65865" t="s">
        <v>15</v>
      </c>
      <c r="H65865">
        <v>83</v>
      </c>
      <c r="I65865" s="1">
        <v>42636</v>
      </c>
      <c r="J65865" t="s">
        <v>17</v>
      </c>
      <c r="K65865">
        <v>0</v>
      </c>
      <c r="L65865">
        <v>0</v>
      </c>
      <c r="M65865" s="2">
        <v>286</v>
      </c>
      <c r="N65865" t="s">
        <v>46173</v>
      </c>
    </row>
    <row r="65866" spans="1:14" x14ac:dyDescent="0.3">
      <c r="A65866" t="s">
        <v>136985</v>
      </c>
      <c r="B65866" t="s">
        <v>136986</v>
      </c>
      <c r="C65866" t="s">
        <v>15</v>
      </c>
      <c r="D65866" t="s">
        <v>15</v>
      </c>
      <c r="E65866" t="s">
        <v>136987</v>
      </c>
      <c r="F65866" t="s">
        <v>15</v>
      </c>
      <c r="G65866" t="s">
        <v>15</v>
      </c>
      <c r="H65866">
        <v>516</v>
      </c>
      <c r="I65866" s="1">
        <v>42171</v>
      </c>
      <c r="J65866" t="s">
        <v>17</v>
      </c>
      <c r="K65866">
        <v>0</v>
      </c>
      <c r="L65866">
        <v>0</v>
      </c>
      <c r="M65866" s="2">
        <v>569</v>
      </c>
      <c r="N65866" t="s">
        <v>23891</v>
      </c>
    </row>
    <row r="65867" spans="1:14" x14ac:dyDescent="0.3">
      <c r="A65867" t="s">
        <v>136988</v>
      </c>
      <c r="B65867" t="s">
        <v>136661</v>
      </c>
      <c r="C65867" t="s">
        <v>15</v>
      </c>
      <c r="D65867" t="s">
        <v>15</v>
      </c>
      <c r="E65867" t="s">
        <v>6941</v>
      </c>
      <c r="F65867" t="s">
        <v>136989</v>
      </c>
      <c r="G65867" t="s">
        <v>15</v>
      </c>
      <c r="H65867">
        <v>184</v>
      </c>
      <c r="I65867" s="1">
        <v>43242</v>
      </c>
      <c r="J65867" t="s">
        <v>17</v>
      </c>
      <c r="K65867">
        <v>0</v>
      </c>
      <c r="L65867">
        <v>0</v>
      </c>
      <c r="M65867" s="2">
        <v>754</v>
      </c>
      <c r="N65867" t="s">
        <v>723</v>
      </c>
    </row>
    <row r="65868" spans="1:14" x14ac:dyDescent="0.3">
      <c r="A65868" t="s">
        <v>136990</v>
      </c>
      <c r="B65868" t="s">
        <v>136991</v>
      </c>
      <c r="C65868" t="s">
        <v>15</v>
      </c>
      <c r="D65868" t="s">
        <v>15</v>
      </c>
      <c r="E65868" t="s">
        <v>79351</v>
      </c>
      <c r="F65868" t="s">
        <v>15</v>
      </c>
      <c r="G65868" t="s">
        <v>15</v>
      </c>
      <c r="H65868">
        <v>222</v>
      </c>
      <c r="I65868" s="1">
        <v>40870</v>
      </c>
      <c r="J65868" t="s">
        <v>429</v>
      </c>
      <c r="K65868">
        <v>0</v>
      </c>
      <c r="L65868">
        <v>0</v>
      </c>
      <c r="M65868" s="2">
        <v>267</v>
      </c>
      <c r="N65868" t="s">
        <v>131548</v>
      </c>
    </row>
    <row r="65869" spans="1:14" x14ac:dyDescent="0.3">
      <c r="A65869" t="s">
        <v>136992</v>
      </c>
      <c r="B65869" t="s">
        <v>136739</v>
      </c>
      <c r="C65869" t="s">
        <v>15</v>
      </c>
      <c r="D65869" t="s">
        <v>15</v>
      </c>
      <c r="E65869" t="s">
        <v>136993</v>
      </c>
      <c r="F65869" t="s">
        <v>15</v>
      </c>
      <c r="G65869" t="s">
        <v>15</v>
      </c>
      <c r="H65869">
        <v>143</v>
      </c>
      <c r="I65869" s="1">
        <v>43230</v>
      </c>
      <c r="J65869" t="s">
        <v>429</v>
      </c>
      <c r="K65869">
        <v>0</v>
      </c>
      <c r="L65869">
        <v>0</v>
      </c>
      <c r="M65869" s="2">
        <v>535</v>
      </c>
      <c r="N65869" t="s">
        <v>136994</v>
      </c>
    </row>
    <row r="65870" spans="1:14" x14ac:dyDescent="0.3">
      <c r="A65870" t="s">
        <v>136995</v>
      </c>
      <c r="B65870" t="s">
        <v>136996</v>
      </c>
      <c r="C65870" t="s">
        <v>15</v>
      </c>
      <c r="D65870" t="s">
        <v>15</v>
      </c>
      <c r="E65870" t="s">
        <v>136997</v>
      </c>
      <c r="F65870" t="s">
        <v>15</v>
      </c>
      <c r="G65870" t="s">
        <v>15</v>
      </c>
      <c r="H65870">
        <v>376</v>
      </c>
      <c r="I65870" s="1">
        <v>43231</v>
      </c>
      <c r="J65870" t="s">
        <v>11723</v>
      </c>
      <c r="K65870">
        <v>0</v>
      </c>
      <c r="L65870">
        <v>0</v>
      </c>
      <c r="M65870" s="2">
        <v>368</v>
      </c>
      <c r="N65870" t="s">
        <v>71741</v>
      </c>
    </row>
    <row r="65871" spans="1:14" x14ac:dyDescent="0.3">
      <c r="A65871" t="s">
        <v>136998</v>
      </c>
      <c r="B65871" t="s">
        <v>136999</v>
      </c>
      <c r="C65871" t="s">
        <v>15</v>
      </c>
      <c r="D65871" t="s">
        <v>15</v>
      </c>
      <c r="E65871" t="s">
        <v>137000</v>
      </c>
      <c r="F65871" t="s">
        <v>15</v>
      </c>
      <c r="G65871" t="s">
        <v>15</v>
      </c>
      <c r="H65871">
        <v>535</v>
      </c>
      <c r="I65871" s="1">
        <v>43231</v>
      </c>
      <c r="J65871" t="s">
        <v>11723</v>
      </c>
      <c r="K65871">
        <v>0</v>
      </c>
      <c r="L65871">
        <v>0</v>
      </c>
      <c r="M65871" s="2">
        <v>518</v>
      </c>
      <c r="N65871" t="s">
        <v>71741</v>
      </c>
    </row>
    <row r="65872" spans="1:14" x14ac:dyDescent="0.3">
      <c r="A65872" t="s">
        <v>137001</v>
      </c>
      <c r="B65872" t="s">
        <v>137002</v>
      </c>
      <c r="C65872" t="s">
        <v>15</v>
      </c>
      <c r="D65872" t="s">
        <v>15</v>
      </c>
      <c r="E65872" t="s">
        <v>137003</v>
      </c>
      <c r="F65872" t="s">
        <v>15</v>
      </c>
      <c r="G65872" t="s">
        <v>15</v>
      </c>
      <c r="H65872">
        <v>937</v>
      </c>
      <c r="I65872" s="1">
        <v>43231</v>
      </c>
      <c r="J65872" t="s">
        <v>11723</v>
      </c>
      <c r="K65872">
        <v>0</v>
      </c>
      <c r="L65872">
        <v>0</v>
      </c>
      <c r="M65872" s="2">
        <v>917</v>
      </c>
      <c r="N65872" t="s">
        <v>71741</v>
      </c>
    </row>
    <row r="65873" spans="1:14" x14ac:dyDescent="0.3">
      <c r="A65873" t="s">
        <v>137004</v>
      </c>
      <c r="B65873" t="s">
        <v>137005</v>
      </c>
      <c r="C65873" t="s">
        <v>15</v>
      </c>
      <c r="D65873" t="s">
        <v>15</v>
      </c>
      <c r="E65873" t="s">
        <v>137006</v>
      </c>
      <c r="F65873" t="s">
        <v>15</v>
      </c>
      <c r="G65873" t="s">
        <v>15</v>
      </c>
      <c r="H65873">
        <v>490</v>
      </c>
      <c r="I65873" s="1">
        <v>43231</v>
      </c>
      <c r="J65873" t="s">
        <v>11723</v>
      </c>
      <c r="K65873">
        <v>0</v>
      </c>
      <c r="L65873">
        <v>0</v>
      </c>
      <c r="M65873" s="2">
        <v>480</v>
      </c>
      <c r="N65873" t="s">
        <v>71741</v>
      </c>
    </row>
    <row r="65874" spans="1:14" x14ac:dyDescent="0.3">
      <c r="A65874" t="s">
        <v>137007</v>
      </c>
      <c r="B65874" t="s">
        <v>132844</v>
      </c>
      <c r="C65874" t="s">
        <v>15</v>
      </c>
      <c r="D65874" t="s">
        <v>15</v>
      </c>
      <c r="E65874" t="s">
        <v>30433</v>
      </c>
      <c r="F65874" t="s">
        <v>15</v>
      </c>
      <c r="G65874" t="s">
        <v>15</v>
      </c>
      <c r="H65874">
        <v>69</v>
      </c>
      <c r="I65874" s="1">
        <v>42108</v>
      </c>
      <c r="J65874" t="s">
        <v>225</v>
      </c>
      <c r="K65874">
        <v>0</v>
      </c>
      <c r="L65874">
        <v>0</v>
      </c>
      <c r="M65874" s="2">
        <v>367</v>
      </c>
      <c r="N65874" t="s">
        <v>137008</v>
      </c>
    </row>
    <row r="65875" spans="1:14" x14ac:dyDescent="0.3">
      <c r="A65875" t="s">
        <v>137009</v>
      </c>
      <c r="B65875" t="s">
        <v>72486</v>
      </c>
      <c r="C65875" t="s">
        <v>15</v>
      </c>
      <c r="D65875" t="s">
        <v>15</v>
      </c>
      <c r="E65875" t="s">
        <v>74077</v>
      </c>
      <c r="F65875" t="s">
        <v>15</v>
      </c>
      <c r="G65875" t="s">
        <v>15</v>
      </c>
      <c r="H65875">
        <v>247</v>
      </c>
      <c r="I65875" s="1">
        <v>43013</v>
      </c>
      <c r="J65875" t="s">
        <v>225</v>
      </c>
      <c r="K65875">
        <v>0</v>
      </c>
      <c r="L65875">
        <v>0</v>
      </c>
      <c r="M65875" s="2">
        <v>468</v>
      </c>
      <c r="N65875" t="s">
        <v>72298</v>
      </c>
    </row>
    <row r="65876" spans="1:14" x14ac:dyDescent="0.3">
      <c r="A65876" t="s">
        <v>137010</v>
      </c>
      <c r="B65876" t="s">
        <v>137011</v>
      </c>
      <c r="C65876" t="s">
        <v>137012</v>
      </c>
      <c r="D65876" t="s">
        <v>15</v>
      </c>
      <c r="E65876" t="s">
        <v>74073</v>
      </c>
      <c r="F65876" t="s">
        <v>15</v>
      </c>
      <c r="G65876" t="s">
        <v>15</v>
      </c>
      <c r="H65876">
        <v>215</v>
      </c>
      <c r="I65876" s="1">
        <v>41543</v>
      </c>
      <c r="J65876" t="s">
        <v>225</v>
      </c>
      <c r="K65876">
        <v>0</v>
      </c>
      <c r="L65876">
        <v>0</v>
      </c>
      <c r="M65876" s="2">
        <v>468</v>
      </c>
      <c r="N65876" t="s">
        <v>54951</v>
      </c>
    </row>
    <row r="65877" spans="1:14" x14ac:dyDescent="0.3">
      <c r="A65877" t="s">
        <v>137013</v>
      </c>
      <c r="B65877" t="s">
        <v>137014</v>
      </c>
      <c r="C65877" t="s">
        <v>137015</v>
      </c>
      <c r="D65877" t="s">
        <v>137016</v>
      </c>
      <c r="E65877" t="s">
        <v>4452</v>
      </c>
      <c r="F65877" t="s">
        <v>15</v>
      </c>
      <c r="G65877" t="s">
        <v>15</v>
      </c>
      <c r="H65877">
        <v>18</v>
      </c>
      <c r="I65877" s="1">
        <v>43091</v>
      </c>
      <c r="J65877" t="s">
        <v>241</v>
      </c>
      <c r="K65877">
        <v>0</v>
      </c>
      <c r="L65877">
        <v>0</v>
      </c>
      <c r="M65877" s="2">
        <v>189</v>
      </c>
      <c r="N65877" t="s">
        <v>137017</v>
      </c>
    </row>
    <row r="65878" spans="1:14" x14ac:dyDescent="0.3">
      <c r="A65878" t="s">
        <v>137018</v>
      </c>
      <c r="B65878" t="s">
        <v>72117</v>
      </c>
      <c r="C65878" t="s">
        <v>15</v>
      </c>
      <c r="D65878" t="s">
        <v>15</v>
      </c>
      <c r="E65878" t="s">
        <v>72117</v>
      </c>
      <c r="F65878" t="s">
        <v>15</v>
      </c>
      <c r="G65878" t="s">
        <v>15</v>
      </c>
      <c r="H65878">
        <v>58</v>
      </c>
      <c r="I65878" s="1">
        <v>39653</v>
      </c>
      <c r="J65878" t="s">
        <v>225</v>
      </c>
      <c r="K65878">
        <v>0</v>
      </c>
      <c r="L65878">
        <v>0</v>
      </c>
      <c r="M65878" s="2">
        <v>334</v>
      </c>
      <c r="N65878" t="s">
        <v>137019</v>
      </c>
    </row>
    <row r="65879" spans="1:14" x14ac:dyDescent="0.3">
      <c r="A65879" t="s">
        <v>137020</v>
      </c>
      <c r="B65879" t="s">
        <v>132844</v>
      </c>
      <c r="C65879" t="s">
        <v>15</v>
      </c>
      <c r="D65879" t="s">
        <v>15</v>
      </c>
      <c r="E65879" t="s">
        <v>38921</v>
      </c>
      <c r="F65879" t="s">
        <v>15</v>
      </c>
      <c r="G65879" t="s">
        <v>15</v>
      </c>
      <c r="H65879">
        <v>226</v>
      </c>
      <c r="I65879" s="1">
        <v>41725</v>
      </c>
      <c r="J65879" t="s">
        <v>225</v>
      </c>
      <c r="K65879">
        <v>0</v>
      </c>
      <c r="L65879">
        <v>0</v>
      </c>
      <c r="M65879" s="2">
        <v>468</v>
      </c>
      <c r="N65879" t="s">
        <v>6878</v>
      </c>
    </row>
    <row r="65880" spans="1:14" x14ac:dyDescent="0.3">
      <c r="A65880" t="s">
        <v>137021</v>
      </c>
      <c r="B65880" t="s">
        <v>52706</v>
      </c>
      <c r="C65880" t="s">
        <v>15</v>
      </c>
      <c r="D65880" t="s">
        <v>15</v>
      </c>
      <c r="E65880" t="s">
        <v>123174</v>
      </c>
      <c r="F65880" t="s">
        <v>15</v>
      </c>
      <c r="G65880" t="s">
        <v>15</v>
      </c>
      <c r="H65880">
        <v>218</v>
      </c>
      <c r="I65880" s="1">
        <v>41733</v>
      </c>
      <c r="J65880" t="s">
        <v>225</v>
      </c>
      <c r="K65880">
        <v>0</v>
      </c>
      <c r="L65880">
        <v>0</v>
      </c>
      <c r="M65880" s="2">
        <v>468</v>
      </c>
      <c r="N65880" t="s">
        <v>137022</v>
      </c>
    </row>
    <row r="65881" spans="1:14" x14ac:dyDescent="0.3">
      <c r="A65881" t="s">
        <v>137023</v>
      </c>
      <c r="B65881" t="s">
        <v>137024</v>
      </c>
      <c r="C65881" t="s">
        <v>137025</v>
      </c>
      <c r="D65881" t="s">
        <v>15</v>
      </c>
      <c r="E65881" t="s">
        <v>137024</v>
      </c>
      <c r="F65881" t="s">
        <v>137025</v>
      </c>
      <c r="G65881" t="s">
        <v>15</v>
      </c>
      <c r="H65881">
        <v>58</v>
      </c>
      <c r="I65881" s="1">
        <v>40429</v>
      </c>
      <c r="J65881" t="s">
        <v>225</v>
      </c>
      <c r="K65881">
        <v>0</v>
      </c>
      <c r="L65881">
        <v>0</v>
      </c>
      <c r="M65881" s="2">
        <v>334</v>
      </c>
      <c r="N65881" t="s">
        <v>137026</v>
      </c>
    </row>
    <row r="65882" spans="1:14" x14ac:dyDescent="0.3">
      <c r="A65882" t="s">
        <v>137027</v>
      </c>
      <c r="B65882" t="s">
        <v>137028</v>
      </c>
      <c r="C65882" t="s">
        <v>15</v>
      </c>
      <c r="D65882" t="s">
        <v>15</v>
      </c>
      <c r="E65882" t="s">
        <v>137029</v>
      </c>
      <c r="F65882" t="s">
        <v>15</v>
      </c>
      <c r="G65882" t="s">
        <v>15</v>
      </c>
      <c r="H65882">
        <v>359</v>
      </c>
      <c r="I65882" s="1">
        <v>42748</v>
      </c>
      <c r="J65882" t="s">
        <v>225</v>
      </c>
      <c r="K65882">
        <v>0</v>
      </c>
      <c r="L65882">
        <v>0</v>
      </c>
      <c r="M65882" s="2">
        <v>468</v>
      </c>
      <c r="N65882" t="s">
        <v>137030</v>
      </c>
    </row>
    <row r="65883" spans="1:14" x14ac:dyDescent="0.3">
      <c r="A65883" t="s">
        <v>137031</v>
      </c>
      <c r="B65883" t="s">
        <v>78852</v>
      </c>
      <c r="C65883" t="s">
        <v>15</v>
      </c>
      <c r="D65883" t="s">
        <v>15</v>
      </c>
      <c r="E65883" t="s">
        <v>4691</v>
      </c>
      <c r="F65883" t="s">
        <v>15</v>
      </c>
      <c r="G65883" t="s">
        <v>15</v>
      </c>
      <c r="H65883">
        <v>345</v>
      </c>
      <c r="I65883" s="1">
        <v>43193</v>
      </c>
      <c r="J65883" t="s">
        <v>17</v>
      </c>
      <c r="K65883">
        <v>0</v>
      </c>
      <c r="L65883">
        <v>0</v>
      </c>
      <c r="M65883" s="2">
        <v>569</v>
      </c>
      <c r="N65883" t="s">
        <v>3749</v>
      </c>
    </row>
    <row r="65884" spans="1:14" x14ac:dyDescent="0.3">
      <c r="A65884" t="s">
        <v>137032</v>
      </c>
      <c r="B65884" t="s">
        <v>136913</v>
      </c>
      <c r="C65884" t="s">
        <v>15</v>
      </c>
      <c r="D65884" t="s">
        <v>15</v>
      </c>
      <c r="E65884" t="s">
        <v>73514</v>
      </c>
      <c r="F65884" t="s">
        <v>15</v>
      </c>
      <c r="G65884" t="s">
        <v>15</v>
      </c>
      <c r="H65884">
        <v>106</v>
      </c>
      <c r="I65884" s="1">
        <v>42531</v>
      </c>
      <c r="J65884" t="s">
        <v>241</v>
      </c>
      <c r="K65884">
        <v>0</v>
      </c>
      <c r="L65884">
        <v>0</v>
      </c>
      <c r="M65884" s="2">
        <v>553</v>
      </c>
      <c r="N65884" t="s">
        <v>73195</v>
      </c>
    </row>
    <row r="65885" spans="1:14" x14ac:dyDescent="0.3">
      <c r="A65885" t="s">
        <v>137033</v>
      </c>
      <c r="B65885" t="s">
        <v>137034</v>
      </c>
      <c r="C65885" t="s">
        <v>15</v>
      </c>
      <c r="D65885" t="s">
        <v>15</v>
      </c>
      <c r="E65885" t="s">
        <v>137034</v>
      </c>
      <c r="F65885" t="s">
        <v>15</v>
      </c>
      <c r="G65885" t="s">
        <v>15</v>
      </c>
      <c r="H65885">
        <v>154</v>
      </c>
      <c r="I65885" s="1">
        <v>42607</v>
      </c>
      <c r="J65885" t="s">
        <v>225</v>
      </c>
      <c r="K65885">
        <v>0</v>
      </c>
      <c r="L65885">
        <v>0</v>
      </c>
      <c r="M65885" s="2">
        <v>267</v>
      </c>
      <c r="N65885" t="s">
        <v>27904</v>
      </c>
    </row>
    <row r="65886" spans="1:14" x14ac:dyDescent="0.3">
      <c r="A65886" t="s">
        <v>137035</v>
      </c>
      <c r="B65886" t="s">
        <v>137036</v>
      </c>
      <c r="C65886" t="s">
        <v>137037</v>
      </c>
      <c r="D65886" t="s">
        <v>15</v>
      </c>
      <c r="E65886" t="s">
        <v>136702</v>
      </c>
      <c r="F65886" t="s">
        <v>137038</v>
      </c>
      <c r="G65886" t="s">
        <v>15</v>
      </c>
      <c r="H65886">
        <v>266</v>
      </c>
      <c r="I65886" s="1">
        <v>42254</v>
      </c>
      <c r="J65886" t="s">
        <v>17</v>
      </c>
      <c r="K65886">
        <v>0</v>
      </c>
      <c r="L65886">
        <v>0</v>
      </c>
      <c r="M65886" s="2">
        <v>323</v>
      </c>
      <c r="N65886" t="s">
        <v>136669</v>
      </c>
    </row>
    <row r="65887" spans="1:14" x14ac:dyDescent="0.3">
      <c r="A65887" t="s">
        <v>137039</v>
      </c>
      <c r="B65887" t="s">
        <v>3138</v>
      </c>
      <c r="C65887" t="s">
        <v>15</v>
      </c>
      <c r="D65887" t="s">
        <v>15</v>
      </c>
      <c r="E65887" t="s">
        <v>8945</v>
      </c>
      <c r="F65887" t="s">
        <v>32674</v>
      </c>
      <c r="G65887" t="s">
        <v>15331</v>
      </c>
      <c r="H65887">
        <v>64</v>
      </c>
      <c r="I65887" s="1">
        <v>40031</v>
      </c>
      <c r="J65887" t="s">
        <v>225</v>
      </c>
      <c r="K65887">
        <v>0</v>
      </c>
      <c r="L65887">
        <v>0</v>
      </c>
      <c r="M65887" s="2">
        <v>233</v>
      </c>
      <c r="N65887" t="s">
        <v>33537</v>
      </c>
    </row>
    <row r="65888" spans="1:14" x14ac:dyDescent="0.3">
      <c r="A65888" t="s">
        <v>137040</v>
      </c>
      <c r="B65888" t="s">
        <v>137041</v>
      </c>
      <c r="C65888" t="s">
        <v>137042</v>
      </c>
      <c r="D65888" t="s">
        <v>15</v>
      </c>
      <c r="E65888" t="s">
        <v>15608</v>
      </c>
      <c r="F65888" t="s">
        <v>15</v>
      </c>
      <c r="G65888" t="s">
        <v>15</v>
      </c>
      <c r="H65888">
        <v>40</v>
      </c>
      <c r="I65888" s="1">
        <v>43195</v>
      </c>
      <c r="J65888" t="s">
        <v>241</v>
      </c>
      <c r="K65888">
        <v>0</v>
      </c>
      <c r="L65888">
        <v>0</v>
      </c>
      <c r="M65888" s="2">
        <v>376</v>
      </c>
      <c r="N65888" t="s">
        <v>137043</v>
      </c>
    </row>
    <row r="65889" spans="1:14" x14ac:dyDescent="0.3">
      <c r="A65889" t="s">
        <v>137044</v>
      </c>
      <c r="B65889" t="s">
        <v>137045</v>
      </c>
      <c r="C65889" t="s">
        <v>15</v>
      </c>
      <c r="D65889" t="s">
        <v>15</v>
      </c>
      <c r="E65889" t="s">
        <v>137046</v>
      </c>
      <c r="F65889" t="s">
        <v>15</v>
      </c>
      <c r="G65889" t="s">
        <v>15</v>
      </c>
      <c r="H65889">
        <v>171</v>
      </c>
      <c r="I65889" s="1">
        <v>40619</v>
      </c>
      <c r="J65889" t="s">
        <v>225</v>
      </c>
      <c r="K65889">
        <v>0</v>
      </c>
      <c r="L65889">
        <v>0</v>
      </c>
      <c r="M65889" s="2">
        <v>468</v>
      </c>
      <c r="N65889" t="s">
        <v>38937</v>
      </c>
    </row>
    <row r="65890" spans="1:14" x14ac:dyDescent="0.3">
      <c r="A65890" t="s">
        <v>137047</v>
      </c>
      <c r="B65890" t="s">
        <v>72949</v>
      </c>
      <c r="C65890" t="s">
        <v>15</v>
      </c>
      <c r="D65890" t="s">
        <v>15</v>
      </c>
      <c r="E65890" t="s">
        <v>38921</v>
      </c>
      <c r="F65890" t="s">
        <v>15</v>
      </c>
      <c r="G65890" t="s">
        <v>15</v>
      </c>
      <c r="H65890">
        <v>487</v>
      </c>
      <c r="I65890" s="1">
        <v>43153</v>
      </c>
      <c r="J65890" t="s">
        <v>225</v>
      </c>
      <c r="K65890">
        <v>0</v>
      </c>
      <c r="L65890">
        <v>0</v>
      </c>
      <c r="M65890" s="2">
        <v>535</v>
      </c>
      <c r="N65890" t="s">
        <v>6739</v>
      </c>
    </row>
    <row r="65891" spans="1:14" x14ac:dyDescent="0.3">
      <c r="A65891" t="s">
        <v>137048</v>
      </c>
      <c r="B65891" t="s">
        <v>100904</v>
      </c>
      <c r="C65891" t="s">
        <v>137049</v>
      </c>
      <c r="D65891" t="s">
        <v>137050</v>
      </c>
      <c r="E65891" t="s">
        <v>137051</v>
      </c>
      <c r="F65891" t="s">
        <v>117749</v>
      </c>
      <c r="G65891" t="s">
        <v>15</v>
      </c>
      <c r="H65891">
        <v>61</v>
      </c>
      <c r="I65891" s="1">
        <v>43091</v>
      </c>
      <c r="J65891" t="s">
        <v>241</v>
      </c>
      <c r="K65891">
        <v>0</v>
      </c>
      <c r="L65891">
        <v>0</v>
      </c>
      <c r="M65891" s="2">
        <v>376</v>
      </c>
      <c r="N65891" t="s">
        <v>137017</v>
      </c>
    </row>
    <row r="65892" spans="1:14" x14ac:dyDescent="0.3">
      <c r="A65892" t="s">
        <v>137052</v>
      </c>
      <c r="B65892" t="s">
        <v>20372</v>
      </c>
      <c r="C65892" t="s">
        <v>15</v>
      </c>
      <c r="D65892" t="s">
        <v>15</v>
      </c>
      <c r="E65892" t="s">
        <v>137053</v>
      </c>
      <c r="F65892" t="s">
        <v>137054</v>
      </c>
      <c r="G65892" t="s">
        <v>15</v>
      </c>
      <c r="H65892">
        <v>46</v>
      </c>
      <c r="I65892" s="1">
        <v>39665</v>
      </c>
      <c r="J65892" t="s">
        <v>429</v>
      </c>
      <c r="K65892">
        <v>0</v>
      </c>
      <c r="L65892">
        <v>0</v>
      </c>
      <c r="M65892" s="2">
        <v>190</v>
      </c>
      <c r="N65892" t="s">
        <v>14570</v>
      </c>
    </row>
    <row r="65893" spans="1:14" x14ac:dyDescent="0.3">
      <c r="A65893" t="s">
        <v>137055</v>
      </c>
      <c r="B65893" t="s">
        <v>20372</v>
      </c>
      <c r="C65893" t="s">
        <v>15</v>
      </c>
      <c r="D65893" t="s">
        <v>15</v>
      </c>
      <c r="E65893" t="s">
        <v>137053</v>
      </c>
      <c r="F65893" t="s">
        <v>137054</v>
      </c>
      <c r="G65893" t="s">
        <v>15</v>
      </c>
      <c r="H65893">
        <v>42</v>
      </c>
      <c r="I65893" s="1">
        <v>39665</v>
      </c>
      <c r="J65893" t="s">
        <v>429</v>
      </c>
      <c r="K65893">
        <v>0</v>
      </c>
      <c r="L65893">
        <v>0</v>
      </c>
      <c r="M65893" s="2">
        <v>190</v>
      </c>
      <c r="N65893" t="s">
        <v>14570</v>
      </c>
    </row>
    <row r="65894" spans="1:14" x14ac:dyDescent="0.3">
      <c r="A65894" t="s">
        <v>137056</v>
      </c>
      <c r="B65894" t="s">
        <v>137057</v>
      </c>
      <c r="C65894" t="s">
        <v>15</v>
      </c>
      <c r="D65894" t="s">
        <v>15</v>
      </c>
      <c r="E65894" t="s">
        <v>137058</v>
      </c>
      <c r="F65894" t="s">
        <v>15</v>
      </c>
      <c r="G65894" t="s">
        <v>15</v>
      </c>
      <c r="H65894">
        <v>176</v>
      </c>
      <c r="I65894" s="1">
        <v>36509</v>
      </c>
      <c r="J65894" t="s">
        <v>17</v>
      </c>
      <c r="K65894">
        <v>5</v>
      </c>
      <c r="L65894">
        <v>1</v>
      </c>
      <c r="M65894" s="2">
        <v>421</v>
      </c>
      <c r="N65894" t="s">
        <v>7056</v>
      </c>
    </row>
    <row r="65895" spans="1:14" x14ac:dyDescent="0.3">
      <c r="A65895" t="s">
        <v>137059</v>
      </c>
      <c r="B65895" t="s">
        <v>137060</v>
      </c>
      <c r="C65895" t="s">
        <v>15</v>
      </c>
      <c r="D65895" t="s">
        <v>15</v>
      </c>
      <c r="E65895" t="s">
        <v>137061</v>
      </c>
      <c r="F65895" t="s">
        <v>137062</v>
      </c>
      <c r="G65895" t="s">
        <v>137063</v>
      </c>
      <c r="H65895">
        <v>148</v>
      </c>
      <c r="I65895" s="1">
        <v>41018</v>
      </c>
      <c r="J65895" t="s">
        <v>225</v>
      </c>
      <c r="K65895">
        <v>0</v>
      </c>
      <c r="L65895">
        <v>0</v>
      </c>
      <c r="M65895" s="2">
        <v>401</v>
      </c>
      <c r="N65895" t="s">
        <v>9453</v>
      </c>
    </row>
    <row r="65896" spans="1:14" x14ac:dyDescent="0.3">
      <c r="A65896" t="s">
        <v>137064</v>
      </c>
      <c r="B65896" t="s">
        <v>137065</v>
      </c>
      <c r="C65896" t="s">
        <v>15</v>
      </c>
      <c r="D65896" t="s">
        <v>15</v>
      </c>
      <c r="E65896" t="s">
        <v>137029</v>
      </c>
      <c r="F65896" t="s">
        <v>15</v>
      </c>
      <c r="G65896" t="s">
        <v>15</v>
      </c>
      <c r="H65896">
        <v>515</v>
      </c>
      <c r="I65896" s="1">
        <v>41852</v>
      </c>
      <c r="J65896" t="s">
        <v>225</v>
      </c>
      <c r="K65896">
        <v>0</v>
      </c>
      <c r="L65896">
        <v>0</v>
      </c>
      <c r="M65896" s="2">
        <v>468</v>
      </c>
      <c r="N65896" t="s">
        <v>137066</v>
      </c>
    </row>
    <row r="65897" spans="1:14" x14ac:dyDescent="0.3">
      <c r="A65897" t="s">
        <v>137067</v>
      </c>
      <c r="B65897" t="s">
        <v>137068</v>
      </c>
      <c r="C65897" t="s">
        <v>15</v>
      </c>
      <c r="D65897" t="s">
        <v>15</v>
      </c>
      <c r="E65897" t="s">
        <v>40982</v>
      </c>
      <c r="F65897" t="s">
        <v>15</v>
      </c>
      <c r="G65897" t="s">
        <v>15</v>
      </c>
      <c r="H65897">
        <v>1118</v>
      </c>
      <c r="I65897" s="1">
        <v>41072</v>
      </c>
      <c r="J65897" t="s">
        <v>429</v>
      </c>
      <c r="K65897">
        <v>0</v>
      </c>
      <c r="L65897">
        <v>0</v>
      </c>
      <c r="M65897" s="2">
        <v>113</v>
      </c>
      <c r="N65897" t="s">
        <v>137069</v>
      </c>
    </row>
    <row r="65898" spans="1:14" x14ac:dyDescent="0.3">
      <c r="A65898" t="s">
        <v>137070</v>
      </c>
      <c r="B65898" t="s">
        <v>137071</v>
      </c>
      <c r="C65898" t="s">
        <v>15</v>
      </c>
      <c r="D65898" t="s">
        <v>15</v>
      </c>
      <c r="E65898" t="s">
        <v>137071</v>
      </c>
      <c r="F65898" t="s">
        <v>15</v>
      </c>
      <c r="G65898" t="s">
        <v>15</v>
      </c>
      <c r="H65898">
        <v>206</v>
      </c>
      <c r="I65898" s="1">
        <v>42551</v>
      </c>
      <c r="J65898" t="s">
        <v>241</v>
      </c>
      <c r="K65898">
        <v>0</v>
      </c>
      <c r="L65898">
        <v>0</v>
      </c>
      <c r="M65898" s="2">
        <v>414</v>
      </c>
      <c r="N65898" t="s">
        <v>137072</v>
      </c>
    </row>
    <row r="65899" spans="1:14" x14ac:dyDescent="0.3">
      <c r="A65899" t="s">
        <v>137073</v>
      </c>
      <c r="B65899" t="s">
        <v>137074</v>
      </c>
      <c r="C65899" t="s">
        <v>15</v>
      </c>
      <c r="D65899" t="s">
        <v>15</v>
      </c>
      <c r="E65899" t="s">
        <v>74073</v>
      </c>
      <c r="F65899" t="s">
        <v>15</v>
      </c>
      <c r="G65899" t="s">
        <v>15</v>
      </c>
      <c r="H65899">
        <v>315</v>
      </c>
      <c r="I65899" s="1">
        <v>43034</v>
      </c>
      <c r="J65899" t="s">
        <v>225</v>
      </c>
      <c r="K65899">
        <v>0</v>
      </c>
      <c r="L65899">
        <v>0</v>
      </c>
      <c r="M65899" s="2">
        <v>535</v>
      </c>
      <c r="N65899" t="s">
        <v>112288</v>
      </c>
    </row>
    <row r="65900" spans="1:14" x14ac:dyDescent="0.3">
      <c r="A65900" t="s">
        <v>137075</v>
      </c>
      <c r="B65900" t="s">
        <v>136963</v>
      </c>
      <c r="C65900" t="s">
        <v>15</v>
      </c>
      <c r="D65900" t="s">
        <v>15</v>
      </c>
      <c r="E65900" t="s">
        <v>41273</v>
      </c>
      <c r="F65900" t="s">
        <v>15</v>
      </c>
      <c r="G65900" t="s">
        <v>15</v>
      </c>
      <c r="H65900">
        <v>140</v>
      </c>
      <c r="I65900" s="1">
        <v>39542</v>
      </c>
      <c r="J65900" t="s">
        <v>241</v>
      </c>
      <c r="K65900">
        <v>0</v>
      </c>
      <c r="L65900">
        <v>0</v>
      </c>
      <c r="M65900" s="2">
        <v>906</v>
      </c>
      <c r="N65900" t="s">
        <v>137076</v>
      </c>
    </row>
    <row r="65901" spans="1:14" x14ac:dyDescent="0.3">
      <c r="A65901" t="s">
        <v>137077</v>
      </c>
      <c r="B65901" t="s">
        <v>133502</v>
      </c>
      <c r="C65901" t="s">
        <v>15</v>
      </c>
      <c r="D65901" t="s">
        <v>15</v>
      </c>
      <c r="E65901" t="s">
        <v>114195</v>
      </c>
      <c r="F65901" t="s">
        <v>15</v>
      </c>
      <c r="G65901" t="s">
        <v>15</v>
      </c>
      <c r="H65901">
        <v>75</v>
      </c>
      <c r="I65901" s="1">
        <v>39597</v>
      </c>
      <c r="J65901" t="s">
        <v>225</v>
      </c>
      <c r="K65901">
        <v>0</v>
      </c>
      <c r="L65901">
        <v>0</v>
      </c>
      <c r="M65901" s="2">
        <v>267</v>
      </c>
      <c r="N65901" t="s">
        <v>33159</v>
      </c>
    </row>
    <row r="65902" spans="1:14" x14ac:dyDescent="0.3">
      <c r="A65902" t="s">
        <v>137078</v>
      </c>
      <c r="B65902" t="s">
        <v>72949</v>
      </c>
      <c r="C65902" t="s">
        <v>15</v>
      </c>
      <c r="D65902" t="s">
        <v>15</v>
      </c>
      <c r="E65902" t="s">
        <v>52438</v>
      </c>
      <c r="F65902" t="s">
        <v>137079</v>
      </c>
      <c r="G65902" t="s">
        <v>15</v>
      </c>
      <c r="H65902">
        <v>497</v>
      </c>
      <c r="I65902" s="1">
        <v>41705</v>
      </c>
      <c r="J65902" t="s">
        <v>225</v>
      </c>
      <c r="K65902">
        <v>0</v>
      </c>
      <c r="L65902">
        <v>0</v>
      </c>
      <c r="M65902" s="2">
        <v>568</v>
      </c>
      <c r="N65902" t="s">
        <v>137080</v>
      </c>
    </row>
    <row r="65903" spans="1:14" x14ac:dyDescent="0.3">
      <c r="A65903" t="s">
        <v>137081</v>
      </c>
      <c r="B65903" t="s">
        <v>137082</v>
      </c>
      <c r="C65903" t="s">
        <v>137083</v>
      </c>
      <c r="D65903" t="s">
        <v>15</v>
      </c>
      <c r="E65903" t="s">
        <v>137084</v>
      </c>
      <c r="F65903" t="s">
        <v>137085</v>
      </c>
      <c r="G65903" t="s">
        <v>15</v>
      </c>
      <c r="H65903">
        <v>74</v>
      </c>
      <c r="I65903" s="1">
        <v>38418</v>
      </c>
      <c r="J65903" t="s">
        <v>241</v>
      </c>
      <c r="K65903">
        <v>0</v>
      </c>
      <c r="L65903">
        <v>0</v>
      </c>
      <c r="M65903" s="2">
        <v>499</v>
      </c>
      <c r="N65903" t="s">
        <v>137086</v>
      </c>
    </row>
    <row r="65904" spans="1:14" x14ac:dyDescent="0.3">
      <c r="A65904" t="s">
        <v>137087</v>
      </c>
      <c r="B65904" t="s">
        <v>132844</v>
      </c>
      <c r="C65904" t="s">
        <v>15</v>
      </c>
      <c r="D65904" t="s">
        <v>15</v>
      </c>
      <c r="E65904" t="s">
        <v>38921</v>
      </c>
      <c r="F65904" t="s">
        <v>15</v>
      </c>
      <c r="G65904" t="s">
        <v>15</v>
      </c>
      <c r="H65904">
        <v>148</v>
      </c>
      <c r="I65904" s="1">
        <v>41570</v>
      </c>
      <c r="J65904" t="s">
        <v>225</v>
      </c>
      <c r="K65904">
        <v>0</v>
      </c>
      <c r="L65904">
        <v>0</v>
      </c>
      <c r="M65904" s="2">
        <v>401</v>
      </c>
      <c r="N65904" t="s">
        <v>137088</v>
      </c>
    </row>
    <row r="65905" spans="1:14" x14ac:dyDescent="0.3">
      <c r="A65905" t="s">
        <v>137089</v>
      </c>
      <c r="B65905" t="s">
        <v>72090</v>
      </c>
      <c r="C65905" t="s">
        <v>15</v>
      </c>
      <c r="D65905" t="s">
        <v>15</v>
      </c>
      <c r="E65905" t="s">
        <v>137090</v>
      </c>
      <c r="F65905" t="s">
        <v>15</v>
      </c>
      <c r="G65905" t="s">
        <v>15</v>
      </c>
      <c r="H65905">
        <v>400</v>
      </c>
      <c r="I65905" s="1">
        <v>42289</v>
      </c>
      <c r="J65905" t="s">
        <v>225</v>
      </c>
      <c r="K65905">
        <v>0</v>
      </c>
      <c r="L65905">
        <v>0</v>
      </c>
      <c r="M65905" s="2">
        <v>468</v>
      </c>
      <c r="N65905" t="s">
        <v>16406</v>
      </c>
    </row>
    <row r="65906" spans="1:14" x14ac:dyDescent="0.3">
      <c r="A65906" t="s">
        <v>137091</v>
      </c>
      <c r="B65906" t="s">
        <v>137092</v>
      </c>
      <c r="C65906" t="s">
        <v>15</v>
      </c>
      <c r="D65906" t="s">
        <v>15</v>
      </c>
      <c r="E65906" t="s">
        <v>137092</v>
      </c>
      <c r="F65906" t="s">
        <v>11967</v>
      </c>
      <c r="G65906" t="s">
        <v>15</v>
      </c>
      <c r="H65906">
        <v>842</v>
      </c>
      <c r="I65906" s="1">
        <v>43213</v>
      </c>
      <c r="J65906" t="s">
        <v>225</v>
      </c>
      <c r="K65906">
        <v>0</v>
      </c>
      <c r="L65906">
        <v>0</v>
      </c>
      <c r="M65906" s="2">
        <v>870</v>
      </c>
      <c r="N65906" t="s">
        <v>90094</v>
      </c>
    </row>
    <row r="65907" spans="1:14" x14ac:dyDescent="0.3">
      <c r="A65907" t="s">
        <v>137093</v>
      </c>
      <c r="B65907" t="s">
        <v>72090</v>
      </c>
      <c r="C65907" t="s">
        <v>15</v>
      </c>
      <c r="D65907" t="s">
        <v>15</v>
      </c>
      <c r="E65907" t="s">
        <v>137090</v>
      </c>
      <c r="F65907" t="s">
        <v>15</v>
      </c>
      <c r="G65907" t="s">
        <v>15</v>
      </c>
      <c r="H65907">
        <v>365</v>
      </c>
      <c r="I65907" s="1">
        <v>42108</v>
      </c>
      <c r="J65907" t="s">
        <v>225</v>
      </c>
      <c r="K65907">
        <v>0</v>
      </c>
      <c r="L65907">
        <v>0</v>
      </c>
      <c r="M65907" s="2">
        <v>468</v>
      </c>
      <c r="N65907" t="s">
        <v>137008</v>
      </c>
    </row>
    <row r="65908" spans="1:14" x14ac:dyDescent="0.3">
      <c r="A65908" t="s">
        <v>137094</v>
      </c>
      <c r="B65908" t="s">
        <v>11337</v>
      </c>
      <c r="C65908" t="s">
        <v>15</v>
      </c>
      <c r="D65908" t="s">
        <v>15</v>
      </c>
      <c r="E65908" t="s">
        <v>4452</v>
      </c>
      <c r="F65908" t="s">
        <v>15</v>
      </c>
      <c r="G65908" t="s">
        <v>15</v>
      </c>
      <c r="H65908">
        <v>203</v>
      </c>
      <c r="I65908" s="1">
        <v>40353</v>
      </c>
      <c r="J65908" t="s">
        <v>241</v>
      </c>
      <c r="K65908">
        <v>0</v>
      </c>
      <c r="L65908">
        <v>0</v>
      </c>
      <c r="M65908" s="2">
        <v>184</v>
      </c>
      <c r="N65908" t="s">
        <v>7020</v>
      </c>
    </row>
    <row r="65909" spans="1:14" x14ac:dyDescent="0.3">
      <c r="A65909" t="s">
        <v>137095</v>
      </c>
      <c r="B65909" t="s">
        <v>85456</v>
      </c>
      <c r="C65909" t="s">
        <v>15</v>
      </c>
      <c r="D65909" t="s">
        <v>15</v>
      </c>
      <c r="E65909" t="s">
        <v>137096</v>
      </c>
      <c r="F65909" t="s">
        <v>137097</v>
      </c>
      <c r="G65909" t="s">
        <v>15</v>
      </c>
      <c r="H65909">
        <v>212</v>
      </c>
      <c r="I65909" s="1">
        <v>43193</v>
      </c>
      <c r="J65909" t="s">
        <v>17</v>
      </c>
      <c r="K65909">
        <v>0</v>
      </c>
      <c r="L65909">
        <v>0</v>
      </c>
      <c r="M65909" s="2">
        <v>502</v>
      </c>
      <c r="N65909" t="s">
        <v>3749</v>
      </c>
    </row>
    <row r="65910" spans="1:14" x14ac:dyDescent="0.3">
      <c r="A65910" t="s">
        <v>137098</v>
      </c>
      <c r="B65910" t="s">
        <v>8145</v>
      </c>
      <c r="C65910" t="s">
        <v>15</v>
      </c>
      <c r="D65910" t="s">
        <v>15</v>
      </c>
      <c r="E65910" t="s">
        <v>8146</v>
      </c>
      <c r="F65910" t="s">
        <v>15</v>
      </c>
      <c r="G65910" t="s">
        <v>15</v>
      </c>
      <c r="H65910">
        <v>176</v>
      </c>
      <c r="I65910" s="1">
        <v>42450</v>
      </c>
      <c r="J65910" t="s">
        <v>17</v>
      </c>
      <c r="K65910">
        <v>0</v>
      </c>
      <c r="L65910">
        <v>0</v>
      </c>
      <c r="M65910" s="2">
        <v>664</v>
      </c>
      <c r="N65910" t="s">
        <v>45880</v>
      </c>
    </row>
    <row r="65911" spans="1:14" x14ac:dyDescent="0.3">
      <c r="A65911" t="s">
        <v>137099</v>
      </c>
      <c r="B65911" t="s">
        <v>136702</v>
      </c>
      <c r="C65911" t="s">
        <v>15</v>
      </c>
      <c r="D65911" t="s">
        <v>15</v>
      </c>
      <c r="E65911" t="s">
        <v>6037</v>
      </c>
      <c r="F65911" t="s">
        <v>19829</v>
      </c>
      <c r="G65911" t="s">
        <v>15</v>
      </c>
      <c r="H65911">
        <v>235</v>
      </c>
      <c r="I65911" s="1">
        <v>41025</v>
      </c>
      <c r="J65911" t="s">
        <v>17</v>
      </c>
      <c r="K65911">
        <v>5</v>
      </c>
      <c r="L65911">
        <v>1</v>
      </c>
      <c r="M65911" s="2">
        <v>539</v>
      </c>
      <c r="N65911" t="s">
        <v>37794</v>
      </c>
    </row>
    <row r="65912" spans="1:14" x14ac:dyDescent="0.3">
      <c r="A65912" t="s">
        <v>137100</v>
      </c>
      <c r="B65912" t="s">
        <v>72021</v>
      </c>
      <c r="C65912" t="s">
        <v>15</v>
      </c>
      <c r="D65912" t="s">
        <v>15</v>
      </c>
      <c r="E65912" t="s">
        <v>72159</v>
      </c>
      <c r="F65912" t="s">
        <v>15</v>
      </c>
      <c r="G65912" t="s">
        <v>15</v>
      </c>
      <c r="H65912">
        <v>128</v>
      </c>
      <c r="I65912" s="1">
        <v>37061</v>
      </c>
      <c r="J65912" t="s">
        <v>17</v>
      </c>
      <c r="K65912">
        <v>0</v>
      </c>
      <c r="L65912">
        <v>0</v>
      </c>
      <c r="M65912" s="2">
        <v>445</v>
      </c>
      <c r="N65912" t="s">
        <v>47465</v>
      </c>
    </row>
    <row r="65913" spans="1:14" x14ac:dyDescent="0.3">
      <c r="A65913" t="s">
        <v>137101</v>
      </c>
      <c r="B65913" t="s">
        <v>107887</v>
      </c>
      <c r="C65913" t="s">
        <v>15</v>
      </c>
      <c r="D65913" t="s">
        <v>15</v>
      </c>
      <c r="E65913" t="s">
        <v>30326</v>
      </c>
      <c r="F65913" t="s">
        <v>15</v>
      </c>
      <c r="G65913" t="s">
        <v>15</v>
      </c>
      <c r="H65913">
        <v>284</v>
      </c>
      <c r="I65913" s="1">
        <v>39792</v>
      </c>
      <c r="J65913" t="s">
        <v>17</v>
      </c>
      <c r="K65913">
        <v>0</v>
      </c>
      <c r="L65913">
        <v>0</v>
      </c>
      <c r="M65913" s="2">
        <v>653</v>
      </c>
      <c r="N65913" t="s">
        <v>53517</v>
      </c>
    </row>
    <row r="65914" spans="1:14" x14ac:dyDescent="0.3">
      <c r="A65914" t="s">
        <v>137102</v>
      </c>
      <c r="B65914" t="s">
        <v>137103</v>
      </c>
      <c r="C65914" t="s">
        <v>15</v>
      </c>
      <c r="D65914" t="s">
        <v>15</v>
      </c>
      <c r="E65914" t="s">
        <v>137104</v>
      </c>
      <c r="F65914" t="s">
        <v>15</v>
      </c>
      <c r="G65914" t="s">
        <v>15</v>
      </c>
      <c r="H65914">
        <v>585</v>
      </c>
      <c r="I65914" s="1">
        <v>43143</v>
      </c>
      <c r="J65914" t="s">
        <v>11723</v>
      </c>
      <c r="K65914">
        <v>0</v>
      </c>
      <c r="L65914">
        <v>0</v>
      </c>
      <c r="M65914" s="2">
        <v>572</v>
      </c>
      <c r="N65914" t="s">
        <v>71819</v>
      </c>
    </row>
    <row r="65915" spans="1:14" x14ac:dyDescent="0.3">
      <c r="A65915" t="s">
        <v>137105</v>
      </c>
      <c r="B65915" t="s">
        <v>137106</v>
      </c>
      <c r="C65915" t="s">
        <v>15</v>
      </c>
      <c r="D65915" t="s">
        <v>15</v>
      </c>
      <c r="E65915" t="s">
        <v>137107</v>
      </c>
      <c r="F65915" t="s">
        <v>15</v>
      </c>
      <c r="G65915" t="s">
        <v>15</v>
      </c>
      <c r="H65915">
        <v>1054</v>
      </c>
      <c r="I65915" s="1">
        <v>43143</v>
      </c>
      <c r="J65915" t="s">
        <v>11723</v>
      </c>
      <c r="K65915">
        <v>0</v>
      </c>
      <c r="L65915">
        <v>0</v>
      </c>
      <c r="M65915" s="2">
        <v>913</v>
      </c>
      <c r="N65915" t="s">
        <v>71819</v>
      </c>
    </row>
    <row r="65916" spans="1:14" x14ac:dyDescent="0.3">
      <c r="A65916" t="s">
        <v>137108</v>
      </c>
      <c r="B65916" t="s">
        <v>136996</v>
      </c>
      <c r="C65916" t="s">
        <v>15</v>
      </c>
      <c r="D65916" t="s">
        <v>15</v>
      </c>
      <c r="E65916" t="s">
        <v>137109</v>
      </c>
      <c r="F65916" t="s">
        <v>15</v>
      </c>
      <c r="G65916" t="s">
        <v>15</v>
      </c>
      <c r="H65916">
        <v>409</v>
      </c>
      <c r="I65916" s="1">
        <v>43143</v>
      </c>
      <c r="J65916" t="s">
        <v>11723</v>
      </c>
      <c r="K65916">
        <v>0</v>
      </c>
      <c r="L65916">
        <v>0</v>
      </c>
      <c r="M65916" s="2">
        <v>400</v>
      </c>
      <c r="N65916" t="s">
        <v>71819</v>
      </c>
    </row>
    <row r="65917" spans="1:14" x14ac:dyDescent="0.3">
      <c r="A65917" t="s">
        <v>137110</v>
      </c>
      <c r="B65917" t="s">
        <v>72114</v>
      </c>
      <c r="C65917" t="s">
        <v>15</v>
      </c>
      <c r="D65917" t="s">
        <v>15</v>
      </c>
      <c r="E65917" t="s">
        <v>72114</v>
      </c>
      <c r="F65917" t="s">
        <v>15</v>
      </c>
      <c r="G65917" t="s">
        <v>15</v>
      </c>
      <c r="H65917">
        <v>128</v>
      </c>
      <c r="I65917" s="1">
        <v>42704</v>
      </c>
      <c r="J65917" t="s">
        <v>17</v>
      </c>
      <c r="K65917">
        <v>0</v>
      </c>
      <c r="L65917">
        <v>0</v>
      </c>
      <c r="M65917" s="2">
        <v>233</v>
      </c>
      <c r="N65917" t="s">
        <v>45622</v>
      </c>
    </row>
    <row r="65918" spans="1:14" x14ac:dyDescent="0.3">
      <c r="A65918" t="s">
        <v>137111</v>
      </c>
      <c r="B65918" t="s">
        <v>133302</v>
      </c>
      <c r="C65918" t="s">
        <v>15</v>
      </c>
      <c r="D65918" t="s">
        <v>15</v>
      </c>
      <c r="E65918" t="s">
        <v>133302</v>
      </c>
      <c r="F65918" t="s">
        <v>15</v>
      </c>
      <c r="G65918" t="s">
        <v>15</v>
      </c>
      <c r="H65918">
        <v>202</v>
      </c>
      <c r="I65918" s="1">
        <v>41499</v>
      </c>
      <c r="J65918" t="s">
        <v>17</v>
      </c>
      <c r="K65918">
        <v>0</v>
      </c>
      <c r="L65918">
        <v>0</v>
      </c>
      <c r="M65918" s="2">
        <v>501</v>
      </c>
      <c r="N65918" t="s">
        <v>30055</v>
      </c>
    </row>
    <row r="65919" spans="1:14" x14ac:dyDescent="0.3">
      <c r="A65919" t="s">
        <v>137112</v>
      </c>
      <c r="B65919" t="s">
        <v>137113</v>
      </c>
      <c r="C65919" t="s">
        <v>15</v>
      </c>
      <c r="D65919" t="s">
        <v>15</v>
      </c>
      <c r="E65919" t="s">
        <v>137113</v>
      </c>
      <c r="F65919" t="s">
        <v>15</v>
      </c>
      <c r="G65919" t="s">
        <v>15</v>
      </c>
      <c r="H65919">
        <v>154</v>
      </c>
      <c r="I65919" s="1">
        <v>43137</v>
      </c>
      <c r="J65919" t="s">
        <v>17</v>
      </c>
      <c r="K65919">
        <v>0</v>
      </c>
      <c r="L65919">
        <v>0</v>
      </c>
      <c r="M65919" s="2">
        <v>377</v>
      </c>
      <c r="N65919" t="s">
        <v>7115</v>
      </c>
    </row>
    <row r="65920" spans="1:14" x14ac:dyDescent="0.3">
      <c r="A65920" t="s">
        <v>137114</v>
      </c>
      <c r="B65920" t="s">
        <v>72021</v>
      </c>
      <c r="C65920" t="s">
        <v>15</v>
      </c>
      <c r="D65920" t="s">
        <v>15</v>
      </c>
      <c r="E65920" t="s">
        <v>72021</v>
      </c>
      <c r="F65920" t="s">
        <v>15</v>
      </c>
      <c r="G65920" t="s">
        <v>15</v>
      </c>
      <c r="H65920">
        <v>95</v>
      </c>
      <c r="I65920" s="1">
        <v>43095</v>
      </c>
      <c r="J65920" t="s">
        <v>17</v>
      </c>
      <c r="K65920">
        <v>0</v>
      </c>
      <c r="L65920">
        <v>0</v>
      </c>
      <c r="M65920" s="2">
        <v>377</v>
      </c>
      <c r="N65920" t="s">
        <v>15258</v>
      </c>
    </row>
    <row r="65921" spans="1:14" x14ac:dyDescent="0.3">
      <c r="A65921" t="s">
        <v>137115</v>
      </c>
      <c r="B65921" t="s">
        <v>72021</v>
      </c>
      <c r="C65921" t="s">
        <v>15</v>
      </c>
      <c r="D65921" t="s">
        <v>15</v>
      </c>
      <c r="E65921" t="s">
        <v>72021</v>
      </c>
      <c r="F65921" t="s">
        <v>15</v>
      </c>
      <c r="G65921" t="s">
        <v>15</v>
      </c>
      <c r="H65921">
        <v>269</v>
      </c>
      <c r="I65921" s="1">
        <v>43095</v>
      </c>
      <c r="J65921" t="s">
        <v>17</v>
      </c>
      <c r="K65921">
        <v>0</v>
      </c>
      <c r="L65921">
        <v>0</v>
      </c>
      <c r="M65921" s="2">
        <v>754</v>
      </c>
      <c r="N65921" t="s">
        <v>15258</v>
      </c>
    </row>
    <row r="65922" spans="1:14" x14ac:dyDescent="0.3">
      <c r="A65922" t="s">
        <v>137116</v>
      </c>
      <c r="B65922" t="s">
        <v>136624</v>
      </c>
      <c r="C65922" t="s">
        <v>15</v>
      </c>
      <c r="D65922" t="s">
        <v>15</v>
      </c>
      <c r="E65922" t="s">
        <v>136624</v>
      </c>
      <c r="F65922" t="s">
        <v>15</v>
      </c>
      <c r="G65922" t="s">
        <v>15</v>
      </c>
      <c r="H65922">
        <v>335</v>
      </c>
      <c r="I65922" s="1">
        <v>43066</v>
      </c>
      <c r="J65922" t="s">
        <v>17</v>
      </c>
      <c r="K65922">
        <v>0</v>
      </c>
      <c r="L65922">
        <v>0</v>
      </c>
      <c r="M65922" s="2">
        <v>690</v>
      </c>
      <c r="N65922" t="s">
        <v>64416</v>
      </c>
    </row>
    <row r="65923" spans="1:14" x14ac:dyDescent="0.3">
      <c r="A65923" t="s">
        <v>137117</v>
      </c>
      <c r="B65923" t="s">
        <v>107887</v>
      </c>
      <c r="C65923" t="s">
        <v>15</v>
      </c>
      <c r="D65923" t="s">
        <v>15</v>
      </c>
      <c r="E65923" t="s">
        <v>107887</v>
      </c>
      <c r="F65923" t="s">
        <v>15</v>
      </c>
      <c r="G65923" t="s">
        <v>15</v>
      </c>
      <c r="H65923">
        <v>411</v>
      </c>
      <c r="I65923" s="1">
        <v>43040</v>
      </c>
      <c r="J65923" t="s">
        <v>17</v>
      </c>
      <c r="K65923">
        <v>0</v>
      </c>
      <c r="L65923">
        <v>0</v>
      </c>
      <c r="M65923" s="2">
        <v>1063</v>
      </c>
      <c r="N65923" t="s">
        <v>73494</v>
      </c>
    </row>
    <row r="65924" spans="1:14" x14ac:dyDescent="0.3">
      <c r="A65924" t="s">
        <v>137118</v>
      </c>
      <c r="B65924" t="s">
        <v>137119</v>
      </c>
      <c r="C65924" t="s">
        <v>15</v>
      </c>
      <c r="D65924" t="s">
        <v>15</v>
      </c>
      <c r="E65924" t="s">
        <v>137119</v>
      </c>
      <c r="F65924" t="s">
        <v>15</v>
      </c>
      <c r="G65924" t="s">
        <v>15</v>
      </c>
      <c r="H65924">
        <v>178</v>
      </c>
      <c r="I65924" s="1">
        <v>43046</v>
      </c>
      <c r="J65924" t="s">
        <v>11723</v>
      </c>
      <c r="K65924">
        <v>0</v>
      </c>
      <c r="L65924">
        <v>0</v>
      </c>
      <c r="M65924" s="2">
        <v>233</v>
      </c>
      <c r="N65924" t="s">
        <v>12071</v>
      </c>
    </row>
    <row r="65925" spans="1:14" x14ac:dyDescent="0.3">
      <c r="A65925" t="s">
        <v>137120</v>
      </c>
      <c r="B65925" t="s">
        <v>137121</v>
      </c>
      <c r="C65925" t="s">
        <v>15</v>
      </c>
      <c r="D65925" t="s">
        <v>15</v>
      </c>
      <c r="E65925" t="s">
        <v>137122</v>
      </c>
      <c r="F65925" t="s">
        <v>15</v>
      </c>
      <c r="G65925" t="s">
        <v>15</v>
      </c>
      <c r="H65925">
        <v>536</v>
      </c>
      <c r="I65925" s="1">
        <v>43046</v>
      </c>
      <c r="J65925" t="s">
        <v>11723</v>
      </c>
      <c r="K65925">
        <v>0</v>
      </c>
      <c r="L65925">
        <v>0</v>
      </c>
      <c r="M65925" s="2">
        <v>525</v>
      </c>
      <c r="N65925" t="s">
        <v>12071</v>
      </c>
    </row>
    <row r="65926" spans="1:14" x14ac:dyDescent="0.3">
      <c r="A65926" t="s">
        <v>137123</v>
      </c>
      <c r="B65926" t="s">
        <v>136986</v>
      </c>
      <c r="C65926" t="s">
        <v>15</v>
      </c>
      <c r="D65926" t="s">
        <v>15</v>
      </c>
      <c r="E65926" t="s">
        <v>136987</v>
      </c>
      <c r="F65926" t="s">
        <v>15</v>
      </c>
      <c r="G65926" t="s">
        <v>15</v>
      </c>
      <c r="H65926">
        <v>161</v>
      </c>
      <c r="I65926" s="1">
        <v>42852</v>
      </c>
      <c r="J65926" t="s">
        <v>17</v>
      </c>
      <c r="K65926">
        <v>0</v>
      </c>
      <c r="L65926">
        <v>0</v>
      </c>
      <c r="M65926" s="2">
        <v>417</v>
      </c>
      <c r="N65926" t="s">
        <v>7151</v>
      </c>
    </row>
    <row r="65927" spans="1:14" x14ac:dyDescent="0.3">
      <c r="A65927" t="s">
        <v>137124</v>
      </c>
      <c r="B65927" t="s">
        <v>136563</v>
      </c>
      <c r="C65927" t="s">
        <v>15</v>
      </c>
      <c r="D65927" t="s">
        <v>15</v>
      </c>
      <c r="E65927" t="s">
        <v>74779</v>
      </c>
      <c r="F65927" t="s">
        <v>15</v>
      </c>
      <c r="G65927" t="s">
        <v>15</v>
      </c>
      <c r="H65927">
        <v>79</v>
      </c>
      <c r="I65927" s="1">
        <v>41759</v>
      </c>
      <c r="J65927" t="s">
        <v>207</v>
      </c>
      <c r="K65927">
        <v>0</v>
      </c>
      <c r="L65927">
        <v>0</v>
      </c>
      <c r="M65927" s="2">
        <v>234</v>
      </c>
      <c r="N65927" t="s">
        <v>74780</v>
      </c>
    </row>
    <row r="65928" spans="1:14" x14ac:dyDescent="0.3">
      <c r="A65928" t="s">
        <v>137125</v>
      </c>
      <c r="B65928" t="s">
        <v>136702</v>
      </c>
      <c r="C65928" t="s">
        <v>15</v>
      </c>
      <c r="D65928" t="s">
        <v>15</v>
      </c>
      <c r="E65928" t="s">
        <v>136702</v>
      </c>
      <c r="F65928" t="s">
        <v>15</v>
      </c>
      <c r="G65928" t="s">
        <v>15</v>
      </c>
      <c r="H65928">
        <v>78</v>
      </c>
      <c r="I65928" s="1">
        <v>39862</v>
      </c>
      <c r="J65928" t="s">
        <v>17</v>
      </c>
      <c r="K65928">
        <v>0</v>
      </c>
      <c r="L65928">
        <v>0</v>
      </c>
      <c r="M65928" s="2">
        <v>211</v>
      </c>
      <c r="N65928" t="s">
        <v>29122</v>
      </c>
    </row>
    <row r="65929" spans="1:14" x14ac:dyDescent="0.3">
      <c r="A65929" t="s">
        <v>137126</v>
      </c>
      <c r="B65929" t="s">
        <v>56586</v>
      </c>
      <c r="C65929" t="s">
        <v>15</v>
      </c>
      <c r="D65929" t="s">
        <v>15</v>
      </c>
      <c r="E65929" t="s">
        <v>7830</v>
      </c>
      <c r="F65929" t="s">
        <v>15</v>
      </c>
      <c r="G65929" t="s">
        <v>15</v>
      </c>
      <c r="H65929">
        <v>471</v>
      </c>
      <c r="I65929" s="1">
        <v>41730</v>
      </c>
      <c r="J65929" t="s">
        <v>17</v>
      </c>
      <c r="K65929">
        <v>5</v>
      </c>
      <c r="L65929">
        <v>2</v>
      </c>
      <c r="M65929" s="2">
        <v>668</v>
      </c>
      <c r="N65929" t="s">
        <v>8189</v>
      </c>
    </row>
    <row r="65930" spans="1:14" x14ac:dyDescent="0.3">
      <c r="A65930" t="s">
        <v>137127</v>
      </c>
      <c r="B65930" t="s">
        <v>32602</v>
      </c>
      <c r="C65930" t="s">
        <v>15</v>
      </c>
      <c r="D65930" t="s">
        <v>15</v>
      </c>
      <c r="E65930" t="s">
        <v>32603</v>
      </c>
      <c r="F65930" t="s">
        <v>15</v>
      </c>
      <c r="G65930" t="s">
        <v>15</v>
      </c>
      <c r="H65930">
        <v>62</v>
      </c>
      <c r="I65930" s="1">
        <v>43614</v>
      </c>
      <c r="J65930" t="s">
        <v>9857</v>
      </c>
      <c r="K65930">
        <v>0</v>
      </c>
      <c r="L65930">
        <v>0</v>
      </c>
      <c r="M65930" s="2">
        <v>166</v>
      </c>
      <c r="N65930" t="s">
        <v>32604</v>
      </c>
    </row>
    <row r="65931" spans="1:14" x14ac:dyDescent="0.3">
      <c r="A65931" t="s">
        <v>137128</v>
      </c>
      <c r="B65931" t="s">
        <v>32602</v>
      </c>
      <c r="C65931" t="s">
        <v>15</v>
      </c>
      <c r="D65931" t="s">
        <v>15</v>
      </c>
      <c r="E65931" t="s">
        <v>32603</v>
      </c>
      <c r="F65931" t="s">
        <v>15</v>
      </c>
      <c r="G65931" t="s">
        <v>15</v>
      </c>
      <c r="H65931">
        <v>267</v>
      </c>
      <c r="I65931" s="1">
        <v>43640</v>
      </c>
      <c r="J65931" t="s">
        <v>9857</v>
      </c>
      <c r="K65931">
        <v>0</v>
      </c>
      <c r="L65931">
        <v>0</v>
      </c>
      <c r="M65931" s="2">
        <v>401</v>
      </c>
      <c r="N65931" t="s">
        <v>137129</v>
      </c>
    </row>
    <row r="65932" spans="1:14" x14ac:dyDescent="0.3">
      <c r="A65932" t="s">
        <v>137130</v>
      </c>
      <c r="B65932" t="s">
        <v>137131</v>
      </c>
      <c r="C65932" t="s">
        <v>15</v>
      </c>
      <c r="D65932" t="s">
        <v>15</v>
      </c>
      <c r="E65932" t="s">
        <v>137131</v>
      </c>
      <c r="F65932" t="s">
        <v>15</v>
      </c>
      <c r="G65932" t="s">
        <v>15</v>
      </c>
      <c r="H65932">
        <v>464</v>
      </c>
      <c r="I65932" s="1">
        <v>43026</v>
      </c>
      <c r="J65932" t="s">
        <v>429</v>
      </c>
      <c r="K65932">
        <v>0</v>
      </c>
      <c r="L65932">
        <v>0</v>
      </c>
      <c r="M65932" s="2">
        <v>497</v>
      </c>
      <c r="N65932" t="s">
        <v>137132</v>
      </c>
    </row>
    <row r="65933" spans="1:14" x14ac:dyDescent="0.3">
      <c r="A65933" t="s">
        <v>137133</v>
      </c>
      <c r="B65933" t="s">
        <v>137134</v>
      </c>
      <c r="C65933" t="s">
        <v>15</v>
      </c>
      <c r="D65933" t="s">
        <v>15</v>
      </c>
      <c r="E65933" t="s">
        <v>40982</v>
      </c>
      <c r="F65933" t="s">
        <v>15</v>
      </c>
      <c r="G65933" t="s">
        <v>15</v>
      </c>
      <c r="H65933">
        <v>404</v>
      </c>
      <c r="I65933" s="1">
        <v>41401</v>
      </c>
      <c r="J65933" t="s">
        <v>429</v>
      </c>
      <c r="K65933">
        <v>0</v>
      </c>
      <c r="L65933">
        <v>0</v>
      </c>
      <c r="M65933" s="2">
        <v>152</v>
      </c>
      <c r="N65933" t="s">
        <v>137135</v>
      </c>
    </row>
    <row r="65934" spans="1:14" x14ac:dyDescent="0.3">
      <c r="A65934" t="s">
        <v>137136</v>
      </c>
      <c r="B65934" t="s">
        <v>137137</v>
      </c>
      <c r="C65934" t="s">
        <v>15</v>
      </c>
      <c r="D65934" t="s">
        <v>15</v>
      </c>
      <c r="E65934" t="s">
        <v>40982</v>
      </c>
      <c r="F65934" t="s">
        <v>15</v>
      </c>
      <c r="G65934" t="s">
        <v>15</v>
      </c>
      <c r="H65934">
        <v>277</v>
      </c>
      <c r="I65934" s="1">
        <v>41071</v>
      </c>
      <c r="J65934" t="s">
        <v>429</v>
      </c>
      <c r="K65934">
        <v>0</v>
      </c>
      <c r="L65934">
        <v>0</v>
      </c>
      <c r="M65934" s="2">
        <v>152</v>
      </c>
      <c r="N65934" t="s">
        <v>137138</v>
      </c>
    </row>
    <row r="65935" spans="1:14" x14ac:dyDescent="0.3">
      <c r="A65935" t="s">
        <v>137139</v>
      </c>
      <c r="B65935" t="s">
        <v>137140</v>
      </c>
      <c r="C65935" t="s">
        <v>15</v>
      </c>
      <c r="D65935" t="s">
        <v>15</v>
      </c>
      <c r="E65935" t="s">
        <v>137141</v>
      </c>
      <c r="F65935" t="s">
        <v>137142</v>
      </c>
      <c r="G65935" t="s">
        <v>15</v>
      </c>
      <c r="H65935">
        <v>29</v>
      </c>
      <c r="I65935" s="1">
        <v>41584</v>
      </c>
      <c r="J65935" t="s">
        <v>225</v>
      </c>
      <c r="K65935">
        <v>0</v>
      </c>
      <c r="L65935">
        <v>0</v>
      </c>
      <c r="M65935" s="2">
        <v>65</v>
      </c>
      <c r="N65935" t="s">
        <v>137143</v>
      </c>
    </row>
    <row r="65936" spans="1:14" x14ac:dyDescent="0.3">
      <c r="A65936" t="s">
        <v>137144</v>
      </c>
      <c r="B65936" t="s">
        <v>52706</v>
      </c>
      <c r="C65936" t="s">
        <v>15</v>
      </c>
      <c r="D65936" t="s">
        <v>15</v>
      </c>
      <c r="E65936" t="s">
        <v>132158</v>
      </c>
      <c r="F65936" t="s">
        <v>15</v>
      </c>
      <c r="G65936" t="s">
        <v>15</v>
      </c>
      <c r="H65936">
        <v>1225</v>
      </c>
      <c r="I65936" s="1">
        <v>43641</v>
      </c>
      <c r="J65936" t="s">
        <v>429</v>
      </c>
      <c r="K65936">
        <v>0</v>
      </c>
      <c r="L65936">
        <v>0</v>
      </c>
      <c r="M65936" s="2">
        <v>1073</v>
      </c>
      <c r="N65936" t="s">
        <v>137145</v>
      </c>
    </row>
    <row r="65937" spans="1:14" x14ac:dyDescent="0.3">
      <c r="A65937" t="s">
        <v>137146</v>
      </c>
      <c r="B65937" t="s">
        <v>137147</v>
      </c>
      <c r="C65937" t="s">
        <v>15</v>
      </c>
      <c r="D65937" t="s">
        <v>15</v>
      </c>
      <c r="E65937" t="s">
        <v>3152</v>
      </c>
      <c r="F65937" t="s">
        <v>15</v>
      </c>
      <c r="G65937" t="s">
        <v>15</v>
      </c>
      <c r="H65937">
        <v>271</v>
      </c>
      <c r="I65937" s="1">
        <v>43494</v>
      </c>
      <c r="J65937" t="s">
        <v>429</v>
      </c>
      <c r="K65937">
        <v>0</v>
      </c>
      <c r="L65937">
        <v>0</v>
      </c>
      <c r="M65937" s="2">
        <v>267</v>
      </c>
      <c r="N65937" t="s">
        <v>53452</v>
      </c>
    </row>
    <row r="65938" spans="1:14" x14ac:dyDescent="0.3">
      <c r="A65938" t="s">
        <v>137148</v>
      </c>
      <c r="B65938" t="s">
        <v>132844</v>
      </c>
      <c r="C65938" t="s">
        <v>15</v>
      </c>
      <c r="D65938" t="s">
        <v>15</v>
      </c>
      <c r="E65938" t="s">
        <v>38921</v>
      </c>
      <c r="F65938" t="s">
        <v>15</v>
      </c>
      <c r="G65938" t="s">
        <v>15</v>
      </c>
      <c r="H65938">
        <v>73</v>
      </c>
      <c r="I65938" s="1">
        <v>43892</v>
      </c>
      <c r="J65938" t="s">
        <v>225</v>
      </c>
      <c r="K65938">
        <v>0</v>
      </c>
      <c r="L65938">
        <v>0</v>
      </c>
      <c r="M65938" s="2">
        <v>267</v>
      </c>
      <c r="N65938" t="s">
        <v>67806</v>
      </c>
    </row>
    <row r="65939" spans="1:14" x14ac:dyDescent="0.3">
      <c r="A65939" t="s">
        <v>137149</v>
      </c>
      <c r="B65939" t="s">
        <v>72024</v>
      </c>
      <c r="C65939" t="s">
        <v>15</v>
      </c>
      <c r="D65939" t="s">
        <v>15</v>
      </c>
      <c r="E65939" t="s">
        <v>38921</v>
      </c>
      <c r="F65939" t="s">
        <v>15</v>
      </c>
      <c r="G65939" t="s">
        <v>15</v>
      </c>
      <c r="H65939">
        <v>238</v>
      </c>
      <c r="I65939" s="1">
        <v>43705</v>
      </c>
      <c r="J65939" t="s">
        <v>225</v>
      </c>
      <c r="K65939">
        <v>0</v>
      </c>
      <c r="L65939">
        <v>0</v>
      </c>
      <c r="M65939" s="2">
        <v>568</v>
      </c>
      <c r="N65939" t="s">
        <v>45113</v>
      </c>
    </row>
    <row r="65940" spans="1:14" x14ac:dyDescent="0.3">
      <c r="A65940" t="s">
        <v>137150</v>
      </c>
      <c r="B65940" t="s">
        <v>132844</v>
      </c>
      <c r="C65940" t="s">
        <v>15</v>
      </c>
      <c r="D65940" t="s">
        <v>15</v>
      </c>
      <c r="E65940" t="s">
        <v>38921</v>
      </c>
      <c r="F65940" t="s">
        <v>137151</v>
      </c>
      <c r="G65940" t="s">
        <v>15</v>
      </c>
      <c r="H65940">
        <v>117</v>
      </c>
      <c r="I65940" s="1">
        <v>42804</v>
      </c>
      <c r="J65940" t="s">
        <v>225</v>
      </c>
      <c r="K65940">
        <v>0</v>
      </c>
      <c r="L65940">
        <v>0</v>
      </c>
      <c r="M65940" s="2">
        <v>401</v>
      </c>
      <c r="N65940" t="s">
        <v>15171</v>
      </c>
    </row>
    <row r="65941" spans="1:14" x14ac:dyDescent="0.3">
      <c r="A65941" t="s">
        <v>137152</v>
      </c>
      <c r="B65941" t="s">
        <v>137153</v>
      </c>
      <c r="C65941" t="s">
        <v>15</v>
      </c>
      <c r="D65941" t="s">
        <v>15</v>
      </c>
      <c r="E65941" t="s">
        <v>71775</v>
      </c>
      <c r="F65941" t="s">
        <v>15</v>
      </c>
      <c r="G65941" t="s">
        <v>15</v>
      </c>
      <c r="H65941">
        <v>220</v>
      </c>
      <c r="I65941" s="1">
        <v>44095</v>
      </c>
      <c r="J65941" t="s">
        <v>241</v>
      </c>
      <c r="K65941">
        <v>0</v>
      </c>
      <c r="L65941">
        <v>0</v>
      </c>
      <c r="M65941" s="2">
        <v>519</v>
      </c>
      <c r="N65941" t="s">
        <v>137154</v>
      </c>
    </row>
    <row r="65942" spans="1:14" x14ac:dyDescent="0.3">
      <c r="A65942" t="s">
        <v>137155</v>
      </c>
      <c r="B65942" t="s">
        <v>52706</v>
      </c>
      <c r="C65942" t="s">
        <v>15</v>
      </c>
      <c r="D65942" t="s">
        <v>15</v>
      </c>
      <c r="E65942" t="s">
        <v>32440</v>
      </c>
      <c r="F65942" t="s">
        <v>15</v>
      </c>
      <c r="G65942" t="s">
        <v>15</v>
      </c>
      <c r="H65942">
        <v>26</v>
      </c>
      <c r="I65942" s="1">
        <v>44092</v>
      </c>
      <c r="J65942" t="s">
        <v>682</v>
      </c>
      <c r="K65942">
        <v>0</v>
      </c>
      <c r="L65942">
        <v>0</v>
      </c>
      <c r="M65942" s="2">
        <v>149</v>
      </c>
      <c r="N65942" t="s">
        <v>137156</v>
      </c>
    </row>
    <row r="65943" spans="1:14" x14ac:dyDescent="0.3">
      <c r="A65943" t="s">
        <v>137157</v>
      </c>
      <c r="B65943" t="s">
        <v>52706</v>
      </c>
      <c r="C65943" t="s">
        <v>15</v>
      </c>
      <c r="D65943" t="s">
        <v>15</v>
      </c>
      <c r="E65943" t="s">
        <v>33934</v>
      </c>
      <c r="F65943" t="s">
        <v>15</v>
      </c>
      <c r="G65943" t="s">
        <v>15</v>
      </c>
      <c r="H65943">
        <v>21</v>
      </c>
      <c r="I65943" s="1">
        <v>44070</v>
      </c>
      <c r="J65943" t="s">
        <v>241</v>
      </c>
      <c r="K65943">
        <v>0</v>
      </c>
      <c r="L65943">
        <v>0</v>
      </c>
      <c r="M65943" s="2">
        <v>110</v>
      </c>
      <c r="N65943" t="s">
        <v>101531</v>
      </c>
    </row>
    <row r="65944" spans="1:14" x14ac:dyDescent="0.3">
      <c r="A65944" t="s">
        <v>137158</v>
      </c>
      <c r="B65944" t="s">
        <v>137159</v>
      </c>
      <c r="C65944" t="s">
        <v>15</v>
      </c>
      <c r="D65944" t="s">
        <v>15</v>
      </c>
      <c r="E65944" t="s">
        <v>30891</v>
      </c>
      <c r="F65944" t="s">
        <v>15</v>
      </c>
      <c r="G65944" t="s">
        <v>15</v>
      </c>
      <c r="H65944">
        <v>22</v>
      </c>
      <c r="I65944" s="1">
        <v>44035</v>
      </c>
      <c r="J65944" t="s">
        <v>429</v>
      </c>
      <c r="K65944">
        <v>0</v>
      </c>
      <c r="L65944">
        <v>0</v>
      </c>
      <c r="M65944" s="2">
        <v>149</v>
      </c>
      <c r="N65944" t="s">
        <v>137160</v>
      </c>
    </row>
    <row r="65945" spans="1:14" x14ac:dyDescent="0.3">
      <c r="A65945" t="s">
        <v>137161</v>
      </c>
      <c r="B65945" t="s">
        <v>137162</v>
      </c>
      <c r="C65945" t="s">
        <v>15</v>
      </c>
      <c r="D65945" t="s">
        <v>15</v>
      </c>
      <c r="E65945" t="s">
        <v>33948</v>
      </c>
      <c r="F65945" t="s">
        <v>15</v>
      </c>
      <c r="G65945" t="s">
        <v>15</v>
      </c>
      <c r="H65945">
        <v>271</v>
      </c>
      <c r="I65945" s="1">
        <v>41533</v>
      </c>
      <c r="J65945" t="s">
        <v>17</v>
      </c>
      <c r="K65945">
        <v>0</v>
      </c>
      <c r="L65945">
        <v>0</v>
      </c>
      <c r="M65945" s="2">
        <v>113</v>
      </c>
      <c r="N65945" t="s">
        <v>96202</v>
      </c>
    </row>
    <row r="65946" spans="1:14" x14ac:dyDescent="0.3">
      <c r="A65946" t="s">
        <v>137163</v>
      </c>
      <c r="B65946" t="s">
        <v>137164</v>
      </c>
      <c r="C65946" t="s">
        <v>15</v>
      </c>
      <c r="D65946" t="s">
        <v>15</v>
      </c>
      <c r="E65946" t="s">
        <v>136405</v>
      </c>
      <c r="F65946" t="s">
        <v>15</v>
      </c>
      <c r="G65946" t="s">
        <v>15</v>
      </c>
      <c r="H65946">
        <v>423</v>
      </c>
      <c r="I65946" s="1">
        <v>41117</v>
      </c>
      <c r="J65946" t="s">
        <v>17</v>
      </c>
      <c r="K65946">
        <v>0</v>
      </c>
      <c r="L65946">
        <v>0</v>
      </c>
      <c r="M65946" s="2">
        <v>585</v>
      </c>
      <c r="N65946" t="s">
        <v>2472</v>
      </c>
    </row>
    <row r="65947" spans="1:14" x14ac:dyDescent="0.3">
      <c r="A65947" t="s">
        <v>137165</v>
      </c>
      <c r="B65947" t="s">
        <v>74022</v>
      </c>
      <c r="C65947" t="s">
        <v>15</v>
      </c>
      <c r="D65947" t="s">
        <v>15</v>
      </c>
      <c r="E65947" t="s">
        <v>18593</v>
      </c>
      <c r="F65947" t="s">
        <v>15</v>
      </c>
      <c r="G65947" t="s">
        <v>15</v>
      </c>
      <c r="H65947">
        <v>229</v>
      </c>
      <c r="I65947" s="1">
        <v>40879</v>
      </c>
      <c r="J65947" t="s">
        <v>17</v>
      </c>
      <c r="K65947">
        <v>0</v>
      </c>
      <c r="L65947">
        <v>0</v>
      </c>
      <c r="M65947" s="2">
        <v>679</v>
      </c>
      <c r="N65947" t="s">
        <v>4261</v>
      </c>
    </row>
    <row r="65948" spans="1:14" x14ac:dyDescent="0.3">
      <c r="A65948" t="s">
        <v>137166</v>
      </c>
      <c r="B65948" t="s">
        <v>137167</v>
      </c>
      <c r="C65948" t="s">
        <v>15</v>
      </c>
      <c r="D65948" t="s">
        <v>15</v>
      </c>
      <c r="E65948" t="s">
        <v>22783</v>
      </c>
      <c r="F65948" t="s">
        <v>15</v>
      </c>
      <c r="G65948" t="s">
        <v>15</v>
      </c>
      <c r="H65948">
        <v>931</v>
      </c>
      <c r="I65948" s="1">
        <v>44043</v>
      </c>
      <c r="J65948" t="s">
        <v>17</v>
      </c>
      <c r="K65948">
        <v>0</v>
      </c>
      <c r="L65948">
        <v>0</v>
      </c>
      <c r="M65948" s="2">
        <v>703</v>
      </c>
      <c r="N65948" t="s">
        <v>26258</v>
      </c>
    </row>
    <row r="65949" spans="1:14" x14ac:dyDescent="0.3">
      <c r="A65949" t="s">
        <v>137168</v>
      </c>
      <c r="B65949" t="s">
        <v>137169</v>
      </c>
      <c r="C65949" t="s">
        <v>137170</v>
      </c>
      <c r="D65949" t="s">
        <v>15</v>
      </c>
      <c r="E65949" t="s">
        <v>19576</v>
      </c>
      <c r="F65949" t="s">
        <v>15</v>
      </c>
      <c r="G65949" t="s">
        <v>15</v>
      </c>
      <c r="H65949">
        <v>148</v>
      </c>
      <c r="I65949" s="1">
        <v>43886</v>
      </c>
      <c r="J65949" t="s">
        <v>17</v>
      </c>
      <c r="K65949">
        <v>0</v>
      </c>
      <c r="L65949">
        <v>0</v>
      </c>
      <c r="M65949" s="2">
        <v>1172</v>
      </c>
      <c r="N65949" t="s">
        <v>10256</v>
      </c>
    </row>
    <row r="65950" spans="1:14" x14ac:dyDescent="0.3">
      <c r="A65950" t="s">
        <v>137171</v>
      </c>
      <c r="B65950" t="s">
        <v>137172</v>
      </c>
      <c r="C65950" t="s">
        <v>15</v>
      </c>
      <c r="D65950" t="s">
        <v>15</v>
      </c>
      <c r="E65950" t="s">
        <v>433</v>
      </c>
      <c r="F65950" t="s">
        <v>15</v>
      </c>
      <c r="G65950" t="s">
        <v>15</v>
      </c>
      <c r="H65950">
        <v>240</v>
      </c>
      <c r="I65950" s="1">
        <v>44026</v>
      </c>
      <c r="J65950" t="s">
        <v>17</v>
      </c>
      <c r="K65950">
        <v>0</v>
      </c>
      <c r="L65950">
        <v>0</v>
      </c>
      <c r="M65950" s="2">
        <v>469</v>
      </c>
      <c r="N65950" t="s">
        <v>5558</v>
      </c>
    </row>
    <row r="65951" spans="1:14" x14ac:dyDescent="0.3">
      <c r="A65951" t="s">
        <v>137173</v>
      </c>
      <c r="B65951" t="s">
        <v>71525</v>
      </c>
      <c r="C65951" t="s">
        <v>15</v>
      </c>
      <c r="D65951" t="s">
        <v>15</v>
      </c>
      <c r="E65951" t="s">
        <v>71525</v>
      </c>
      <c r="F65951" t="s">
        <v>15</v>
      </c>
      <c r="G65951" t="s">
        <v>15</v>
      </c>
      <c r="H65951">
        <v>46</v>
      </c>
      <c r="I65951" s="1">
        <v>43621</v>
      </c>
      <c r="J65951" t="s">
        <v>17</v>
      </c>
      <c r="K65951">
        <v>5</v>
      </c>
      <c r="L65951">
        <v>1</v>
      </c>
      <c r="M65951" s="2">
        <v>70</v>
      </c>
      <c r="N65951" t="s">
        <v>46689</v>
      </c>
    </row>
    <row r="65952" spans="1:14" x14ac:dyDescent="0.3">
      <c r="A65952" t="s">
        <v>137174</v>
      </c>
      <c r="B65952" t="s">
        <v>137175</v>
      </c>
      <c r="C65952" t="s">
        <v>15</v>
      </c>
      <c r="D65952" t="s">
        <v>15</v>
      </c>
      <c r="E65952" t="s">
        <v>13770</v>
      </c>
      <c r="F65952" t="s">
        <v>15</v>
      </c>
      <c r="G65952" t="s">
        <v>15</v>
      </c>
      <c r="H65952">
        <v>406</v>
      </c>
      <c r="I65952" s="1">
        <v>43690</v>
      </c>
      <c r="J65952" t="s">
        <v>17</v>
      </c>
      <c r="K65952">
        <v>0</v>
      </c>
      <c r="L65952">
        <v>0</v>
      </c>
      <c r="M65952" s="2">
        <v>586</v>
      </c>
      <c r="N65952" t="s">
        <v>6519</v>
      </c>
    </row>
    <row r="65953" spans="1:14" x14ac:dyDescent="0.3">
      <c r="A65953" t="s">
        <v>133515</v>
      </c>
      <c r="B65953" t="s">
        <v>69871</v>
      </c>
      <c r="C65953" t="s">
        <v>15</v>
      </c>
      <c r="D65953" t="s">
        <v>15</v>
      </c>
      <c r="E65953" t="s">
        <v>6999</v>
      </c>
      <c r="F65953" t="s">
        <v>15</v>
      </c>
      <c r="G65953" t="s">
        <v>15</v>
      </c>
      <c r="H65953">
        <v>683</v>
      </c>
      <c r="I65953" s="1">
        <v>44097</v>
      </c>
      <c r="J65953" t="s">
        <v>225</v>
      </c>
      <c r="K65953">
        <v>0</v>
      </c>
      <c r="L65953">
        <v>0</v>
      </c>
      <c r="M65953" s="2">
        <v>837</v>
      </c>
      <c r="N65953" t="s">
        <v>13810</v>
      </c>
    </row>
    <row r="65954" spans="1:14" x14ac:dyDescent="0.3">
      <c r="A65954" t="s">
        <v>137176</v>
      </c>
      <c r="B65954" t="s">
        <v>137177</v>
      </c>
      <c r="C65954" t="s">
        <v>15</v>
      </c>
      <c r="D65954" t="s">
        <v>15</v>
      </c>
      <c r="E65954" t="s">
        <v>52876</v>
      </c>
      <c r="F65954" t="s">
        <v>15</v>
      </c>
      <c r="G65954" t="s">
        <v>15</v>
      </c>
      <c r="H65954">
        <v>100</v>
      </c>
      <c r="I65954" s="1">
        <v>43412</v>
      </c>
      <c r="J65954" t="s">
        <v>241</v>
      </c>
      <c r="K65954">
        <v>0</v>
      </c>
      <c r="L65954">
        <v>0</v>
      </c>
      <c r="M65954" s="2">
        <v>225</v>
      </c>
      <c r="N65954" t="s">
        <v>71586</v>
      </c>
    </row>
    <row r="65955" spans="1:14" x14ac:dyDescent="0.3">
      <c r="A65955" t="s">
        <v>137178</v>
      </c>
      <c r="B65955" t="s">
        <v>137179</v>
      </c>
      <c r="C65955" t="s">
        <v>137180</v>
      </c>
      <c r="D65955" t="s">
        <v>137181</v>
      </c>
      <c r="E65955" t="s">
        <v>137179</v>
      </c>
      <c r="F65955" t="s">
        <v>137180</v>
      </c>
      <c r="G65955" t="s">
        <v>15</v>
      </c>
      <c r="H65955">
        <v>362</v>
      </c>
      <c r="I65955" s="1">
        <v>43697</v>
      </c>
      <c r="J65955" t="s">
        <v>17</v>
      </c>
      <c r="K65955">
        <v>0</v>
      </c>
      <c r="L65955">
        <v>0</v>
      </c>
      <c r="M65955" s="2">
        <v>1254</v>
      </c>
      <c r="N65955" t="s">
        <v>2697</v>
      </c>
    </row>
    <row r="65956" spans="1:14" x14ac:dyDescent="0.3">
      <c r="A65956" t="s">
        <v>137182</v>
      </c>
      <c r="B65956" t="s">
        <v>88729</v>
      </c>
      <c r="C65956" t="s">
        <v>15</v>
      </c>
      <c r="D65956" t="s">
        <v>15</v>
      </c>
      <c r="E65956" t="s">
        <v>88729</v>
      </c>
      <c r="F65956" t="s">
        <v>15</v>
      </c>
      <c r="G65956" t="s">
        <v>15</v>
      </c>
      <c r="H65956">
        <v>420</v>
      </c>
      <c r="I65956" s="1">
        <v>41904</v>
      </c>
      <c r="J65956" t="s">
        <v>17</v>
      </c>
      <c r="K65956">
        <v>0</v>
      </c>
      <c r="L65956">
        <v>0</v>
      </c>
      <c r="M65956" s="2">
        <v>352</v>
      </c>
      <c r="N65956" t="s">
        <v>31647</v>
      </c>
    </row>
    <row r="65957" spans="1:14" x14ac:dyDescent="0.3">
      <c r="A65957" t="s">
        <v>103987</v>
      </c>
      <c r="B65957" t="s">
        <v>103988</v>
      </c>
      <c r="C65957" t="s">
        <v>15</v>
      </c>
      <c r="D65957" t="s">
        <v>15</v>
      </c>
      <c r="E65957" t="s">
        <v>46446</v>
      </c>
      <c r="F65957" t="s">
        <v>15</v>
      </c>
      <c r="G65957" t="s">
        <v>15</v>
      </c>
      <c r="H65957">
        <v>246</v>
      </c>
      <c r="I65957" s="1">
        <v>43886</v>
      </c>
      <c r="J65957" t="s">
        <v>17</v>
      </c>
      <c r="K65957">
        <v>0</v>
      </c>
      <c r="L65957">
        <v>0</v>
      </c>
      <c r="M65957" s="2">
        <v>305</v>
      </c>
      <c r="N65957" t="s">
        <v>10256</v>
      </c>
    </row>
    <row r="65958" spans="1:14" x14ac:dyDescent="0.3">
      <c r="A65958" t="s">
        <v>137183</v>
      </c>
      <c r="B65958" t="s">
        <v>137184</v>
      </c>
      <c r="C65958" t="s">
        <v>15</v>
      </c>
      <c r="D65958" t="s">
        <v>15</v>
      </c>
      <c r="E65958" t="s">
        <v>15240</v>
      </c>
      <c r="F65958" t="s">
        <v>15</v>
      </c>
      <c r="G65958" t="s">
        <v>15</v>
      </c>
      <c r="H65958">
        <v>328</v>
      </c>
      <c r="I65958" s="1">
        <v>44098</v>
      </c>
      <c r="J65958" t="s">
        <v>17</v>
      </c>
      <c r="K65958">
        <v>0</v>
      </c>
      <c r="L65958">
        <v>0</v>
      </c>
      <c r="M65958" s="2">
        <v>569</v>
      </c>
      <c r="N65958" t="s">
        <v>8402</v>
      </c>
    </row>
    <row r="65959" spans="1:14" x14ac:dyDescent="0.3">
      <c r="A65959" t="s">
        <v>137185</v>
      </c>
      <c r="B65959" t="s">
        <v>137186</v>
      </c>
      <c r="C65959" t="s">
        <v>79908</v>
      </c>
      <c r="D65959" t="s">
        <v>15</v>
      </c>
      <c r="E65959" t="s">
        <v>137186</v>
      </c>
      <c r="F65959" t="s">
        <v>15</v>
      </c>
      <c r="G65959" t="s">
        <v>15</v>
      </c>
      <c r="H65959">
        <v>445</v>
      </c>
      <c r="I65959" s="1">
        <v>42475</v>
      </c>
      <c r="J65959" t="s">
        <v>17</v>
      </c>
      <c r="K65959">
        <v>0</v>
      </c>
      <c r="L65959">
        <v>0</v>
      </c>
      <c r="M65959" s="2">
        <v>670</v>
      </c>
      <c r="N65959" t="s">
        <v>53727</v>
      </c>
    </row>
    <row r="65960" spans="1:14" x14ac:dyDescent="0.3">
      <c r="A65960" t="s">
        <v>137187</v>
      </c>
      <c r="B65960" t="s">
        <v>137188</v>
      </c>
      <c r="C65960" t="s">
        <v>15</v>
      </c>
      <c r="D65960" t="s">
        <v>15</v>
      </c>
      <c r="E65960" t="s">
        <v>136788</v>
      </c>
      <c r="F65960" t="s">
        <v>15</v>
      </c>
      <c r="G65960" t="s">
        <v>15</v>
      </c>
      <c r="H65960">
        <v>334</v>
      </c>
      <c r="I65960" s="1">
        <v>38718</v>
      </c>
      <c r="J65960" t="s">
        <v>17</v>
      </c>
      <c r="K65960">
        <v>0</v>
      </c>
      <c r="L65960">
        <v>0</v>
      </c>
      <c r="M65960" s="2">
        <v>680</v>
      </c>
      <c r="N65960" t="s">
        <v>2654</v>
      </c>
    </row>
    <row r="65961" spans="1:14" x14ac:dyDescent="0.3">
      <c r="A65961" t="s">
        <v>137189</v>
      </c>
      <c r="B65961" t="s">
        <v>133302</v>
      </c>
      <c r="C65961" t="s">
        <v>15</v>
      </c>
      <c r="D65961" t="s">
        <v>15</v>
      </c>
      <c r="E65961" t="s">
        <v>2356</v>
      </c>
      <c r="F65961" t="s">
        <v>15</v>
      </c>
      <c r="G65961" t="s">
        <v>15</v>
      </c>
      <c r="H65961">
        <v>498</v>
      </c>
      <c r="I65961" s="1">
        <v>42906</v>
      </c>
      <c r="J65961" t="s">
        <v>17</v>
      </c>
      <c r="K65961">
        <v>0</v>
      </c>
      <c r="L65961">
        <v>0</v>
      </c>
      <c r="M65961" s="2">
        <v>668</v>
      </c>
      <c r="N65961" t="s">
        <v>8321</v>
      </c>
    </row>
    <row r="65962" spans="1:14" x14ac:dyDescent="0.3">
      <c r="A65962" t="s">
        <v>137190</v>
      </c>
      <c r="B65962" t="s">
        <v>137191</v>
      </c>
      <c r="C65962" t="s">
        <v>15</v>
      </c>
      <c r="D65962" t="s">
        <v>15</v>
      </c>
      <c r="E65962" t="s">
        <v>32242</v>
      </c>
      <c r="F65962" t="s">
        <v>15</v>
      </c>
      <c r="G65962" t="s">
        <v>15</v>
      </c>
      <c r="H65962">
        <v>288</v>
      </c>
      <c r="I65962" s="1">
        <v>42151</v>
      </c>
      <c r="J65962" t="s">
        <v>17</v>
      </c>
      <c r="K65962">
        <v>0</v>
      </c>
      <c r="L65962">
        <v>0</v>
      </c>
      <c r="M65962" s="2">
        <v>501</v>
      </c>
      <c r="N65962" t="s">
        <v>137192</v>
      </c>
    </row>
    <row r="65963" spans="1:14" x14ac:dyDescent="0.3">
      <c r="A65963" t="s">
        <v>137193</v>
      </c>
      <c r="B65963" t="s">
        <v>137194</v>
      </c>
      <c r="C65963" t="s">
        <v>15</v>
      </c>
      <c r="D65963" t="s">
        <v>15</v>
      </c>
      <c r="E65963" t="s">
        <v>25677</v>
      </c>
      <c r="F65963" t="s">
        <v>15</v>
      </c>
      <c r="G65963" t="s">
        <v>15</v>
      </c>
      <c r="H65963">
        <v>385</v>
      </c>
      <c r="I65963" s="1">
        <v>42787</v>
      </c>
      <c r="J65963" t="s">
        <v>17</v>
      </c>
      <c r="K65963">
        <v>4</v>
      </c>
      <c r="L65963">
        <v>1</v>
      </c>
      <c r="M65963" s="2">
        <v>721</v>
      </c>
      <c r="N65963" t="s">
        <v>23002</v>
      </c>
    </row>
    <row r="65964" spans="1:14" x14ac:dyDescent="0.3">
      <c r="A65964" t="s">
        <v>137195</v>
      </c>
      <c r="B65964" t="s">
        <v>19754</v>
      </c>
      <c r="C65964" t="s">
        <v>15</v>
      </c>
      <c r="D65964" t="s">
        <v>15</v>
      </c>
      <c r="E65964" t="s">
        <v>41511</v>
      </c>
      <c r="F65964" t="s">
        <v>15</v>
      </c>
      <c r="G65964" t="s">
        <v>15</v>
      </c>
      <c r="H65964">
        <v>211</v>
      </c>
      <c r="I65964" s="1">
        <v>44194</v>
      </c>
      <c r="J65964" t="s">
        <v>429</v>
      </c>
      <c r="K65964">
        <v>0</v>
      </c>
      <c r="L65964">
        <v>0</v>
      </c>
      <c r="M65964" s="2">
        <v>267</v>
      </c>
      <c r="N65964" t="s">
        <v>137196</v>
      </c>
    </row>
    <row r="65965" spans="1:14" x14ac:dyDescent="0.3">
      <c r="A65965" t="s">
        <v>137197</v>
      </c>
      <c r="B65965" t="s">
        <v>72024</v>
      </c>
      <c r="C65965" t="s">
        <v>15</v>
      </c>
      <c r="D65965" t="s">
        <v>15</v>
      </c>
      <c r="E65965" t="s">
        <v>137198</v>
      </c>
      <c r="F65965" t="s">
        <v>15</v>
      </c>
      <c r="G65965" t="s">
        <v>15</v>
      </c>
      <c r="H65965">
        <v>146</v>
      </c>
      <c r="I65965" s="1">
        <v>44181</v>
      </c>
      <c r="J65965" t="s">
        <v>3103</v>
      </c>
      <c r="K65965">
        <v>0</v>
      </c>
      <c r="L65965">
        <v>0</v>
      </c>
      <c r="M65965" s="2">
        <v>225</v>
      </c>
      <c r="N65965" t="s">
        <v>137199</v>
      </c>
    </row>
    <row r="65966" spans="1:14" x14ac:dyDescent="0.3">
      <c r="A65966" t="s">
        <v>137200</v>
      </c>
      <c r="B65966" t="s">
        <v>130547</v>
      </c>
      <c r="C65966" t="s">
        <v>15</v>
      </c>
      <c r="D65966" t="s">
        <v>15</v>
      </c>
      <c r="E65966" t="s">
        <v>130547</v>
      </c>
      <c r="F65966" t="s">
        <v>15</v>
      </c>
      <c r="G65966" t="s">
        <v>15</v>
      </c>
      <c r="H65966">
        <v>157</v>
      </c>
      <c r="I65966" s="1">
        <v>44628</v>
      </c>
      <c r="J65966" t="s">
        <v>17</v>
      </c>
      <c r="K65966">
        <v>4</v>
      </c>
      <c r="L65966">
        <v>1</v>
      </c>
      <c r="M65966" s="2">
        <v>500</v>
      </c>
      <c r="N65966" t="s">
        <v>2077</v>
      </c>
    </row>
    <row r="65967" spans="1:14" x14ac:dyDescent="0.3">
      <c r="A65967" t="s">
        <v>137201</v>
      </c>
      <c r="B65967" t="s">
        <v>137202</v>
      </c>
      <c r="C65967" t="s">
        <v>15</v>
      </c>
      <c r="D65967" t="s">
        <v>15</v>
      </c>
      <c r="E65967" t="s">
        <v>53520</v>
      </c>
      <c r="F65967" t="s">
        <v>15</v>
      </c>
      <c r="G65967" t="s">
        <v>15</v>
      </c>
      <c r="H65967">
        <v>4477</v>
      </c>
      <c r="I65967" s="1">
        <v>40098</v>
      </c>
      <c r="J65967" t="s">
        <v>17</v>
      </c>
      <c r="K65967">
        <v>5</v>
      </c>
      <c r="L65967">
        <v>6</v>
      </c>
      <c r="M65967" s="2">
        <v>1407</v>
      </c>
      <c r="N65967" t="s">
        <v>47502</v>
      </c>
    </row>
    <row r="65968" spans="1:14" x14ac:dyDescent="0.3">
      <c r="A65968" t="s">
        <v>137203</v>
      </c>
      <c r="B65968" t="s">
        <v>137204</v>
      </c>
      <c r="C65968" t="s">
        <v>15</v>
      </c>
      <c r="D65968" t="s">
        <v>15</v>
      </c>
      <c r="E65968" t="s">
        <v>8818</v>
      </c>
      <c r="F65968" t="s">
        <v>15</v>
      </c>
      <c r="G65968" t="s">
        <v>15</v>
      </c>
      <c r="H65968">
        <v>4321</v>
      </c>
      <c r="I65968" s="1">
        <v>42193</v>
      </c>
      <c r="J65968" t="s">
        <v>17</v>
      </c>
      <c r="K65968">
        <v>4.5</v>
      </c>
      <c r="L65968">
        <v>14</v>
      </c>
      <c r="M65968" s="2">
        <v>1055</v>
      </c>
      <c r="N65968" t="s">
        <v>62572</v>
      </c>
    </row>
    <row r="65969" spans="1:14" x14ac:dyDescent="0.3">
      <c r="A65969" t="s">
        <v>137205</v>
      </c>
      <c r="B65969" t="s">
        <v>129105</v>
      </c>
      <c r="C65969" t="s">
        <v>15</v>
      </c>
      <c r="D65969" t="s">
        <v>15</v>
      </c>
      <c r="E65969" t="s">
        <v>129105</v>
      </c>
      <c r="F65969" t="s">
        <v>15</v>
      </c>
      <c r="G65969" t="s">
        <v>15</v>
      </c>
      <c r="H65969">
        <v>432</v>
      </c>
      <c r="I65969" s="1">
        <v>44600</v>
      </c>
      <c r="J65969" t="s">
        <v>17</v>
      </c>
      <c r="K65969">
        <v>5</v>
      </c>
      <c r="L65969">
        <v>1</v>
      </c>
      <c r="M65969" s="2">
        <v>585</v>
      </c>
      <c r="N65969" t="s">
        <v>417</v>
      </c>
    </row>
    <row r="65970" spans="1:14" x14ac:dyDescent="0.3">
      <c r="A65970" t="s">
        <v>137206</v>
      </c>
      <c r="B65970" t="s">
        <v>137207</v>
      </c>
      <c r="C65970" t="s">
        <v>15</v>
      </c>
      <c r="D65970" t="s">
        <v>15</v>
      </c>
      <c r="E65970" t="s">
        <v>74552</v>
      </c>
      <c r="F65970" t="s">
        <v>15</v>
      </c>
      <c r="G65970" t="s">
        <v>15</v>
      </c>
      <c r="H65970">
        <v>398</v>
      </c>
      <c r="I65970" s="1">
        <v>43178</v>
      </c>
      <c r="J65970" t="s">
        <v>17</v>
      </c>
      <c r="K65970">
        <v>5</v>
      </c>
      <c r="L65970">
        <v>7</v>
      </c>
      <c r="M65970" s="2">
        <v>668</v>
      </c>
      <c r="N65970" t="s">
        <v>5721</v>
      </c>
    </row>
    <row r="65971" spans="1:14" x14ac:dyDescent="0.3">
      <c r="A65971" t="s">
        <v>137208</v>
      </c>
      <c r="B65971" t="s">
        <v>137209</v>
      </c>
      <c r="C65971" t="s">
        <v>15</v>
      </c>
      <c r="D65971" t="s">
        <v>15</v>
      </c>
      <c r="E65971" t="s">
        <v>44671</v>
      </c>
      <c r="F65971" t="s">
        <v>15</v>
      </c>
      <c r="G65971" t="s">
        <v>15</v>
      </c>
      <c r="H65971">
        <v>4426</v>
      </c>
      <c r="I65971" s="1">
        <v>43803</v>
      </c>
      <c r="J65971" t="s">
        <v>17</v>
      </c>
      <c r="K65971">
        <v>3.5</v>
      </c>
      <c r="L65971">
        <v>2</v>
      </c>
      <c r="M65971" s="2">
        <v>1138</v>
      </c>
      <c r="N65971" t="s">
        <v>2533</v>
      </c>
    </row>
    <row r="65972" spans="1:14" x14ac:dyDescent="0.3">
      <c r="A65972" t="s">
        <v>137210</v>
      </c>
      <c r="B65972" t="s">
        <v>137204</v>
      </c>
      <c r="C65972" t="s">
        <v>15</v>
      </c>
      <c r="D65972" t="s">
        <v>15</v>
      </c>
      <c r="E65972" t="s">
        <v>8167</v>
      </c>
      <c r="F65972" t="s">
        <v>37081</v>
      </c>
      <c r="G65972" t="s">
        <v>17413</v>
      </c>
      <c r="H65972">
        <v>4973</v>
      </c>
      <c r="I65972" s="1">
        <v>44152</v>
      </c>
      <c r="J65972" t="s">
        <v>17</v>
      </c>
      <c r="K65972">
        <v>4.5</v>
      </c>
      <c r="L65972">
        <v>3</v>
      </c>
      <c r="M65972" s="2">
        <v>1338</v>
      </c>
      <c r="N65972" t="s">
        <v>6379</v>
      </c>
    </row>
    <row r="65973" spans="1:14" x14ac:dyDescent="0.3">
      <c r="A65973" t="s">
        <v>137211</v>
      </c>
      <c r="B65973" t="s">
        <v>137212</v>
      </c>
      <c r="C65973" t="s">
        <v>15</v>
      </c>
      <c r="D65973" t="s">
        <v>15</v>
      </c>
      <c r="E65973" t="s">
        <v>137213</v>
      </c>
      <c r="F65973" t="s">
        <v>15</v>
      </c>
      <c r="G65973" t="s">
        <v>15</v>
      </c>
      <c r="H65973">
        <v>233</v>
      </c>
      <c r="I65973" s="1">
        <v>43741</v>
      </c>
      <c r="J65973" t="s">
        <v>17</v>
      </c>
      <c r="K65973">
        <v>5</v>
      </c>
      <c r="L65973">
        <v>6</v>
      </c>
      <c r="M65973" s="2">
        <v>501</v>
      </c>
      <c r="N65973" t="s">
        <v>290</v>
      </c>
    </row>
    <row r="65974" spans="1:14" x14ac:dyDescent="0.3">
      <c r="A65974" t="s">
        <v>137214</v>
      </c>
      <c r="B65974" t="s">
        <v>12164</v>
      </c>
      <c r="C65974" t="s">
        <v>15</v>
      </c>
      <c r="D65974" t="s">
        <v>15</v>
      </c>
      <c r="E65974" t="s">
        <v>7963</v>
      </c>
      <c r="F65974" t="s">
        <v>15</v>
      </c>
      <c r="G65974" t="s">
        <v>15</v>
      </c>
      <c r="H65974">
        <v>453</v>
      </c>
      <c r="I65974" s="1">
        <v>40186</v>
      </c>
      <c r="J65974" t="s">
        <v>17</v>
      </c>
      <c r="K65974">
        <v>5</v>
      </c>
      <c r="L65974">
        <v>2</v>
      </c>
      <c r="M65974" s="2">
        <v>633</v>
      </c>
      <c r="N65974" t="s">
        <v>14590</v>
      </c>
    </row>
    <row r="65975" spans="1:14" x14ac:dyDescent="0.3">
      <c r="A65975" t="s">
        <v>137215</v>
      </c>
      <c r="B65975" t="s">
        <v>137216</v>
      </c>
      <c r="C65975" t="s">
        <v>15</v>
      </c>
      <c r="D65975" t="s">
        <v>15</v>
      </c>
      <c r="E65975" t="s">
        <v>20040</v>
      </c>
      <c r="F65975" t="s">
        <v>15</v>
      </c>
      <c r="G65975" t="s">
        <v>15</v>
      </c>
      <c r="H65975">
        <v>4716</v>
      </c>
      <c r="I65975" s="1">
        <v>42731</v>
      </c>
      <c r="J65975" t="s">
        <v>17</v>
      </c>
      <c r="K65975">
        <v>5</v>
      </c>
      <c r="L65975">
        <v>1</v>
      </c>
      <c r="M65975" s="2">
        <v>469</v>
      </c>
      <c r="N65975" t="s">
        <v>7988</v>
      </c>
    </row>
    <row r="65976" spans="1:14" x14ac:dyDescent="0.3">
      <c r="A65976" t="s">
        <v>137217</v>
      </c>
      <c r="B65976" t="s">
        <v>137218</v>
      </c>
      <c r="C65976" t="s">
        <v>137219</v>
      </c>
      <c r="D65976" t="s">
        <v>137220</v>
      </c>
      <c r="E65976" t="s">
        <v>82820</v>
      </c>
      <c r="F65976" t="s">
        <v>15</v>
      </c>
      <c r="G65976" t="s">
        <v>15</v>
      </c>
      <c r="H65976">
        <v>4192</v>
      </c>
      <c r="I65976" s="1">
        <v>44219</v>
      </c>
      <c r="J65976" t="s">
        <v>17</v>
      </c>
      <c r="K65976">
        <v>0</v>
      </c>
      <c r="L65976">
        <v>0</v>
      </c>
      <c r="M65976" s="2">
        <v>1407</v>
      </c>
      <c r="N65976" t="s">
        <v>31185</v>
      </c>
    </row>
    <row r="65977" spans="1:14" x14ac:dyDescent="0.3">
      <c r="A65977" t="s">
        <v>118870</v>
      </c>
      <c r="B65977" t="s">
        <v>137221</v>
      </c>
      <c r="C65977" t="s">
        <v>15</v>
      </c>
      <c r="D65977" t="s">
        <v>15</v>
      </c>
      <c r="E65977" t="s">
        <v>137221</v>
      </c>
      <c r="F65977" t="s">
        <v>15</v>
      </c>
      <c r="G65977" t="s">
        <v>15</v>
      </c>
      <c r="H65977">
        <v>276</v>
      </c>
      <c r="I65977" s="1">
        <v>44489</v>
      </c>
      <c r="J65977" t="s">
        <v>17</v>
      </c>
      <c r="K65977">
        <v>0</v>
      </c>
      <c r="L65977">
        <v>0</v>
      </c>
      <c r="M65977" s="2">
        <v>516</v>
      </c>
      <c r="N65977" t="s">
        <v>4618</v>
      </c>
    </row>
    <row r="65978" spans="1:14" x14ac:dyDescent="0.3">
      <c r="A65978" t="s">
        <v>137222</v>
      </c>
      <c r="B65978" t="s">
        <v>137216</v>
      </c>
      <c r="C65978" t="s">
        <v>15</v>
      </c>
      <c r="D65978" t="s">
        <v>15</v>
      </c>
      <c r="E65978" t="s">
        <v>20040</v>
      </c>
      <c r="F65978" t="s">
        <v>15</v>
      </c>
      <c r="G65978" t="s">
        <v>15</v>
      </c>
      <c r="H65978">
        <v>4432</v>
      </c>
      <c r="I65978" s="1">
        <v>42734</v>
      </c>
      <c r="J65978" t="s">
        <v>17</v>
      </c>
      <c r="K65978">
        <v>5</v>
      </c>
      <c r="L65978">
        <v>1</v>
      </c>
      <c r="M65978" s="2">
        <v>469</v>
      </c>
      <c r="N65978" t="s">
        <v>7191</v>
      </c>
    </row>
    <row r="65979" spans="1:14" x14ac:dyDescent="0.3">
      <c r="A65979" t="s">
        <v>137223</v>
      </c>
      <c r="B65979" t="s">
        <v>137224</v>
      </c>
      <c r="C65979" t="s">
        <v>15</v>
      </c>
      <c r="D65979" t="s">
        <v>15</v>
      </c>
      <c r="E65979" t="s">
        <v>137225</v>
      </c>
      <c r="F65979" t="s">
        <v>15</v>
      </c>
      <c r="G65979" t="s">
        <v>15</v>
      </c>
      <c r="H65979">
        <v>4523</v>
      </c>
      <c r="I65979" s="1">
        <v>39627</v>
      </c>
      <c r="J65979" t="s">
        <v>17</v>
      </c>
      <c r="K65979">
        <v>4.5</v>
      </c>
      <c r="L65979">
        <v>3</v>
      </c>
      <c r="M65979" s="2">
        <v>1171</v>
      </c>
      <c r="N65979" t="s">
        <v>137226</v>
      </c>
    </row>
    <row r="65980" spans="1:14" x14ac:dyDescent="0.3">
      <c r="A65980" t="s">
        <v>137227</v>
      </c>
      <c r="B65980" t="s">
        <v>137221</v>
      </c>
      <c r="C65980" t="s">
        <v>15</v>
      </c>
      <c r="D65980" t="s">
        <v>15</v>
      </c>
      <c r="E65980" t="s">
        <v>137221</v>
      </c>
      <c r="F65980" t="s">
        <v>15</v>
      </c>
      <c r="G65980" t="s">
        <v>15</v>
      </c>
      <c r="H65980">
        <v>317</v>
      </c>
      <c r="I65980" s="1">
        <v>44480</v>
      </c>
      <c r="J65980" t="s">
        <v>17</v>
      </c>
      <c r="K65980">
        <v>0</v>
      </c>
      <c r="L65980">
        <v>0</v>
      </c>
      <c r="M65980" s="2">
        <v>469</v>
      </c>
      <c r="N65980" t="s">
        <v>4701</v>
      </c>
    </row>
    <row r="65981" spans="1:14" x14ac:dyDescent="0.3">
      <c r="A65981" t="s">
        <v>137228</v>
      </c>
      <c r="B65981" t="s">
        <v>137229</v>
      </c>
      <c r="C65981" t="s">
        <v>15</v>
      </c>
      <c r="D65981" t="s">
        <v>15</v>
      </c>
      <c r="E65981" t="s">
        <v>137230</v>
      </c>
      <c r="F65981" t="s">
        <v>15</v>
      </c>
      <c r="G65981" t="s">
        <v>15</v>
      </c>
      <c r="H65981">
        <v>4968</v>
      </c>
      <c r="I65981" s="1">
        <v>42514</v>
      </c>
      <c r="J65981" t="s">
        <v>17</v>
      </c>
      <c r="K65981">
        <v>2.5</v>
      </c>
      <c r="L65981">
        <v>3</v>
      </c>
      <c r="M65981" s="2">
        <v>1003</v>
      </c>
      <c r="N65981" t="s">
        <v>1427</v>
      </c>
    </row>
    <row r="65982" spans="1:14" x14ac:dyDescent="0.3">
      <c r="A65982" t="s">
        <v>137231</v>
      </c>
      <c r="B65982" t="s">
        <v>137232</v>
      </c>
      <c r="C65982" t="s">
        <v>15</v>
      </c>
      <c r="D65982" t="s">
        <v>15</v>
      </c>
      <c r="E65982" t="s">
        <v>137233</v>
      </c>
      <c r="F65982" t="s">
        <v>15</v>
      </c>
      <c r="G65982" t="s">
        <v>15</v>
      </c>
      <c r="H65982">
        <v>943</v>
      </c>
      <c r="I65982" s="1">
        <v>42356</v>
      </c>
      <c r="J65982" t="s">
        <v>17</v>
      </c>
      <c r="K65982">
        <v>4.5</v>
      </c>
      <c r="L65982">
        <v>3</v>
      </c>
      <c r="M65982" s="2">
        <v>836</v>
      </c>
      <c r="N65982" t="s">
        <v>2685</v>
      </c>
    </row>
    <row r="65983" spans="1:14" x14ac:dyDescent="0.3">
      <c r="A65983" t="s">
        <v>137234</v>
      </c>
      <c r="B65983" t="s">
        <v>137235</v>
      </c>
      <c r="C65983" t="s">
        <v>15</v>
      </c>
      <c r="D65983" t="s">
        <v>15</v>
      </c>
      <c r="E65983" t="s">
        <v>41985</v>
      </c>
      <c r="F65983" t="s">
        <v>41987</v>
      </c>
      <c r="G65983" t="s">
        <v>130621</v>
      </c>
      <c r="H65983">
        <v>1594</v>
      </c>
      <c r="I65983" s="1">
        <v>44564</v>
      </c>
      <c r="J65983" t="s">
        <v>17</v>
      </c>
      <c r="K65983">
        <v>0</v>
      </c>
      <c r="L65983">
        <v>0</v>
      </c>
      <c r="M65983" s="2">
        <v>1171</v>
      </c>
      <c r="N65983" t="s">
        <v>1095</v>
      </c>
    </row>
    <row r="65984" spans="1:14" x14ac:dyDescent="0.3">
      <c r="A65984" t="s">
        <v>137236</v>
      </c>
      <c r="B65984" t="s">
        <v>53092</v>
      </c>
      <c r="C65984" t="s">
        <v>137237</v>
      </c>
      <c r="D65984" t="s">
        <v>15</v>
      </c>
      <c r="E65984" t="s">
        <v>308</v>
      </c>
      <c r="F65984" t="s">
        <v>15</v>
      </c>
      <c r="G65984" t="s">
        <v>15</v>
      </c>
      <c r="H65984">
        <v>366</v>
      </c>
      <c r="I65984" s="1">
        <v>43739</v>
      </c>
      <c r="J65984" t="s">
        <v>17</v>
      </c>
      <c r="K65984">
        <v>5</v>
      </c>
      <c r="L65984">
        <v>3</v>
      </c>
      <c r="M65984" s="2">
        <v>586</v>
      </c>
      <c r="N65984" t="s">
        <v>6496</v>
      </c>
    </row>
    <row r="65985" spans="1:14" x14ac:dyDescent="0.3">
      <c r="A65985" t="s">
        <v>52971</v>
      </c>
      <c r="B65985" t="s">
        <v>137238</v>
      </c>
      <c r="C65985" t="s">
        <v>137239</v>
      </c>
      <c r="D65985" t="s">
        <v>15</v>
      </c>
      <c r="E65985" t="s">
        <v>137240</v>
      </c>
      <c r="F65985" t="s">
        <v>15</v>
      </c>
      <c r="G65985" t="s">
        <v>15</v>
      </c>
      <c r="H65985">
        <v>241</v>
      </c>
      <c r="I65985" s="1">
        <v>43851</v>
      </c>
      <c r="J65985" t="s">
        <v>17</v>
      </c>
      <c r="K65985">
        <v>5</v>
      </c>
      <c r="L65985">
        <v>5</v>
      </c>
      <c r="M65985" s="2">
        <v>517</v>
      </c>
      <c r="N65985" t="s">
        <v>8254</v>
      </c>
    </row>
    <row r="65986" spans="1:14" x14ac:dyDescent="0.3">
      <c r="A65986" t="s">
        <v>137241</v>
      </c>
      <c r="B65986" t="s">
        <v>137242</v>
      </c>
      <c r="C65986" t="s">
        <v>137243</v>
      </c>
      <c r="D65986" t="s">
        <v>15</v>
      </c>
      <c r="E65986" t="s">
        <v>137242</v>
      </c>
      <c r="F65986" t="s">
        <v>137243</v>
      </c>
      <c r="G65986" t="s">
        <v>15</v>
      </c>
      <c r="H65986">
        <v>424</v>
      </c>
      <c r="I65986" s="1">
        <v>44652</v>
      </c>
      <c r="J65986" t="s">
        <v>17</v>
      </c>
      <c r="K65986">
        <v>0</v>
      </c>
      <c r="L65986">
        <v>0</v>
      </c>
      <c r="M65986" s="2">
        <v>1407</v>
      </c>
      <c r="N65986" t="s">
        <v>230</v>
      </c>
    </row>
    <row r="65987" spans="1:14" x14ac:dyDescent="0.3">
      <c r="A65987" t="s">
        <v>137244</v>
      </c>
      <c r="B65987" t="s">
        <v>137245</v>
      </c>
      <c r="C65987" t="s">
        <v>15</v>
      </c>
      <c r="D65987" t="s">
        <v>15</v>
      </c>
      <c r="E65987" t="s">
        <v>137245</v>
      </c>
      <c r="F65987" t="s">
        <v>15</v>
      </c>
      <c r="G65987" t="s">
        <v>15</v>
      </c>
      <c r="H65987">
        <v>2183</v>
      </c>
      <c r="I65987" s="1">
        <v>43273</v>
      </c>
      <c r="J65987" t="s">
        <v>17</v>
      </c>
      <c r="K65987">
        <v>5</v>
      </c>
      <c r="L65987">
        <v>3</v>
      </c>
      <c r="M65987" s="2">
        <v>1003</v>
      </c>
      <c r="N65987" t="s">
        <v>71141</v>
      </c>
    </row>
    <row r="65988" spans="1:14" x14ac:dyDescent="0.3">
      <c r="A65988" t="s">
        <v>137246</v>
      </c>
      <c r="B65988" t="s">
        <v>137247</v>
      </c>
      <c r="C65988" t="s">
        <v>137248</v>
      </c>
      <c r="D65988" t="s">
        <v>15</v>
      </c>
      <c r="E65988" t="s">
        <v>9632</v>
      </c>
      <c r="F65988" t="s">
        <v>15</v>
      </c>
      <c r="G65988" t="s">
        <v>15</v>
      </c>
      <c r="H65988">
        <v>351</v>
      </c>
      <c r="I65988" s="1">
        <v>44649</v>
      </c>
      <c r="J65988" t="s">
        <v>17</v>
      </c>
      <c r="K65988">
        <v>0</v>
      </c>
      <c r="L65988">
        <v>0</v>
      </c>
      <c r="M65988" s="2">
        <v>586</v>
      </c>
      <c r="N65988" t="s">
        <v>182</v>
      </c>
    </row>
    <row r="65989" spans="1:14" x14ac:dyDescent="0.3">
      <c r="A65989" t="s">
        <v>137249</v>
      </c>
      <c r="B65989" t="s">
        <v>137250</v>
      </c>
      <c r="C65989" t="s">
        <v>15</v>
      </c>
      <c r="D65989" t="s">
        <v>15</v>
      </c>
      <c r="E65989" t="s">
        <v>137250</v>
      </c>
      <c r="F65989" t="s">
        <v>15</v>
      </c>
      <c r="G65989" t="s">
        <v>15</v>
      </c>
      <c r="H65989">
        <v>524</v>
      </c>
      <c r="I65989" s="1">
        <v>44635</v>
      </c>
      <c r="J65989" t="s">
        <v>17</v>
      </c>
      <c r="K65989">
        <v>0</v>
      </c>
      <c r="L65989">
        <v>0</v>
      </c>
      <c r="M65989" s="2">
        <v>500</v>
      </c>
      <c r="N65989" t="s">
        <v>282</v>
      </c>
    </row>
    <row r="65990" spans="1:14" x14ac:dyDescent="0.3">
      <c r="A65990" t="s">
        <v>137251</v>
      </c>
      <c r="B65990" t="s">
        <v>137252</v>
      </c>
      <c r="C65990" t="s">
        <v>15</v>
      </c>
      <c r="D65990" t="s">
        <v>15</v>
      </c>
      <c r="E65990" t="s">
        <v>3795</v>
      </c>
      <c r="F65990" t="s">
        <v>15</v>
      </c>
      <c r="G65990" t="s">
        <v>15</v>
      </c>
      <c r="H65990">
        <v>841</v>
      </c>
      <c r="I65990" s="1">
        <v>40189</v>
      </c>
      <c r="J65990" t="s">
        <v>17</v>
      </c>
      <c r="K65990">
        <v>5</v>
      </c>
      <c r="L65990">
        <v>2</v>
      </c>
      <c r="M65990" s="2">
        <v>680</v>
      </c>
      <c r="N65990" t="s">
        <v>23893</v>
      </c>
    </row>
    <row r="65991" spans="1:14" x14ac:dyDescent="0.3">
      <c r="A65991" t="s">
        <v>130563</v>
      </c>
      <c r="B65991" t="s">
        <v>137253</v>
      </c>
      <c r="C65991" t="s">
        <v>15</v>
      </c>
      <c r="D65991" t="s">
        <v>15</v>
      </c>
      <c r="E65991" t="s">
        <v>9404</v>
      </c>
      <c r="F65991" t="s">
        <v>15</v>
      </c>
      <c r="G65991" t="s">
        <v>15</v>
      </c>
      <c r="H65991">
        <v>472</v>
      </c>
      <c r="I65991" s="1">
        <v>40137</v>
      </c>
      <c r="J65991" t="s">
        <v>17</v>
      </c>
      <c r="K65991">
        <v>5</v>
      </c>
      <c r="L65991">
        <v>1</v>
      </c>
      <c r="M65991" s="2">
        <v>702</v>
      </c>
      <c r="N65991" t="s">
        <v>9006</v>
      </c>
    </row>
    <row r="65992" spans="1:14" x14ac:dyDescent="0.3">
      <c r="A65992" t="s">
        <v>137254</v>
      </c>
      <c r="B65992" t="s">
        <v>137255</v>
      </c>
      <c r="C65992" t="s">
        <v>15</v>
      </c>
      <c r="D65992" t="s">
        <v>15</v>
      </c>
      <c r="E65992" t="s">
        <v>137240</v>
      </c>
      <c r="F65992" t="s">
        <v>15</v>
      </c>
      <c r="G65992" t="s">
        <v>15</v>
      </c>
      <c r="H65992">
        <v>2291</v>
      </c>
      <c r="I65992" s="1">
        <v>43088</v>
      </c>
      <c r="J65992" t="s">
        <v>17</v>
      </c>
      <c r="K65992">
        <v>5</v>
      </c>
      <c r="L65992">
        <v>1</v>
      </c>
      <c r="M65992" s="2">
        <v>1523</v>
      </c>
      <c r="N65992" t="s">
        <v>30823</v>
      </c>
    </row>
    <row r="65993" spans="1:14" x14ac:dyDescent="0.3">
      <c r="A65993" t="s">
        <v>137256</v>
      </c>
      <c r="B65993" t="s">
        <v>79512</v>
      </c>
      <c r="C65993" t="s">
        <v>15</v>
      </c>
      <c r="D65993" t="s">
        <v>15</v>
      </c>
      <c r="E65993" t="s">
        <v>88717</v>
      </c>
      <c r="F65993" t="s">
        <v>15</v>
      </c>
      <c r="G65993" t="s">
        <v>15</v>
      </c>
      <c r="H65993">
        <v>527</v>
      </c>
      <c r="I65993" s="1">
        <v>43943</v>
      </c>
      <c r="J65993" t="s">
        <v>17</v>
      </c>
      <c r="K65993">
        <v>5</v>
      </c>
      <c r="L65993">
        <v>2</v>
      </c>
      <c r="M65993" s="2">
        <v>668</v>
      </c>
      <c r="N65993" t="s">
        <v>8434</v>
      </c>
    </row>
    <row r="65994" spans="1:14" x14ac:dyDescent="0.3">
      <c r="A65994" t="s">
        <v>137257</v>
      </c>
      <c r="B65994" t="s">
        <v>41985</v>
      </c>
      <c r="C65994" t="s">
        <v>15</v>
      </c>
      <c r="D65994" t="s">
        <v>15</v>
      </c>
      <c r="E65994" t="s">
        <v>41985</v>
      </c>
      <c r="F65994" t="s">
        <v>130621</v>
      </c>
      <c r="G65994" t="s">
        <v>41987</v>
      </c>
      <c r="H65994">
        <v>357</v>
      </c>
      <c r="I65994" s="1">
        <v>36847</v>
      </c>
      <c r="J65994" t="s">
        <v>17</v>
      </c>
      <c r="K65994">
        <v>5</v>
      </c>
      <c r="L65994">
        <v>2</v>
      </c>
      <c r="M65994" s="2">
        <v>702</v>
      </c>
      <c r="N65994" t="s">
        <v>53608</v>
      </c>
    </row>
    <row r="65995" spans="1:14" x14ac:dyDescent="0.3">
      <c r="A65995" t="s">
        <v>137258</v>
      </c>
      <c r="B65995" t="s">
        <v>137259</v>
      </c>
      <c r="C65995" t="s">
        <v>15</v>
      </c>
      <c r="D65995" t="s">
        <v>15</v>
      </c>
      <c r="E65995" t="s">
        <v>31391</v>
      </c>
      <c r="F65995" t="s">
        <v>15</v>
      </c>
      <c r="G65995" t="s">
        <v>15</v>
      </c>
      <c r="H65995">
        <v>528</v>
      </c>
      <c r="I65995" s="1">
        <v>44628</v>
      </c>
      <c r="J65995" t="s">
        <v>17</v>
      </c>
      <c r="K65995">
        <v>0</v>
      </c>
      <c r="L65995">
        <v>0</v>
      </c>
      <c r="M65995" s="2">
        <v>866</v>
      </c>
      <c r="N65995" t="s">
        <v>2077</v>
      </c>
    </row>
    <row r="65996" spans="1:14" x14ac:dyDescent="0.3">
      <c r="A65996" t="s">
        <v>137260</v>
      </c>
      <c r="B65996" t="s">
        <v>137261</v>
      </c>
      <c r="C65996" t="s">
        <v>15182</v>
      </c>
      <c r="D65996" t="s">
        <v>15</v>
      </c>
      <c r="E65996" t="s">
        <v>19875</v>
      </c>
      <c r="F65996" t="s">
        <v>15</v>
      </c>
      <c r="G65996" t="s">
        <v>15</v>
      </c>
      <c r="H65996">
        <v>580</v>
      </c>
      <c r="I65996" s="1">
        <v>44649</v>
      </c>
      <c r="J65996" t="s">
        <v>17</v>
      </c>
      <c r="K65996">
        <v>0</v>
      </c>
      <c r="L65996">
        <v>0</v>
      </c>
      <c r="M65996" s="2">
        <v>586</v>
      </c>
      <c r="N65996" t="s">
        <v>182</v>
      </c>
    </row>
    <row r="65997" spans="1:14" x14ac:dyDescent="0.3">
      <c r="A65997" t="s">
        <v>137262</v>
      </c>
      <c r="B65997" t="s">
        <v>52652</v>
      </c>
      <c r="C65997" t="s">
        <v>15</v>
      </c>
      <c r="D65997" t="s">
        <v>15</v>
      </c>
      <c r="E65997" t="s">
        <v>19798</v>
      </c>
      <c r="F65997" t="s">
        <v>15</v>
      </c>
      <c r="G65997" t="s">
        <v>15</v>
      </c>
      <c r="H65997">
        <v>262</v>
      </c>
      <c r="I65997" s="1">
        <v>44652</v>
      </c>
      <c r="J65997" t="s">
        <v>17</v>
      </c>
      <c r="K65997">
        <v>0</v>
      </c>
      <c r="L65997">
        <v>0</v>
      </c>
      <c r="M65997" s="2">
        <v>1407</v>
      </c>
      <c r="N65997" t="s">
        <v>230</v>
      </c>
    </row>
    <row r="65998" spans="1:14" x14ac:dyDescent="0.3">
      <c r="A65998" t="s">
        <v>137263</v>
      </c>
      <c r="B65998" t="s">
        <v>137264</v>
      </c>
      <c r="C65998" t="s">
        <v>15</v>
      </c>
      <c r="D65998" t="s">
        <v>15</v>
      </c>
      <c r="E65998" t="s">
        <v>137264</v>
      </c>
      <c r="F65998" t="s">
        <v>15</v>
      </c>
      <c r="G65998" t="s">
        <v>15</v>
      </c>
      <c r="H65998">
        <v>268</v>
      </c>
      <c r="I65998" s="1">
        <v>44652</v>
      </c>
      <c r="J65998" t="s">
        <v>17</v>
      </c>
      <c r="K65998">
        <v>0</v>
      </c>
      <c r="L65998">
        <v>0</v>
      </c>
      <c r="M65998" s="2">
        <v>585</v>
      </c>
      <c r="N65998" t="s">
        <v>230</v>
      </c>
    </row>
    <row r="65999" spans="1:14" x14ac:dyDescent="0.3">
      <c r="A65999" t="s">
        <v>137265</v>
      </c>
      <c r="B65999" t="s">
        <v>137266</v>
      </c>
      <c r="C65999" t="s">
        <v>15</v>
      </c>
      <c r="D65999" t="s">
        <v>15</v>
      </c>
      <c r="E65999" t="s">
        <v>137266</v>
      </c>
      <c r="F65999" t="s">
        <v>15</v>
      </c>
      <c r="G65999" t="s">
        <v>15</v>
      </c>
      <c r="H65999">
        <v>255</v>
      </c>
      <c r="I65999" s="1">
        <v>44656</v>
      </c>
      <c r="J65999" t="s">
        <v>17</v>
      </c>
      <c r="K65999">
        <v>0</v>
      </c>
      <c r="L65999">
        <v>0</v>
      </c>
      <c r="M65999" s="2">
        <v>500</v>
      </c>
      <c r="N65999" t="s">
        <v>220</v>
      </c>
    </row>
    <row r="66000" spans="1:14" x14ac:dyDescent="0.3">
      <c r="A66000" t="s">
        <v>137267</v>
      </c>
      <c r="B66000" t="s">
        <v>137268</v>
      </c>
      <c r="C66000" t="s">
        <v>15</v>
      </c>
      <c r="D66000" t="s">
        <v>15</v>
      </c>
      <c r="E66000" t="s">
        <v>137268</v>
      </c>
      <c r="F66000" t="s">
        <v>15</v>
      </c>
      <c r="G66000" t="s">
        <v>15</v>
      </c>
      <c r="H66000">
        <v>255</v>
      </c>
      <c r="I66000" s="1">
        <v>44656</v>
      </c>
      <c r="J66000" t="s">
        <v>17</v>
      </c>
      <c r="K66000">
        <v>0</v>
      </c>
      <c r="L66000">
        <v>0</v>
      </c>
      <c r="M66000" s="2">
        <v>422</v>
      </c>
      <c r="N66000" t="s">
        <v>220</v>
      </c>
    </row>
    <row r="66001" spans="1:14" x14ac:dyDescent="0.3">
      <c r="A66001" t="s">
        <v>137269</v>
      </c>
      <c r="B66001" t="s">
        <v>137270</v>
      </c>
      <c r="C66001" t="s">
        <v>15</v>
      </c>
      <c r="D66001" t="s">
        <v>15</v>
      </c>
      <c r="E66001" t="s">
        <v>137270</v>
      </c>
      <c r="F66001" t="s">
        <v>15</v>
      </c>
      <c r="G66001" t="s">
        <v>15</v>
      </c>
      <c r="H66001">
        <v>477</v>
      </c>
      <c r="I66001" s="1">
        <v>44656</v>
      </c>
      <c r="J66001" t="s">
        <v>17</v>
      </c>
      <c r="K66001">
        <v>0</v>
      </c>
      <c r="L66001">
        <v>0</v>
      </c>
      <c r="M66001" s="2">
        <v>586</v>
      </c>
      <c r="N66001" t="s">
        <v>220</v>
      </c>
    </row>
    <row r="66002" spans="1:14" x14ac:dyDescent="0.3">
      <c r="A66002" t="s">
        <v>137271</v>
      </c>
      <c r="B66002" t="s">
        <v>137272</v>
      </c>
      <c r="C66002" t="s">
        <v>15</v>
      </c>
      <c r="D66002" t="s">
        <v>15</v>
      </c>
      <c r="E66002" t="s">
        <v>53146</v>
      </c>
      <c r="F66002" t="s">
        <v>15</v>
      </c>
      <c r="G66002" t="s">
        <v>15</v>
      </c>
      <c r="H66002">
        <v>421</v>
      </c>
      <c r="I66002" s="1">
        <v>44655</v>
      </c>
      <c r="J66002" t="s">
        <v>17</v>
      </c>
      <c r="K66002">
        <v>0</v>
      </c>
      <c r="L66002">
        <v>0</v>
      </c>
      <c r="M66002" s="2">
        <v>585</v>
      </c>
      <c r="N66002" t="s">
        <v>3759</v>
      </c>
    </row>
    <row r="66003" spans="1:14" x14ac:dyDescent="0.3">
      <c r="A66003" t="s">
        <v>137273</v>
      </c>
      <c r="B66003" t="s">
        <v>53044</v>
      </c>
      <c r="C66003" t="s">
        <v>15</v>
      </c>
      <c r="D66003" t="s">
        <v>15</v>
      </c>
      <c r="E66003" t="s">
        <v>53044</v>
      </c>
      <c r="F66003" t="s">
        <v>15</v>
      </c>
      <c r="G66003" t="s">
        <v>15</v>
      </c>
      <c r="H66003">
        <v>226</v>
      </c>
      <c r="I66003" s="1">
        <v>44656</v>
      </c>
      <c r="J66003" t="s">
        <v>17</v>
      </c>
      <c r="K66003">
        <v>0</v>
      </c>
      <c r="L66003">
        <v>0</v>
      </c>
      <c r="M66003" s="2">
        <v>398</v>
      </c>
      <c r="N66003" t="s">
        <v>220</v>
      </c>
    </row>
    <row r="66004" spans="1:14" x14ac:dyDescent="0.3">
      <c r="A66004" t="s">
        <v>137274</v>
      </c>
      <c r="B66004" t="s">
        <v>137275</v>
      </c>
      <c r="C66004" t="s">
        <v>137276</v>
      </c>
      <c r="D66004" t="s">
        <v>137277</v>
      </c>
      <c r="E66004" t="s">
        <v>8979</v>
      </c>
      <c r="F66004" t="s">
        <v>15</v>
      </c>
      <c r="G66004" t="s">
        <v>15</v>
      </c>
      <c r="H66004">
        <v>702</v>
      </c>
      <c r="I66004" s="1">
        <v>44656</v>
      </c>
      <c r="J66004" t="s">
        <v>17</v>
      </c>
      <c r="K66004">
        <v>0</v>
      </c>
      <c r="L66004">
        <v>0</v>
      </c>
      <c r="M66004" s="2">
        <v>703</v>
      </c>
      <c r="N66004" t="s">
        <v>220</v>
      </c>
    </row>
    <row r="66005" spans="1:14" x14ac:dyDescent="0.3">
      <c r="A66005" t="s">
        <v>137278</v>
      </c>
      <c r="B66005" t="s">
        <v>137279</v>
      </c>
      <c r="C66005" t="s">
        <v>15</v>
      </c>
      <c r="D66005" t="s">
        <v>15</v>
      </c>
      <c r="E66005" t="s">
        <v>137279</v>
      </c>
      <c r="F66005" t="s">
        <v>15</v>
      </c>
      <c r="G66005" t="s">
        <v>15</v>
      </c>
      <c r="H66005">
        <v>275</v>
      </c>
      <c r="I66005" s="1">
        <v>44656</v>
      </c>
      <c r="J66005" t="s">
        <v>17</v>
      </c>
      <c r="K66005">
        <v>0</v>
      </c>
      <c r="L66005">
        <v>0</v>
      </c>
      <c r="M66005" s="2">
        <v>585</v>
      </c>
      <c r="N66005" t="s">
        <v>220</v>
      </c>
    </row>
    <row r="66006" spans="1:14" x14ac:dyDescent="0.3">
      <c r="A66006" t="s">
        <v>137280</v>
      </c>
      <c r="B66006" t="s">
        <v>137281</v>
      </c>
      <c r="C66006" t="s">
        <v>15</v>
      </c>
      <c r="D66006" t="s">
        <v>15</v>
      </c>
      <c r="E66006" t="s">
        <v>137281</v>
      </c>
      <c r="F66006" t="s">
        <v>15</v>
      </c>
      <c r="G66006" t="s">
        <v>15</v>
      </c>
      <c r="H66006">
        <v>412</v>
      </c>
      <c r="I66006" s="1">
        <v>44656</v>
      </c>
      <c r="J66006" t="s">
        <v>17</v>
      </c>
      <c r="K66006">
        <v>0</v>
      </c>
      <c r="L66006">
        <v>0</v>
      </c>
      <c r="M66006" s="2">
        <v>585</v>
      </c>
      <c r="N66006" t="s">
        <v>220</v>
      </c>
    </row>
    <row r="66007" spans="1:14" x14ac:dyDescent="0.3">
      <c r="A66007" t="s">
        <v>137282</v>
      </c>
      <c r="B66007" t="s">
        <v>137283</v>
      </c>
      <c r="C66007" t="s">
        <v>15</v>
      </c>
      <c r="D66007" t="s">
        <v>15</v>
      </c>
      <c r="E66007" t="s">
        <v>14157</v>
      </c>
      <c r="F66007" t="s">
        <v>15</v>
      </c>
      <c r="G66007" t="s">
        <v>15</v>
      </c>
      <c r="H66007">
        <v>254</v>
      </c>
      <c r="I66007" s="1">
        <v>44656</v>
      </c>
      <c r="J66007" t="s">
        <v>17</v>
      </c>
      <c r="K66007">
        <v>0</v>
      </c>
      <c r="L66007">
        <v>0</v>
      </c>
      <c r="M66007" s="2">
        <v>469</v>
      </c>
      <c r="N66007" t="s">
        <v>220</v>
      </c>
    </row>
    <row r="66008" spans="1:14" x14ac:dyDescent="0.3">
      <c r="A66008" t="s">
        <v>137284</v>
      </c>
      <c r="B66008" t="s">
        <v>54342</v>
      </c>
      <c r="C66008" t="s">
        <v>15</v>
      </c>
      <c r="D66008" t="s">
        <v>15</v>
      </c>
      <c r="E66008" t="s">
        <v>137285</v>
      </c>
      <c r="F66008" t="s">
        <v>15</v>
      </c>
      <c r="G66008" t="s">
        <v>15</v>
      </c>
      <c r="H66008">
        <v>666</v>
      </c>
      <c r="I66008" s="1">
        <v>44656</v>
      </c>
      <c r="J66008" t="s">
        <v>17</v>
      </c>
      <c r="K66008">
        <v>0</v>
      </c>
      <c r="L66008">
        <v>0</v>
      </c>
      <c r="M66008" s="2">
        <v>586</v>
      </c>
      <c r="N66008" t="s">
        <v>220</v>
      </c>
    </row>
    <row r="66009" spans="1:14" x14ac:dyDescent="0.3">
      <c r="A66009" t="s">
        <v>137286</v>
      </c>
      <c r="B66009" t="s">
        <v>137287</v>
      </c>
      <c r="C66009" t="s">
        <v>15</v>
      </c>
      <c r="D66009" t="s">
        <v>15</v>
      </c>
      <c r="E66009" t="s">
        <v>53146</v>
      </c>
      <c r="F66009" t="s">
        <v>15</v>
      </c>
      <c r="G66009" t="s">
        <v>15</v>
      </c>
      <c r="H66009">
        <v>156</v>
      </c>
      <c r="I66009" s="1">
        <v>44656</v>
      </c>
      <c r="J66009" t="s">
        <v>17</v>
      </c>
      <c r="K66009">
        <v>0</v>
      </c>
      <c r="L66009">
        <v>0</v>
      </c>
      <c r="M66009" s="2">
        <v>585</v>
      </c>
      <c r="N66009" t="s">
        <v>220</v>
      </c>
    </row>
    <row r="66010" spans="1:14" x14ac:dyDescent="0.3">
      <c r="A66010" t="s">
        <v>79466</v>
      </c>
      <c r="B66010" t="s">
        <v>137288</v>
      </c>
      <c r="C66010" t="s">
        <v>137289</v>
      </c>
      <c r="D66010" t="s">
        <v>15</v>
      </c>
      <c r="E66010" t="s">
        <v>137288</v>
      </c>
      <c r="F66010" t="s">
        <v>15</v>
      </c>
      <c r="G66010" t="s">
        <v>15</v>
      </c>
      <c r="H66010">
        <v>455</v>
      </c>
      <c r="I66010" s="1">
        <v>44656</v>
      </c>
      <c r="J66010" t="s">
        <v>17</v>
      </c>
      <c r="K66010">
        <v>0</v>
      </c>
      <c r="L66010">
        <v>0</v>
      </c>
      <c r="M66010" s="2">
        <v>585</v>
      </c>
      <c r="N66010" t="s">
        <v>220</v>
      </c>
    </row>
    <row r="66011" spans="1:14" x14ac:dyDescent="0.3">
      <c r="A66011" t="s">
        <v>137290</v>
      </c>
      <c r="B66011" t="s">
        <v>137207</v>
      </c>
      <c r="C66011" t="s">
        <v>15</v>
      </c>
      <c r="D66011" t="s">
        <v>15</v>
      </c>
      <c r="E66011" t="s">
        <v>137291</v>
      </c>
      <c r="F66011" t="s">
        <v>15</v>
      </c>
      <c r="G66011" t="s">
        <v>15</v>
      </c>
      <c r="H66011">
        <v>375</v>
      </c>
      <c r="I66011" s="1">
        <v>44656</v>
      </c>
      <c r="J66011" t="s">
        <v>17</v>
      </c>
      <c r="K66011">
        <v>0</v>
      </c>
      <c r="L66011">
        <v>0</v>
      </c>
      <c r="M66011" s="2">
        <v>469</v>
      </c>
      <c r="N66011" t="s">
        <v>220</v>
      </c>
    </row>
    <row r="66012" spans="1:14" x14ac:dyDescent="0.3">
      <c r="A66012" t="s">
        <v>137292</v>
      </c>
      <c r="B66012" t="s">
        <v>137293</v>
      </c>
      <c r="C66012" t="s">
        <v>15</v>
      </c>
      <c r="D66012" t="s">
        <v>15</v>
      </c>
      <c r="E66012" t="s">
        <v>9146</v>
      </c>
      <c r="F66012" t="s">
        <v>15</v>
      </c>
      <c r="G66012" t="s">
        <v>15</v>
      </c>
      <c r="H66012">
        <v>1161</v>
      </c>
      <c r="I66012" s="1">
        <v>44656</v>
      </c>
      <c r="J66012" t="s">
        <v>17</v>
      </c>
      <c r="K66012">
        <v>0</v>
      </c>
      <c r="L66012">
        <v>0</v>
      </c>
      <c r="M66012" s="2">
        <v>1335</v>
      </c>
      <c r="N66012" t="s">
        <v>220</v>
      </c>
    </row>
    <row r="66013" spans="1:14" x14ac:dyDescent="0.3">
      <c r="A66013" t="s">
        <v>137294</v>
      </c>
      <c r="B66013" t="s">
        <v>71009</v>
      </c>
      <c r="C66013" t="s">
        <v>15</v>
      </c>
      <c r="D66013" t="s">
        <v>15</v>
      </c>
      <c r="E66013" t="s">
        <v>71009</v>
      </c>
      <c r="F66013" t="s">
        <v>15</v>
      </c>
      <c r="G66013" t="s">
        <v>15</v>
      </c>
      <c r="H66013">
        <v>397</v>
      </c>
      <c r="I66013" s="1">
        <v>44642</v>
      </c>
      <c r="J66013" t="s">
        <v>17</v>
      </c>
      <c r="K66013">
        <v>0</v>
      </c>
      <c r="L66013">
        <v>0</v>
      </c>
      <c r="M66013" s="2">
        <v>500</v>
      </c>
      <c r="N66013" t="s">
        <v>2924</v>
      </c>
    </row>
    <row r="66014" spans="1:14" x14ac:dyDescent="0.3">
      <c r="A66014" t="s">
        <v>137295</v>
      </c>
      <c r="B66014" t="s">
        <v>19841</v>
      </c>
      <c r="C66014" t="s">
        <v>15</v>
      </c>
      <c r="D66014" t="s">
        <v>15</v>
      </c>
      <c r="E66014" t="s">
        <v>137296</v>
      </c>
      <c r="F66014" t="s">
        <v>137297</v>
      </c>
      <c r="G66014" t="s">
        <v>15</v>
      </c>
      <c r="H66014">
        <v>354</v>
      </c>
      <c r="I66014" s="1">
        <v>44644</v>
      </c>
      <c r="J66014" t="s">
        <v>17</v>
      </c>
      <c r="K66014">
        <v>0</v>
      </c>
      <c r="L66014">
        <v>0</v>
      </c>
      <c r="M66014" s="2">
        <v>585</v>
      </c>
      <c r="N66014" t="s">
        <v>2893</v>
      </c>
    </row>
    <row r="66015" spans="1:14" x14ac:dyDescent="0.3">
      <c r="A66015" t="s">
        <v>137298</v>
      </c>
      <c r="B66015" t="s">
        <v>134941</v>
      </c>
      <c r="C66015" t="s">
        <v>15</v>
      </c>
      <c r="D66015" t="s">
        <v>15</v>
      </c>
      <c r="E66015" t="s">
        <v>9209</v>
      </c>
      <c r="F66015" t="s">
        <v>15</v>
      </c>
      <c r="G66015" t="s">
        <v>15</v>
      </c>
      <c r="H66015">
        <v>579</v>
      </c>
      <c r="I66015" s="1">
        <v>44131</v>
      </c>
      <c r="J66015" t="s">
        <v>17</v>
      </c>
      <c r="K66015">
        <v>5</v>
      </c>
      <c r="L66015">
        <v>1</v>
      </c>
      <c r="M66015" s="2">
        <v>585</v>
      </c>
      <c r="N66015" t="s">
        <v>10175</v>
      </c>
    </row>
    <row r="66016" spans="1:14" x14ac:dyDescent="0.3">
      <c r="A66016" t="s">
        <v>137299</v>
      </c>
      <c r="B66016" t="s">
        <v>137300</v>
      </c>
      <c r="C66016" t="s">
        <v>15</v>
      </c>
      <c r="D66016" t="s">
        <v>15</v>
      </c>
      <c r="E66016" t="s">
        <v>137301</v>
      </c>
      <c r="F66016" t="s">
        <v>15</v>
      </c>
      <c r="G66016" t="s">
        <v>15</v>
      </c>
      <c r="H66016">
        <v>264</v>
      </c>
      <c r="I66016" s="1">
        <v>44336</v>
      </c>
      <c r="J66016" t="s">
        <v>17</v>
      </c>
      <c r="K66016">
        <v>5</v>
      </c>
      <c r="L66016">
        <v>1</v>
      </c>
      <c r="M66016" s="2">
        <v>501</v>
      </c>
      <c r="N66016" t="s">
        <v>401</v>
      </c>
    </row>
    <row r="66017" spans="1:14" x14ac:dyDescent="0.3">
      <c r="A66017" t="s">
        <v>137302</v>
      </c>
      <c r="B66017" t="s">
        <v>137303</v>
      </c>
      <c r="C66017" t="s">
        <v>15</v>
      </c>
      <c r="D66017" t="s">
        <v>15</v>
      </c>
      <c r="E66017" t="s">
        <v>30942</v>
      </c>
      <c r="F66017" t="s">
        <v>15</v>
      </c>
      <c r="G66017" t="s">
        <v>15</v>
      </c>
      <c r="H66017">
        <v>400</v>
      </c>
      <c r="I66017" s="1">
        <v>44572</v>
      </c>
      <c r="J66017" t="s">
        <v>17</v>
      </c>
      <c r="K66017">
        <v>0</v>
      </c>
      <c r="L66017">
        <v>0</v>
      </c>
      <c r="M66017" s="2">
        <v>586</v>
      </c>
      <c r="N66017" t="s">
        <v>1345</v>
      </c>
    </row>
    <row r="66018" spans="1:14" x14ac:dyDescent="0.3">
      <c r="A66018" t="s">
        <v>37760</v>
      </c>
      <c r="B66018" t="s">
        <v>137304</v>
      </c>
      <c r="C66018" t="s">
        <v>15</v>
      </c>
      <c r="D66018" t="s">
        <v>15</v>
      </c>
      <c r="E66018" t="s">
        <v>137305</v>
      </c>
      <c r="F66018" t="s">
        <v>15</v>
      </c>
      <c r="G66018" t="s">
        <v>15</v>
      </c>
      <c r="H66018">
        <v>344</v>
      </c>
      <c r="I66018" s="1">
        <v>44565</v>
      </c>
      <c r="J66018" t="s">
        <v>17</v>
      </c>
      <c r="K66018">
        <v>0</v>
      </c>
      <c r="L66018">
        <v>0</v>
      </c>
      <c r="M66018" s="2">
        <v>586</v>
      </c>
      <c r="N66018" t="s">
        <v>262</v>
      </c>
    </row>
    <row r="66019" spans="1:14" x14ac:dyDescent="0.3">
      <c r="A66019" t="s">
        <v>137306</v>
      </c>
      <c r="B66019" t="s">
        <v>137255</v>
      </c>
      <c r="C66019" t="s">
        <v>15</v>
      </c>
      <c r="D66019" t="s">
        <v>15</v>
      </c>
      <c r="E66019" t="s">
        <v>137240</v>
      </c>
      <c r="F66019" t="s">
        <v>15</v>
      </c>
      <c r="G66019" t="s">
        <v>15</v>
      </c>
      <c r="H66019">
        <v>2289</v>
      </c>
      <c r="I66019" s="1">
        <v>43088</v>
      </c>
      <c r="J66019" t="s">
        <v>17</v>
      </c>
      <c r="K66019">
        <v>5</v>
      </c>
      <c r="L66019">
        <v>1</v>
      </c>
      <c r="M66019" s="2">
        <v>1523</v>
      </c>
      <c r="N66019" t="s">
        <v>30823</v>
      </c>
    </row>
    <row r="66020" spans="1:14" x14ac:dyDescent="0.3">
      <c r="A66020" t="s">
        <v>137307</v>
      </c>
      <c r="B66020" t="s">
        <v>137308</v>
      </c>
      <c r="C66020" t="s">
        <v>15</v>
      </c>
      <c r="D66020" t="s">
        <v>15</v>
      </c>
      <c r="E66020" t="s">
        <v>137308</v>
      </c>
      <c r="F66020" t="s">
        <v>15</v>
      </c>
      <c r="G66020" t="s">
        <v>15</v>
      </c>
      <c r="H66020">
        <v>232</v>
      </c>
      <c r="I66020" s="1">
        <v>44453</v>
      </c>
      <c r="J66020" t="s">
        <v>17</v>
      </c>
      <c r="K66020">
        <v>0</v>
      </c>
      <c r="L66020">
        <v>0</v>
      </c>
      <c r="M66020" s="2">
        <v>398</v>
      </c>
      <c r="N66020" t="s">
        <v>4825</v>
      </c>
    </row>
    <row r="66021" spans="1:14" x14ac:dyDescent="0.3">
      <c r="A66021" t="s">
        <v>137309</v>
      </c>
      <c r="B66021" t="s">
        <v>137310</v>
      </c>
      <c r="C66021" t="s">
        <v>15</v>
      </c>
      <c r="D66021" t="s">
        <v>15</v>
      </c>
      <c r="E66021" t="s">
        <v>137310</v>
      </c>
      <c r="F66021" t="s">
        <v>15</v>
      </c>
      <c r="G66021" t="s">
        <v>15</v>
      </c>
      <c r="H66021">
        <v>5913</v>
      </c>
      <c r="I66021" s="1">
        <v>44397</v>
      </c>
      <c r="J66021" t="s">
        <v>17</v>
      </c>
      <c r="K66021">
        <v>0</v>
      </c>
      <c r="L66021">
        <v>0</v>
      </c>
      <c r="M66021" s="2">
        <v>759</v>
      </c>
      <c r="N66021" t="s">
        <v>1028</v>
      </c>
    </row>
    <row r="66022" spans="1:14" x14ac:dyDescent="0.3">
      <c r="A66022" t="s">
        <v>137311</v>
      </c>
      <c r="B66022" t="s">
        <v>137312</v>
      </c>
      <c r="C66022" t="s">
        <v>137313</v>
      </c>
      <c r="D66022" t="s">
        <v>15</v>
      </c>
      <c r="E66022" t="s">
        <v>49841</v>
      </c>
      <c r="F66022" t="s">
        <v>15</v>
      </c>
      <c r="G66022" t="s">
        <v>15</v>
      </c>
      <c r="H66022">
        <v>1443</v>
      </c>
      <c r="I66022" s="1">
        <v>44649</v>
      </c>
      <c r="J66022" t="s">
        <v>17</v>
      </c>
      <c r="K66022">
        <v>0</v>
      </c>
      <c r="L66022">
        <v>0</v>
      </c>
      <c r="M66022" s="2">
        <v>820</v>
      </c>
      <c r="N66022" t="s">
        <v>182</v>
      </c>
    </row>
    <row r="66023" spans="1:14" x14ac:dyDescent="0.3">
      <c r="A66023" t="s">
        <v>137314</v>
      </c>
      <c r="B66023" t="s">
        <v>137315</v>
      </c>
      <c r="C66023" t="s">
        <v>15</v>
      </c>
      <c r="D66023" t="s">
        <v>15</v>
      </c>
      <c r="E66023" t="s">
        <v>137315</v>
      </c>
      <c r="F66023" t="s">
        <v>15</v>
      </c>
      <c r="G66023" t="s">
        <v>15</v>
      </c>
      <c r="H66023">
        <v>131</v>
      </c>
      <c r="I66023" s="1">
        <v>43964</v>
      </c>
      <c r="J66023" t="s">
        <v>17</v>
      </c>
      <c r="K66023">
        <v>5</v>
      </c>
      <c r="L66023">
        <v>1</v>
      </c>
      <c r="M66023" s="2">
        <v>305</v>
      </c>
      <c r="N66023" t="s">
        <v>58863</v>
      </c>
    </row>
    <row r="66024" spans="1:14" x14ac:dyDescent="0.3">
      <c r="A66024" t="s">
        <v>75135</v>
      </c>
      <c r="B66024" t="s">
        <v>53211</v>
      </c>
      <c r="C66024" t="s">
        <v>15</v>
      </c>
      <c r="D66024" t="s">
        <v>15</v>
      </c>
      <c r="E66024" t="s">
        <v>9180</v>
      </c>
      <c r="F66024" t="s">
        <v>15</v>
      </c>
      <c r="G66024" t="s">
        <v>15</v>
      </c>
      <c r="H66024">
        <v>735</v>
      </c>
      <c r="I66024" s="1">
        <v>38821</v>
      </c>
      <c r="J66024" t="s">
        <v>17</v>
      </c>
      <c r="K66024">
        <v>5</v>
      </c>
      <c r="L66024">
        <v>6</v>
      </c>
      <c r="M66024" s="2">
        <v>1149</v>
      </c>
      <c r="N66024" t="s">
        <v>42687</v>
      </c>
    </row>
    <row r="66025" spans="1:14" x14ac:dyDescent="0.3">
      <c r="A66025" t="s">
        <v>137316</v>
      </c>
      <c r="B66025" t="s">
        <v>137317</v>
      </c>
      <c r="C66025" t="s">
        <v>15</v>
      </c>
      <c r="D66025" t="s">
        <v>15</v>
      </c>
      <c r="E66025" t="s">
        <v>137317</v>
      </c>
      <c r="F66025" t="s">
        <v>15</v>
      </c>
      <c r="G66025" t="s">
        <v>15</v>
      </c>
      <c r="H66025">
        <v>300</v>
      </c>
      <c r="I66025" s="1">
        <v>40731</v>
      </c>
      <c r="J66025" t="s">
        <v>17</v>
      </c>
      <c r="K66025">
        <v>5</v>
      </c>
      <c r="L66025">
        <v>1</v>
      </c>
      <c r="M66025" s="2">
        <v>656</v>
      </c>
      <c r="N66025" t="s">
        <v>49666</v>
      </c>
    </row>
    <row r="66026" spans="1:14" x14ac:dyDescent="0.3">
      <c r="A66026" t="s">
        <v>137318</v>
      </c>
      <c r="B66026" t="s">
        <v>137300</v>
      </c>
      <c r="C66026" t="s">
        <v>15</v>
      </c>
      <c r="D66026" t="s">
        <v>15</v>
      </c>
      <c r="E66026" t="s">
        <v>137319</v>
      </c>
      <c r="F66026" t="s">
        <v>15</v>
      </c>
      <c r="G66026" t="s">
        <v>15</v>
      </c>
      <c r="H66026">
        <v>635</v>
      </c>
      <c r="I66026" s="1">
        <v>42304</v>
      </c>
      <c r="J66026" t="s">
        <v>17</v>
      </c>
      <c r="K66026">
        <v>5</v>
      </c>
      <c r="L66026">
        <v>4</v>
      </c>
      <c r="M66026" s="2">
        <v>500</v>
      </c>
      <c r="N66026" t="s">
        <v>38332</v>
      </c>
    </row>
    <row r="66027" spans="1:14" x14ac:dyDescent="0.3">
      <c r="A66027" t="s">
        <v>137320</v>
      </c>
      <c r="B66027" t="s">
        <v>53092</v>
      </c>
      <c r="C66027" t="s">
        <v>137321</v>
      </c>
      <c r="D66027" t="s">
        <v>15</v>
      </c>
      <c r="E66027" t="s">
        <v>28202</v>
      </c>
      <c r="F66027" t="s">
        <v>15</v>
      </c>
      <c r="G66027" t="s">
        <v>15</v>
      </c>
      <c r="H66027">
        <v>359</v>
      </c>
      <c r="I66027" s="1">
        <v>44509</v>
      </c>
      <c r="J66027" t="s">
        <v>17</v>
      </c>
      <c r="K66027">
        <v>0</v>
      </c>
      <c r="L66027">
        <v>0</v>
      </c>
      <c r="M66027" s="2">
        <v>586</v>
      </c>
      <c r="N66027" t="s">
        <v>3222</v>
      </c>
    </row>
    <row r="66028" spans="1:14" x14ac:dyDescent="0.3">
      <c r="A66028" t="s">
        <v>137322</v>
      </c>
      <c r="B66028" t="s">
        <v>137323</v>
      </c>
      <c r="C66028" t="s">
        <v>15</v>
      </c>
      <c r="D66028" t="s">
        <v>15</v>
      </c>
      <c r="E66028" t="s">
        <v>137324</v>
      </c>
      <c r="F66028" t="s">
        <v>137325</v>
      </c>
      <c r="G66028" t="s">
        <v>15</v>
      </c>
      <c r="H66028">
        <v>1032</v>
      </c>
      <c r="I66028" s="1">
        <v>44151</v>
      </c>
      <c r="J66028" t="s">
        <v>17</v>
      </c>
      <c r="K66028">
        <v>4.5</v>
      </c>
      <c r="L66028">
        <v>3</v>
      </c>
      <c r="M66028" s="2">
        <v>1171</v>
      </c>
      <c r="N66028" t="s">
        <v>2486</v>
      </c>
    </row>
    <row r="66029" spans="1:14" x14ac:dyDescent="0.3">
      <c r="A66029" t="s">
        <v>137326</v>
      </c>
      <c r="B66029" t="s">
        <v>137327</v>
      </c>
      <c r="C66029" t="s">
        <v>137328</v>
      </c>
      <c r="D66029" t="s">
        <v>137329</v>
      </c>
      <c r="E66029" t="s">
        <v>137330</v>
      </c>
      <c r="F66029" t="s">
        <v>15</v>
      </c>
      <c r="G66029" t="s">
        <v>15</v>
      </c>
      <c r="H66029">
        <v>238</v>
      </c>
      <c r="I66029" s="1">
        <v>44281</v>
      </c>
      <c r="J66029" t="s">
        <v>17</v>
      </c>
      <c r="K66029">
        <v>0</v>
      </c>
      <c r="L66029">
        <v>0</v>
      </c>
      <c r="M66029" s="2">
        <v>501</v>
      </c>
      <c r="N66029" t="s">
        <v>4257</v>
      </c>
    </row>
    <row r="66030" spans="1:14" x14ac:dyDescent="0.3">
      <c r="A66030" t="s">
        <v>137331</v>
      </c>
      <c r="B66030" t="s">
        <v>137332</v>
      </c>
      <c r="C66030" t="s">
        <v>15</v>
      </c>
      <c r="D66030" t="s">
        <v>15</v>
      </c>
      <c r="E66030" t="s">
        <v>22609</v>
      </c>
      <c r="F66030" t="s">
        <v>15</v>
      </c>
      <c r="G66030" t="s">
        <v>15</v>
      </c>
      <c r="H66030">
        <v>501</v>
      </c>
      <c r="I66030" s="1">
        <v>44523</v>
      </c>
      <c r="J66030" t="s">
        <v>17</v>
      </c>
      <c r="K66030">
        <v>0</v>
      </c>
      <c r="L66030">
        <v>0</v>
      </c>
      <c r="M66030" s="2">
        <v>586</v>
      </c>
      <c r="N66030" t="s">
        <v>691</v>
      </c>
    </row>
    <row r="66031" spans="1:14" x14ac:dyDescent="0.3">
      <c r="A66031" t="s">
        <v>137333</v>
      </c>
      <c r="B66031" t="s">
        <v>127797</v>
      </c>
      <c r="C66031" t="s">
        <v>15</v>
      </c>
      <c r="D66031" t="s">
        <v>15</v>
      </c>
      <c r="E66031" t="s">
        <v>53146</v>
      </c>
      <c r="F66031" t="s">
        <v>15</v>
      </c>
      <c r="G66031" t="s">
        <v>15</v>
      </c>
      <c r="H66031">
        <v>714</v>
      </c>
      <c r="I66031" s="1">
        <v>43776</v>
      </c>
      <c r="J66031" t="s">
        <v>17</v>
      </c>
      <c r="K66031">
        <v>5</v>
      </c>
      <c r="L66031">
        <v>1</v>
      </c>
      <c r="M66031" s="2">
        <v>836</v>
      </c>
      <c r="N66031" t="s">
        <v>22177</v>
      </c>
    </row>
    <row r="66032" spans="1:14" x14ac:dyDescent="0.3">
      <c r="A66032" t="s">
        <v>137334</v>
      </c>
      <c r="B66032" t="s">
        <v>385</v>
      </c>
      <c r="C66032" t="s">
        <v>15</v>
      </c>
      <c r="D66032" t="s">
        <v>15</v>
      </c>
      <c r="E66032" t="s">
        <v>2603</v>
      </c>
      <c r="F66032" t="s">
        <v>15</v>
      </c>
      <c r="G66032" t="s">
        <v>15</v>
      </c>
      <c r="H66032">
        <v>219</v>
      </c>
      <c r="I66032" s="1">
        <v>38708</v>
      </c>
      <c r="J66032" t="s">
        <v>17</v>
      </c>
      <c r="K66032">
        <v>5</v>
      </c>
      <c r="L66032">
        <v>1</v>
      </c>
      <c r="M66032" s="2">
        <v>421</v>
      </c>
      <c r="N66032" t="s">
        <v>57789</v>
      </c>
    </row>
    <row r="66033" spans="1:14" x14ac:dyDescent="0.3">
      <c r="A66033" t="s">
        <v>137335</v>
      </c>
      <c r="B66033" t="s">
        <v>137336</v>
      </c>
      <c r="C66033" t="s">
        <v>137337</v>
      </c>
      <c r="D66033" t="s">
        <v>15</v>
      </c>
      <c r="E66033" t="s">
        <v>137338</v>
      </c>
      <c r="F66033" t="s">
        <v>15</v>
      </c>
      <c r="G66033" t="s">
        <v>15</v>
      </c>
      <c r="H66033">
        <v>326</v>
      </c>
      <c r="I66033" s="1">
        <v>44480</v>
      </c>
      <c r="J66033" t="s">
        <v>17</v>
      </c>
      <c r="K66033">
        <v>0</v>
      </c>
      <c r="L66033">
        <v>0</v>
      </c>
      <c r="M66033" s="2">
        <v>398</v>
      </c>
      <c r="N66033" t="s">
        <v>4701</v>
      </c>
    </row>
    <row r="66034" spans="1:14" x14ac:dyDescent="0.3">
      <c r="A66034" t="s">
        <v>137339</v>
      </c>
      <c r="B66034" t="s">
        <v>129077</v>
      </c>
      <c r="C66034" t="s">
        <v>15</v>
      </c>
      <c r="D66034" t="s">
        <v>15</v>
      </c>
      <c r="E66034" t="s">
        <v>98699</v>
      </c>
      <c r="F66034" t="s">
        <v>15</v>
      </c>
      <c r="G66034" t="s">
        <v>15</v>
      </c>
      <c r="H66034">
        <v>418</v>
      </c>
      <c r="I66034" s="1">
        <v>44564</v>
      </c>
      <c r="J66034" t="s">
        <v>17</v>
      </c>
      <c r="K66034">
        <v>0</v>
      </c>
      <c r="L66034">
        <v>0</v>
      </c>
      <c r="M66034" s="2">
        <v>585</v>
      </c>
      <c r="N66034" t="s">
        <v>1095</v>
      </c>
    </row>
    <row r="66035" spans="1:14" x14ac:dyDescent="0.3">
      <c r="A66035" t="s">
        <v>137340</v>
      </c>
      <c r="B66035" t="s">
        <v>137341</v>
      </c>
      <c r="C66035" t="s">
        <v>15</v>
      </c>
      <c r="D66035" t="s">
        <v>15</v>
      </c>
      <c r="E66035" t="s">
        <v>98699</v>
      </c>
      <c r="F66035" t="s">
        <v>15</v>
      </c>
      <c r="G66035" t="s">
        <v>15</v>
      </c>
      <c r="H66035">
        <v>430</v>
      </c>
      <c r="I66035" s="1">
        <v>44530</v>
      </c>
      <c r="J66035" t="s">
        <v>17</v>
      </c>
      <c r="K66035">
        <v>4</v>
      </c>
      <c r="L66035">
        <v>1</v>
      </c>
      <c r="M66035" s="2">
        <v>585</v>
      </c>
      <c r="N66035" t="s">
        <v>687</v>
      </c>
    </row>
    <row r="66036" spans="1:14" x14ac:dyDescent="0.3">
      <c r="A66036" t="s">
        <v>137342</v>
      </c>
      <c r="B66036" t="s">
        <v>72002</v>
      </c>
      <c r="C66036" t="s">
        <v>15</v>
      </c>
      <c r="D66036" t="s">
        <v>15</v>
      </c>
      <c r="E66036" t="s">
        <v>72002</v>
      </c>
      <c r="F66036" t="s">
        <v>15</v>
      </c>
      <c r="G66036" t="s">
        <v>15</v>
      </c>
      <c r="H66036">
        <v>134</v>
      </c>
      <c r="I66036" s="1">
        <v>44512</v>
      </c>
      <c r="J66036" t="s">
        <v>17</v>
      </c>
      <c r="K66036">
        <v>0</v>
      </c>
      <c r="L66036">
        <v>0</v>
      </c>
      <c r="M66036" s="2">
        <v>117</v>
      </c>
      <c r="N66036" t="s">
        <v>63069</v>
      </c>
    </row>
    <row r="66037" spans="1:14" x14ac:dyDescent="0.3">
      <c r="A66037" t="s">
        <v>137343</v>
      </c>
      <c r="B66037" t="s">
        <v>130547</v>
      </c>
      <c r="C66037" t="s">
        <v>15</v>
      </c>
      <c r="D66037" t="s">
        <v>15</v>
      </c>
      <c r="E66037" t="s">
        <v>130547</v>
      </c>
      <c r="F66037" t="s">
        <v>15</v>
      </c>
      <c r="G66037" t="s">
        <v>15</v>
      </c>
      <c r="H66037">
        <v>393</v>
      </c>
      <c r="I66037" s="1">
        <v>44481</v>
      </c>
      <c r="J66037" t="s">
        <v>17</v>
      </c>
      <c r="K66037">
        <v>5</v>
      </c>
      <c r="L66037">
        <v>2</v>
      </c>
      <c r="M66037" s="2">
        <v>500</v>
      </c>
      <c r="N66037" t="s">
        <v>476</v>
      </c>
    </row>
    <row r="66038" spans="1:14" x14ac:dyDescent="0.3">
      <c r="A66038" t="s">
        <v>137344</v>
      </c>
      <c r="B66038" t="s">
        <v>137345</v>
      </c>
      <c r="C66038" t="s">
        <v>15</v>
      </c>
      <c r="D66038" t="s">
        <v>15</v>
      </c>
      <c r="E66038" t="s">
        <v>137345</v>
      </c>
      <c r="F66038" t="s">
        <v>15</v>
      </c>
      <c r="G66038" t="s">
        <v>15</v>
      </c>
      <c r="H66038">
        <v>290</v>
      </c>
      <c r="I66038" s="1">
        <v>44463</v>
      </c>
      <c r="J66038" t="s">
        <v>17</v>
      </c>
      <c r="K66038">
        <v>0</v>
      </c>
      <c r="L66038">
        <v>0</v>
      </c>
      <c r="M66038" s="2">
        <v>398</v>
      </c>
      <c r="N66038" t="s">
        <v>4705</v>
      </c>
    </row>
    <row r="66039" spans="1:14" x14ac:dyDescent="0.3">
      <c r="A66039" t="s">
        <v>137346</v>
      </c>
      <c r="B66039" t="s">
        <v>89188</v>
      </c>
      <c r="C66039" t="s">
        <v>15</v>
      </c>
      <c r="D66039" t="s">
        <v>15</v>
      </c>
      <c r="E66039" t="s">
        <v>19708</v>
      </c>
      <c r="F66039" t="s">
        <v>15</v>
      </c>
      <c r="G66039" t="s">
        <v>15</v>
      </c>
      <c r="H66039">
        <v>432</v>
      </c>
      <c r="I66039" s="1">
        <v>44530</v>
      </c>
      <c r="J66039" t="s">
        <v>17</v>
      </c>
      <c r="K66039">
        <v>0</v>
      </c>
      <c r="L66039">
        <v>0</v>
      </c>
      <c r="M66039" s="2">
        <v>585</v>
      </c>
      <c r="N66039" t="s">
        <v>687</v>
      </c>
    </row>
    <row r="66040" spans="1:14" x14ac:dyDescent="0.3">
      <c r="A66040" t="s">
        <v>137347</v>
      </c>
      <c r="B66040" t="s">
        <v>137348</v>
      </c>
      <c r="C66040" t="s">
        <v>15</v>
      </c>
      <c r="D66040" t="s">
        <v>15</v>
      </c>
      <c r="E66040" t="s">
        <v>137348</v>
      </c>
      <c r="F66040" t="s">
        <v>15</v>
      </c>
      <c r="G66040" t="s">
        <v>15</v>
      </c>
      <c r="H66040">
        <v>222</v>
      </c>
      <c r="I66040" s="1">
        <v>44436</v>
      </c>
      <c r="J66040" t="s">
        <v>17</v>
      </c>
      <c r="K66040">
        <v>0</v>
      </c>
      <c r="L66040">
        <v>0</v>
      </c>
      <c r="M66040" s="2">
        <v>585</v>
      </c>
      <c r="N66040" t="s">
        <v>29537</v>
      </c>
    </row>
    <row r="66041" spans="1:14" x14ac:dyDescent="0.3">
      <c r="A66041" t="s">
        <v>137349</v>
      </c>
      <c r="B66041" t="s">
        <v>137350</v>
      </c>
      <c r="C66041" t="s">
        <v>15</v>
      </c>
      <c r="D66041" t="s">
        <v>15</v>
      </c>
      <c r="E66041" t="s">
        <v>137350</v>
      </c>
      <c r="F66041" t="s">
        <v>15</v>
      </c>
      <c r="G66041" t="s">
        <v>15</v>
      </c>
      <c r="H66041">
        <v>263</v>
      </c>
      <c r="I66041" s="1">
        <v>44480</v>
      </c>
      <c r="J66041" t="s">
        <v>17</v>
      </c>
      <c r="K66041">
        <v>0</v>
      </c>
      <c r="L66041">
        <v>0</v>
      </c>
      <c r="M66041" s="2">
        <v>422</v>
      </c>
      <c r="N66041" t="s">
        <v>4701</v>
      </c>
    </row>
    <row r="66042" spans="1:14" x14ac:dyDescent="0.3">
      <c r="A66042" t="s">
        <v>137351</v>
      </c>
      <c r="B66042" t="s">
        <v>137352</v>
      </c>
      <c r="C66042" t="s">
        <v>137353</v>
      </c>
      <c r="D66042" t="s">
        <v>15</v>
      </c>
      <c r="E66042" t="s">
        <v>19875</v>
      </c>
      <c r="F66042" t="s">
        <v>15</v>
      </c>
      <c r="G66042" t="s">
        <v>15</v>
      </c>
      <c r="H66042">
        <v>291</v>
      </c>
      <c r="I66042" s="1">
        <v>44453</v>
      </c>
      <c r="J66042" t="s">
        <v>17</v>
      </c>
      <c r="K66042">
        <v>0</v>
      </c>
      <c r="L66042">
        <v>0</v>
      </c>
      <c r="M66042" s="2">
        <v>586</v>
      </c>
      <c r="N66042" t="s">
        <v>4825</v>
      </c>
    </row>
    <row r="66043" spans="1:14" x14ac:dyDescent="0.3">
      <c r="A66043" t="s">
        <v>137354</v>
      </c>
      <c r="B66043" t="s">
        <v>137355</v>
      </c>
      <c r="C66043" t="s">
        <v>15</v>
      </c>
      <c r="D66043" t="s">
        <v>15</v>
      </c>
      <c r="E66043" t="s">
        <v>30942</v>
      </c>
      <c r="F66043" t="s">
        <v>15</v>
      </c>
      <c r="G66043" t="s">
        <v>15</v>
      </c>
      <c r="H66043">
        <v>545</v>
      </c>
      <c r="I66043" s="1">
        <v>44460</v>
      </c>
      <c r="J66043" t="s">
        <v>17</v>
      </c>
      <c r="K66043">
        <v>5</v>
      </c>
      <c r="L66043">
        <v>1</v>
      </c>
      <c r="M66043" s="2">
        <v>703</v>
      </c>
      <c r="N66043" t="s">
        <v>1966</v>
      </c>
    </row>
    <row r="66044" spans="1:14" x14ac:dyDescent="0.3">
      <c r="A66044" t="s">
        <v>137356</v>
      </c>
      <c r="B66044" t="s">
        <v>54342</v>
      </c>
      <c r="C66044" t="s">
        <v>15</v>
      </c>
      <c r="D66044" t="s">
        <v>15</v>
      </c>
      <c r="E66044" t="s">
        <v>1388</v>
      </c>
      <c r="F66044" t="s">
        <v>15</v>
      </c>
      <c r="G66044" t="s">
        <v>15</v>
      </c>
      <c r="H66044">
        <v>725</v>
      </c>
      <c r="I66044" s="1">
        <v>39875</v>
      </c>
      <c r="J66044" t="s">
        <v>17</v>
      </c>
      <c r="K66044">
        <v>0</v>
      </c>
      <c r="L66044">
        <v>0</v>
      </c>
      <c r="M66044" s="2">
        <v>1406</v>
      </c>
      <c r="N66044" t="s">
        <v>327</v>
      </c>
    </row>
    <row r="66045" spans="1:14" x14ac:dyDescent="0.3">
      <c r="A66045" t="s">
        <v>137357</v>
      </c>
      <c r="B66045" t="s">
        <v>128241</v>
      </c>
      <c r="C66045" t="s">
        <v>15</v>
      </c>
      <c r="D66045" t="s">
        <v>15</v>
      </c>
      <c r="E66045" t="s">
        <v>128720</v>
      </c>
      <c r="F66045" t="s">
        <v>15</v>
      </c>
      <c r="G66045" t="s">
        <v>15</v>
      </c>
      <c r="H66045">
        <v>619</v>
      </c>
      <c r="I66045" s="1">
        <v>44097</v>
      </c>
      <c r="J66045" t="s">
        <v>17</v>
      </c>
      <c r="K66045">
        <v>0</v>
      </c>
      <c r="L66045">
        <v>0</v>
      </c>
      <c r="M66045" s="2">
        <v>836</v>
      </c>
      <c r="N66045" t="s">
        <v>23103</v>
      </c>
    </row>
    <row r="66046" spans="1:14" x14ac:dyDescent="0.3">
      <c r="A66046" t="s">
        <v>137358</v>
      </c>
      <c r="B66046" t="s">
        <v>137359</v>
      </c>
      <c r="C66046" t="s">
        <v>137360</v>
      </c>
      <c r="D66046" t="s">
        <v>15</v>
      </c>
      <c r="E66046" t="s">
        <v>137359</v>
      </c>
      <c r="F66046" t="s">
        <v>15</v>
      </c>
      <c r="G66046" t="s">
        <v>15</v>
      </c>
      <c r="H66046">
        <v>614</v>
      </c>
      <c r="I66046" s="1">
        <v>44600</v>
      </c>
      <c r="J66046" t="s">
        <v>17</v>
      </c>
      <c r="K66046">
        <v>0</v>
      </c>
      <c r="L66046">
        <v>0</v>
      </c>
      <c r="M66046" s="2">
        <v>586</v>
      </c>
      <c r="N66046" t="s">
        <v>417</v>
      </c>
    </row>
    <row r="66047" spans="1:14" x14ac:dyDescent="0.3">
      <c r="A66047" t="s">
        <v>137361</v>
      </c>
      <c r="B66047" t="s">
        <v>137362</v>
      </c>
      <c r="C66047" t="s">
        <v>15</v>
      </c>
      <c r="D66047" t="s">
        <v>15</v>
      </c>
      <c r="E66047" t="s">
        <v>9020</v>
      </c>
      <c r="F66047" t="s">
        <v>15</v>
      </c>
      <c r="G66047" t="s">
        <v>15</v>
      </c>
      <c r="H66047">
        <v>365</v>
      </c>
      <c r="I66047" s="1">
        <v>44488</v>
      </c>
      <c r="J66047" t="s">
        <v>17</v>
      </c>
      <c r="K66047">
        <v>0</v>
      </c>
      <c r="L66047">
        <v>0</v>
      </c>
      <c r="M66047" s="2">
        <v>586</v>
      </c>
      <c r="N66047" t="s">
        <v>596</v>
      </c>
    </row>
    <row r="66048" spans="1:14" x14ac:dyDescent="0.3">
      <c r="A66048" t="s">
        <v>133971</v>
      </c>
      <c r="B66048" t="s">
        <v>133972</v>
      </c>
      <c r="C66048" t="s">
        <v>15</v>
      </c>
      <c r="D66048" t="s">
        <v>15</v>
      </c>
      <c r="E66048" t="s">
        <v>133972</v>
      </c>
      <c r="F66048" t="s">
        <v>15</v>
      </c>
      <c r="G66048" t="s">
        <v>15</v>
      </c>
      <c r="H66048">
        <v>463</v>
      </c>
      <c r="I66048" s="1">
        <v>44436</v>
      </c>
      <c r="J66048" t="s">
        <v>17</v>
      </c>
      <c r="K66048">
        <v>0</v>
      </c>
      <c r="L66048">
        <v>0</v>
      </c>
      <c r="M66048" s="2">
        <v>585</v>
      </c>
      <c r="N66048" t="s">
        <v>29537</v>
      </c>
    </row>
    <row r="66049" spans="1:14" x14ac:dyDescent="0.3">
      <c r="A66049" t="s">
        <v>137363</v>
      </c>
      <c r="B66049" t="s">
        <v>137364</v>
      </c>
      <c r="C66049" t="s">
        <v>15</v>
      </c>
      <c r="D66049" t="s">
        <v>15</v>
      </c>
      <c r="E66049" t="s">
        <v>54184</v>
      </c>
      <c r="F66049" t="s">
        <v>15</v>
      </c>
      <c r="G66049" t="s">
        <v>15</v>
      </c>
      <c r="H66049">
        <v>305</v>
      </c>
      <c r="I66049" s="1">
        <v>44565</v>
      </c>
      <c r="J66049" t="s">
        <v>17</v>
      </c>
      <c r="K66049">
        <v>0</v>
      </c>
      <c r="L66049">
        <v>0</v>
      </c>
      <c r="M66049" s="2">
        <v>469</v>
      </c>
      <c r="N66049" t="s">
        <v>262</v>
      </c>
    </row>
    <row r="66050" spans="1:14" x14ac:dyDescent="0.3">
      <c r="A66050" t="s">
        <v>18587</v>
      </c>
      <c r="B66050" t="s">
        <v>52681</v>
      </c>
      <c r="C66050" t="s">
        <v>137365</v>
      </c>
      <c r="D66050" t="s">
        <v>15</v>
      </c>
      <c r="E66050" t="s">
        <v>44290</v>
      </c>
      <c r="F66050" t="s">
        <v>15</v>
      </c>
      <c r="G66050" t="s">
        <v>15</v>
      </c>
      <c r="H66050">
        <v>859</v>
      </c>
      <c r="I66050" s="1">
        <v>44404</v>
      </c>
      <c r="J66050" t="s">
        <v>17</v>
      </c>
      <c r="K66050">
        <v>0</v>
      </c>
      <c r="L66050">
        <v>0</v>
      </c>
      <c r="M66050" s="2">
        <v>1675</v>
      </c>
      <c r="N66050" t="s">
        <v>5680</v>
      </c>
    </row>
    <row r="66051" spans="1:14" x14ac:dyDescent="0.3">
      <c r="A66051" t="s">
        <v>137366</v>
      </c>
      <c r="B66051" t="s">
        <v>137367</v>
      </c>
      <c r="C66051" t="s">
        <v>15</v>
      </c>
      <c r="D66051" t="s">
        <v>15</v>
      </c>
      <c r="E66051" t="s">
        <v>137367</v>
      </c>
      <c r="F66051" t="s">
        <v>15</v>
      </c>
      <c r="G66051" t="s">
        <v>15</v>
      </c>
      <c r="H66051">
        <v>1148</v>
      </c>
      <c r="I66051" s="1">
        <v>44295</v>
      </c>
      <c r="J66051" t="s">
        <v>17</v>
      </c>
      <c r="K66051">
        <v>0</v>
      </c>
      <c r="L66051">
        <v>0</v>
      </c>
      <c r="M66051" s="2">
        <v>836</v>
      </c>
      <c r="N66051" t="s">
        <v>46713</v>
      </c>
    </row>
    <row r="66052" spans="1:14" x14ac:dyDescent="0.3">
      <c r="A66052" t="s">
        <v>137368</v>
      </c>
      <c r="B66052" t="s">
        <v>137369</v>
      </c>
      <c r="C66052" t="s">
        <v>137370</v>
      </c>
      <c r="D66052" t="s">
        <v>137371</v>
      </c>
      <c r="E66052" t="s">
        <v>23460</v>
      </c>
      <c r="F66052" t="s">
        <v>15</v>
      </c>
      <c r="G66052" t="s">
        <v>15</v>
      </c>
      <c r="H66052">
        <v>1810</v>
      </c>
      <c r="I66052" s="1">
        <v>44579</v>
      </c>
      <c r="J66052" t="s">
        <v>17</v>
      </c>
      <c r="K66052">
        <v>0</v>
      </c>
      <c r="L66052">
        <v>0</v>
      </c>
      <c r="M66052" s="2">
        <v>938</v>
      </c>
      <c r="N66052" t="s">
        <v>1499</v>
      </c>
    </row>
    <row r="66053" spans="1:14" x14ac:dyDescent="0.3">
      <c r="A66053" t="s">
        <v>137372</v>
      </c>
      <c r="B66053" t="s">
        <v>128241</v>
      </c>
      <c r="C66053" t="s">
        <v>15</v>
      </c>
      <c r="D66053" t="s">
        <v>15</v>
      </c>
      <c r="E66053" t="s">
        <v>128720</v>
      </c>
      <c r="F66053" t="s">
        <v>15</v>
      </c>
      <c r="G66053" t="s">
        <v>15</v>
      </c>
      <c r="H66053">
        <v>374</v>
      </c>
      <c r="I66053" s="1">
        <v>44151</v>
      </c>
      <c r="J66053" t="s">
        <v>17</v>
      </c>
      <c r="K66053">
        <v>0</v>
      </c>
      <c r="L66053">
        <v>0</v>
      </c>
      <c r="M66053" s="2">
        <v>668</v>
      </c>
      <c r="N66053" t="s">
        <v>2486</v>
      </c>
    </row>
    <row r="66054" spans="1:14" x14ac:dyDescent="0.3">
      <c r="A66054" t="s">
        <v>137373</v>
      </c>
      <c r="B66054" t="s">
        <v>52584</v>
      </c>
      <c r="C66054" t="s">
        <v>15</v>
      </c>
      <c r="D66054" t="s">
        <v>15</v>
      </c>
      <c r="E66054" t="s">
        <v>4027</v>
      </c>
      <c r="F66054" t="s">
        <v>15</v>
      </c>
      <c r="G66054" t="s">
        <v>15</v>
      </c>
      <c r="H66054">
        <v>802</v>
      </c>
      <c r="I66054" s="1">
        <v>39505</v>
      </c>
      <c r="J66054" t="s">
        <v>17</v>
      </c>
      <c r="K66054">
        <v>5</v>
      </c>
      <c r="L66054">
        <v>1</v>
      </c>
      <c r="M66054" s="2">
        <v>843</v>
      </c>
      <c r="N66054" t="s">
        <v>8038</v>
      </c>
    </row>
    <row r="66055" spans="1:14" x14ac:dyDescent="0.3">
      <c r="A66055" t="s">
        <v>137374</v>
      </c>
      <c r="B66055" t="s">
        <v>137375</v>
      </c>
      <c r="C66055" t="s">
        <v>53155</v>
      </c>
      <c r="D66055" t="s">
        <v>15</v>
      </c>
      <c r="E66055" t="s">
        <v>137375</v>
      </c>
      <c r="F66055" t="s">
        <v>137376</v>
      </c>
      <c r="G66055" t="s">
        <v>15</v>
      </c>
      <c r="H66055">
        <v>282</v>
      </c>
      <c r="I66055" s="1">
        <v>44589</v>
      </c>
      <c r="J66055" t="s">
        <v>17</v>
      </c>
      <c r="K66055">
        <v>0</v>
      </c>
      <c r="L66055">
        <v>0</v>
      </c>
      <c r="M66055" s="2">
        <v>469</v>
      </c>
      <c r="N66055" t="s">
        <v>34283</v>
      </c>
    </row>
    <row r="66056" spans="1:14" x14ac:dyDescent="0.3">
      <c r="A66056" t="s">
        <v>137377</v>
      </c>
      <c r="B66056" t="s">
        <v>137378</v>
      </c>
      <c r="C66056" t="s">
        <v>15</v>
      </c>
      <c r="D66056" t="s">
        <v>15</v>
      </c>
      <c r="E66056" t="s">
        <v>9350</v>
      </c>
      <c r="F66056" t="s">
        <v>15</v>
      </c>
      <c r="G66056" t="s">
        <v>15</v>
      </c>
      <c r="H66056">
        <v>333</v>
      </c>
      <c r="I66056" s="1">
        <v>44607</v>
      </c>
      <c r="J66056" t="s">
        <v>17</v>
      </c>
      <c r="K66056">
        <v>0</v>
      </c>
      <c r="L66056">
        <v>0</v>
      </c>
      <c r="M66056" s="2">
        <v>586</v>
      </c>
      <c r="N66056" t="s">
        <v>921</v>
      </c>
    </row>
    <row r="66057" spans="1:14" x14ac:dyDescent="0.3">
      <c r="A66057" t="s">
        <v>137379</v>
      </c>
      <c r="B66057" t="s">
        <v>137380</v>
      </c>
      <c r="C66057" t="s">
        <v>15</v>
      </c>
      <c r="D66057" t="s">
        <v>15</v>
      </c>
      <c r="E66057" t="s">
        <v>15051</v>
      </c>
      <c r="F66057" t="s">
        <v>15</v>
      </c>
      <c r="G66057" t="s">
        <v>15</v>
      </c>
      <c r="H66057">
        <v>804</v>
      </c>
      <c r="I66057" s="1">
        <v>44564</v>
      </c>
      <c r="J66057" t="s">
        <v>17</v>
      </c>
      <c r="K66057">
        <v>0</v>
      </c>
      <c r="L66057">
        <v>0</v>
      </c>
      <c r="M66057" s="2">
        <v>164</v>
      </c>
      <c r="N66057" t="s">
        <v>1095</v>
      </c>
    </row>
    <row r="66058" spans="1:14" x14ac:dyDescent="0.3">
      <c r="A66058" t="s">
        <v>137381</v>
      </c>
      <c r="B66058" t="s">
        <v>137382</v>
      </c>
      <c r="C66058" t="s">
        <v>137383</v>
      </c>
      <c r="D66058" t="s">
        <v>15</v>
      </c>
      <c r="E66058" t="s">
        <v>137382</v>
      </c>
      <c r="F66058" t="s">
        <v>15</v>
      </c>
      <c r="G66058" t="s">
        <v>15</v>
      </c>
      <c r="H66058">
        <v>57</v>
      </c>
      <c r="I66058" s="1">
        <v>44559</v>
      </c>
      <c r="J66058" t="s">
        <v>225</v>
      </c>
      <c r="K66058">
        <v>0</v>
      </c>
      <c r="L66058">
        <v>0</v>
      </c>
      <c r="M66058" s="2">
        <v>233</v>
      </c>
      <c r="N66058" t="s">
        <v>4355</v>
      </c>
    </row>
    <row r="66059" spans="1:14" x14ac:dyDescent="0.3">
      <c r="A66059" t="s">
        <v>137384</v>
      </c>
      <c r="B66059" t="s">
        <v>137385</v>
      </c>
      <c r="C66059" t="s">
        <v>15</v>
      </c>
      <c r="D66059" t="s">
        <v>15</v>
      </c>
      <c r="E66059" t="s">
        <v>137385</v>
      </c>
      <c r="F66059" t="s">
        <v>15</v>
      </c>
      <c r="G66059" t="s">
        <v>15</v>
      </c>
      <c r="H66059">
        <v>111</v>
      </c>
      <c r="I66059" s="1">
        <v>44462</v>
      </c>
      <c r="J66059" t="s">
        <v>17</v>
      </c>
      <c r="K66059">
        <v>0</v>
      </c>
      <c r="L66059">
        <v>0</v>
      </c>
      <c r="M66059" s="2">
        <v>233</v>
      </c>
      <c r="N66059" t="s">
        <v>1726</v>
      </c>
    </row>
    <row r="66060" spans="1:14" x14ac:dyDescent="0.3">
      <c r="A66060" t="s">
        <v>137386</v>
      </c>
      <c r="B66060" t="s">
        <v>137387</v>
      </c>
      <c r="C66060" t="s">
        <v>15</v>
      </c>
      <c r="D66060" t="s">
        <v>15</v>
      </c>
      <c r="E66060" t="s">
        <v>137388</v>
      </c>
      <c r="F66060" t="s">
        <v>15</v>
      </c>
      <c r="G66060" t="s">
        <v>15</v>
      </c>
      <c r="H66060">
        <v>178</v>
      </c>
      <c r="I66060" s="1">
        <v>41751</v>
      </c>
      <c r="J66060" t="s">
        <v>17</v>
      </c>
      <c r="K66060">
        <v>5</v>
      </c>
      <c r="L66060">
        <v>3</v>
      </c>
      <c r="M66060" s="2">
        <v>233</v>
      </c>
      <c r="N66060" t="s">
        <v>9547</v>
      </c>
    </row>
    <row r="66061" spans="1:14" x14ac:dyDescent="0.3">
      <c r="A66061" t="s">
        <v>137389</v>
      </c>
      <c r="B66061" t="s">
        <v>62107</v>
      </c>
      <c r="C66061" t="s">
        <v>15</v>
      </c>
      <c r="D66061" t="s">
        <v>15</v>
      </c>
      <c r="E66061" t="s">
        <v>62107</v>
      </c>
      <c r="F66061" t="s">
        <v>15</v>
      </c>
      <c r="G66061" t="s">
        <v>15</v>
      </c>
      <c r="H66061">
        <v>506</v>
      </c>
      <c r="I66061" s="1">
        <v>44579</v>
      </c>
      <c r="J66061" t="s">
        <v>17</v>
      </c>
      <c r="K66061">
        <v>0</v>
      </c>
      <c r="L66061">
        <v>0</v>
      </c>
      <c r="M66061" s="2">
        <v>879</v>
      </c>
      <c r="N66061" t="s">
        <v>1499</v>
      </c>
    </row>
    <row r="66062" spans="1:14" x14ac:dyDescent="0.3">
      <c r="A66062" t="s">
        <v>137390</v>
      </c>
      <c r="B66062" t="s">
        <v>129760</v>
      </c>
      <c r="C66062" t="s">
        <v>15</v>
      </c>
      <c r="D66062" t="s">
        <v>15</v>
      </c>
      <c r="E66062" t="s">
        <v>129766</v>
      </c>
      <c r="F66062" t="s">
        <v>15</v>
      </c>
      <c r="G66062" t="s">
        <v>15</v>
      </c>
      <c r="H66062">
        <v>350</v>
      </c>
      <c r="I66062" s="1">
        <v>44460</v>
      </c>
      <c r="J66062" t="s">
        <v>17</v>
      </c>
      <c r="K66062">
        <v>5</v>
      </c>
      <c r="L66062">
        <v>1</v>
      </c>
      <c r="M66062" s="2">
        <v>879</v>
      </c>
      <c r="N66062" t="s">
        <v>1966</v>
      </c>
    </row>
    <row r="66063" spans="1:14" x14ac:dyDescent="0.3">
      <c r="A66063" t="s">
        <v>137391</v>
      </c>
      <c r="B66063" t="s">
        <v>134084</v>
      </c>
      <c r="C66063" t="s">
        <v>15</v>
      </c>
      <c r="D66063" t="s">
        <v>15</v>
      </c>
      <c r="E66063" t="s">
        <v>134084</v>
      </c>
      <c r="F66063" t="s">
        <v>15</v>
      </c>
      <c r="G66063" t="s">
        <v>15</v>
      </c>
      <c r="H66063">
        <v>537</v>
      </c>
      <c r="I66063" s="1">
        <v>40933</v>
      </c>
      <c r="J66063" t="s">
        <v>17</v>
      </c>
      <c r="K66063">
        <v>5</v>
      </c>
      <c r="L66063">
        <v>15</v>
      </c>
      <c r="M66063" s="2">
        <v>500</v>
      </c>
      <c r="N66063" t="s">
        <v>7062</v>
      </c>
    </row>
    <row r="66064" spans="1:14" x14ac:dyDescent="0.3">
      <c r="A66064" t="s">
        <v>20037</v>
      </c>
      <c r="B66064" t="s">
        <v>19764</v>
      </c>
      <c r="C66064" t="s">
        <v>15</v>
      </c>
      <c r="D66064" t="s">
        <v>15</v>
      </c>
      <c r="E66064" t="s">
        <v>19734</v>
      </c>
      <c r="F66064" t="s">
        <v>19735</v>
      </c>
      <c r="G66064" t="s">
        <v>19736</v>
      </c>
      <c r="H66064">
        <v>230</v>
      </c>
      <c r="I66064" s="1">
        <v>44546</v>
      </c>
      <c r="J66064" t="s">
        <v>17</v>
      </c>
      <c r="K66064">
        <v>0</v>
      </c>
      <c r="L66064">
        <v>0</v>
      </c>
      <c r="M66064" s="2">
        <v>585</v>
      </c>
      <c r="N66064" t="s">
        <v>1355</v>
      </c>
    </row>
    <row r="66065" spans="1:14" x14ac:dyDescent="0.3">
      <c r="A66065" t="s">
        <v>137392</v>
      </c>
      <c r="B66065" t="s">
        <v>128241</v>
      </c>
      <c r="C66065" t="s">
        <v>15</v>
      </c>
      <c r="D66065" t="s">
        <v>15</v>
      </c>
      <c r="E66065" t="s">
        <v>128720</v>
      </c>
      <c r="F66065" t="s">
        <v>15</v>
      </c>
      <c r="G66065" t="s">
        <v>15</v>
      </c>
      <c r="H66065">
        <v>285</v>
      </c>
      <c r="I66065" s="1">
        <v>44217</v>
      </c>
      <c r="J66065" t="s">
        <v>17</v>
      </c>
      <c r="K66065">
        <v>0</v>
      </c>
      <c r="L66065">
        <v>0</v>
      </c>
      <c r="M66065" s="2">
        <v>501</v>
      </c>
      <c r="N66065" t="s">
        <v>13777</v>
      </c>
    </row>
    <row r="66066" spans="1:14" x14ac:dyDescent="0.3">
      <c r="A66066" t="s">
        <v>137393</v>
      </c>
      <c r="B66066" t="s">
        <v>137300</v>
      </c>
      <c r="C66066" t="s">
        <v>15</v>
      </c>
      <c r="D66066" t="s">
        <v>15</v>
      </c>
      <c r="E66066" t="s">
        <v>3185</v>
      </c>
      <c r="F66066" t="s">
        <v>15</v>
      </c>
      <c r="G66066" t="s">
        <v>15</v>
      </c>
      <c r="H66066">
        <v>294</v>
      </c>
      <c r="I66066" s="1">
        <v>44559</v>
      </c>
      <c r="J66066" t="s">
        <v>225</v>
      </c>
      <c r="K66066">
        <v>0</v>
      </c>
      <c r="L66066">
        <v>0</v>
      </c>
      <c r="M66066" s="2">
        <v>568</v>
      </c>
      <c r="N66066" t="s">
        <v>4355</v>
      </c>
    </row>
    <row r="66067" spans="1:14" x14ac:dyDescent="0.3">
      <c r="A66067" t="s">
        <v>137394</v>
      </c>
      <c r="B66067" t="s">
        <v>44401</v>
      </c>
      <c r="C66067" t="s">
        <v>15</v>
      </c>
      <c r="D66067" t="s">
        <v>15</v>
      </c>
      <c r="E66067" t="s">
        <v>53146</v>
      </c>
      <c r="F66067" t="s">
        <v>15</v>
      </c>
      <c r="G66067" t="s">
        <v>15</v>
      </c>
      <c r="H66067">
        <v>180</v>
      </c>
      <c r="I66067" s="1">
        <v>44564</v>
      </c>
      <c r="J66067" t="s">
        <v>17</v>
      </c>
      <c r="K66067">
        <v>0</v>
      </c>
      <c r="L66067">
        <v>0</v>
      </c>
      <c r="M66067" s="2">
        <v>585</v>
      </c>
      <c r="N66067" t="s">
        <v>1095</v>
      </c>
    </row>
    <row r="66068" spans="1:14" x14ac:dyDescent="0.3">
      <c r="A66068" t="s">
        <v>137395</v>
      </c>
      <c r="B66068" t="s">
        <v>137396</v>
      </c>
      <c r="C66068" t="s">
        <v>15</v>
      </c>
      <c r="D66068" t="s">
        <v>15</v>
      </c>
      <c r="E66068" t="s">
        <v>137396</v>
      </c>
      <c r="F66068" t="s">
        <v>15</v>
      </c>
      <c r="G66068" t="s">
        <v>15</v>
      </c>
      <c r="H66068">
        <v>255</v>
      </c>
      <c r="I66068" s="1">
        <v>44565</v>
      </c>
      <c r="J66068" t="s">
        <v>17</v>
      </c>
      <c r="K66068">
        <v>0</v>
      </c>
      <c r="L66068">
        <v>0</v>
      </c>
      <c r="M66068" s="2">
        <v>585</v>
      </c>
      <c r="N66068" t="s">
        <v>262</v>
      </c>
    </row>
    <row r="66069" spans="1:14" x14ac:dyDescent="0.3">
      <c r="A66069" t="s">
        <v>137397</v>
      </c>
      <c r="B66069" t="s">
        <v>137293</v>
      </c>
      <c r="C66069" t="s">
        <v>15</v>
      </c>
      <c r="D66069" t="s">
        <v>15</v>
      </c>
      <c r="E66069" t="s">
        <v>9146</v>
      </c>
      <c r="F66069" t="s">
        <v>15</v>
      </c>
      <c r="G66069" t="s">
        <v>15</v>
      </c>
      <c r="H66069">
        <v>367</v>
      </c>
      <c r="I66069" s="1">
        <v>44537</v>
      </c>
      <c r="J66069" t="s">
        <v>17</v>
      </c>
      <c r="K66069">
        <v>0</v>
      </c>
      <c r="L66069">
        <v>0</v>
      </c>
      <c r="M66069" s="2">
        <v>866</v>
      </c>
      <c r="N66069" t="s">
        <v>1213</v>
      </c>
    </row>
    <row r="66070" spans="1:14" x14ac:dyDescent="0.3">
      <c r="A66070" t="s">
        <v>137398</v>
      </c>
      <c r="B66070" t="s">
        <v>137317</v>
      </c>
      <c r="C66070" t="s">
        <v>137399</v>
      </c>
      <c r="D66070" t="s">
        <v>15</v>
      </c>
      <c r="E66070" t="s">
        <v>137317</v>
      </c>
      <c r="F66070" t="s">
        <v>15</v>
      </c>
      <c r="G66070" t="s">
        <v>15</v>
      </c>
      <c r="H66070">
        <v>261</v>
      </c>
      <c r="I66070" s="1">
        <v>44593</v>
      </c>
      <c r="J66070" t="s">
        <v>17</v>
      </c>
      <c r="K66070">
        <v>0</v>
      </c>
      <c r="L66070">
        <v>0</v>
      </c>
      <c r="M66070" s="2">
        <v>656</v>
      </c>
      <c r="N66070" t="s">
        <v>358</v>
      </c>
    </row>
    <row r="66071" spans="1:14" x14ac:dyDescent="0.3">
      <c r="A66071" t="s">
        <v>137400</v>
      </c>
      <c r="B66071" t="s">
        <v>137401</v>
      </c>
      <c r="C66071" t="s">
        <v>15</v>
      </c>
      <c r="D66071" t="s">
        <v>15</v>
      </c>
      <c r="E66071" t="s">
        <v>137401</v>
      </c>
      <c r="F66071" t="s">
        <v>15</v>
      </c>
      <c r="G66071" t="s">
        <v>15</v>
      </c>
      <c r="H66071">
        <v>301</v>
      </c>
      <c r="I66071" s="1">
        <v>44593</v>
      </c>
      <c r="J66071" t="s">
        <v>17</v>
      </c>
      <c r="K66071">
        <v>0</v>
      </c>
      <c r="L66071">
        <v>0</v>
      </c>
      <c r="M66071" s="2">
        <v>1172</v>
      </c>
      <c r="N66071" t="s">
        <v>358</v>
      </c>
    </row>
    <row r="66072" spans="1:14" x14ac:dyDescent="0.3">
      <c r="A66072" t="s">
        <v>137402</v>
      </c>
      <c r="B66072" t="s">
        <v>137403</v>
      </c>
      <c r="C66072" t="s">
        <v>137404</v>
      </c>
      <c r="D66072" t="s">
        <v>53431</v>
      </c>
      <c r="E66072" t="s">
        <v>137403</v>
      </c>
      <c r="F66072" t="s">
        <v>137405</v>
      </c>
      <c r="G66072" t="s">
        <v>17458</v>
      </c>
      <c r="H66072">
        <v>539</v>
      </c>
      <c r="I66072" s="1">
        <v>44600</v>
      </c>
      <c r="J66072" t="s">
        <v>17</v>
      </c>
      <c r="K66072">
        <v>0</v>
      </c>
      <c r="L66072">
        <v>0</v>
      </c>
      <c r="M66072" s="2">
        <v>500</v>
      </c>
      <c r="N66072" t="s">
        <v>417</v>
      </c>
    </row>
    <row r="66073" spans="1:14" x14ac:dyDescent="0.3">
      <c r="A66073" t="s">
        <v>129619</v>
      </c>
      <c r="B66073" t="s">
        <v>137406</v>
      </c>
      <c r="C66073" t="s">
        <v>31713</v>
      </c>
      <c r="D66073" t="s">
        <v>15</v>
      </c>
      <c r="E66073" t="s">
        <v>137407</v>
      </c>
      <c r="F66073" t="s">
        <v>15</v>
      </c>
      <c r="G66073" t="s">
        <v>15</v>
      </c>
      <c r="H66073">
        <v>383</v>
      </c>
      <c r="I66073" s="1">
        <v>44334</v>
      </c>
      <c r="J66073" t="s">
        <v>17</v>
      </c>
      <c r="K66073">
        <v>0</v>
      </c>
      <c r="L66073">
        <v>0</v>
      </c>
      <c r="M66073" s="2">
        <v>1172</v>
      </c>
      <c r="N66073" t="s">
        <v>639</v>
      </c>
    </row>
    <row r="66074" spans="1:14" x14ac:dyDescent="0.3">
      <c r="A66074" t="s">
        <v>137408</v>
      </c>
      <c r="B66074" t="s">
        <v>128241</v>
      </c>
      <c r="C66074" t="s">
        <v>15</v>
      </c>
      <c r="D66074" t="s">
        <v>15</v>
      </c>
      <c r="E66074" t="s">
        <v>49841</v>
      </c>
      <c r="F66074" t="s">
        <v>15</v>
      </c>
      <c r="G66074" t="s">
        <v>15</v>
      </c>
      <c r="H66074">
        <v>710</v>
      </c>
      <c r="I66074" s="1">
        <v>44334</v>
      </c>
      <c r="J66074" t="s">
        <v>17</v>
      </c>
      <c r="K66074">
        <v>0</v>
      </c>
      <c r="L66074">
        <v>0</v>
      </c>
      <c r="M66074" s="2">
        <v>703</v>
      </c>
      <c r="N66074" t="s">
        <v>639</v>
      </c>
    </row>
    <row r="66075" spans="1:14" x14ac:dyDescent="0.3">
      <c r="A66075" t="s">
        <v>137409</v>
      </c>
      <c r="B66075" t="s">
        <v>54342</v>
      </c>
      <c r="C66075" t="s">
        <v>15</v>
      </c>
      <c r="D66075" t="s">
        <v>15</v>
      </c>
      <c r="E66075" t="s">
        <v>137324</v>
      </c>
      <c r="F66075" t="s">
        <v>15</v>
      </c>
      <c r="G66075" t="s">
        <v>15</v>
      </c>
      <c r="H66075">
        <v>1123</v>
      </c>
      <c r="I66075" s="1">
        <v>44334</v>
      </c>
      <c r="J66075" t="s">
        <v>17</v>
      </c>
      <c r="K66075">
        <v>0</v>
      </c>
      <c r="L66075">
        <v>0</v>
      </c>
      <c r="M66075" s="2">
        <v>1675</v>
      </c>
      <c r="N66075" t="s">
        <v>639</v>
      </c>
    </row>
    <row r="66076" spans="1:14" x14ac:dyDescent="0.3">
      <c r="A66076" t="s">
        <v>137410</v>
      </c>
      <c r="B66076" t="s">
        <v>137411</v>
      </c>
      <c r="C66076" t="s">
        <v>15</v>
      </c>
      <c r="D66076" t="s">
        <v>15</v>
      </c>
      <c r="E66076" t="s">
        <v>24560</v>
      </c>
      <c r="F66076" t="s">
        <v>15</v>
      </c>
      <c r="G66076" t="s">
        <v>15</v>
      </c>
      <c r="H66076">
        <v>609</v>
      </c>
      <c r="I66076" s="1">
        <v>44572</v>
      </c>
      <c r="J66076" t="s">
        <v>17</v>
      </c>
      <c r="K66076">
        <v>0</v>
      </c>
      <c r="L66076">
        <v>0</v>
      </c>
      <c r="M66076" s="2">
        <v>703</v>
      </c>
      <c r="N66076" t="s">
        <v>1345</v>
      </c>
    </row>
    <row r="66077" spans="1:14" x14ac:dyDescent="0.3">
      <c r="A66077" t="s">
        <v>137412</v>
      </c>
      <c r="B66077" t="s">
        <v>137413</v>
      </c>
      <c r="C66077" t="s">
        <v>15</v>
      </c>
      <c r="D66077" t="s">
        <v>15</v>
      </c>
      <c r="E66077" t="s">
        <v>70081</v>
      </c>
      <c r="F66077" t="s">
        <v>15</v>
      </c>
      <c r="G66077" t="s">
        <v>15</v>
      </c>
      <c r="H66077">
        <v>236</v>
      </c>
      <c r="I66077" s="1">
        <v>44581</v>
      </c>
      <c r="J66077" t="s">
        <v>207</v>
      </c>
      <c r="K66077">
        <v>0</v>
      </c>
      <c r="L66077">
        <v>0</v>
      </c>
      <c r="M66077" s="2">
        <v>585</v>
      </c>
      <c r="N66077" t="s">
        <v>65638</v>
      </c>
    </row>
    <row r="66078" spans="1:14" x14ac:dyDescent="0.3">
      <c r="A66078" t="s">
        <v>137414</v>
      </c>
      <c r="B66078" t="s">
        <v>137415</v>
      </c>
      <c r="C66078" t="s">
        <v>15</v>
      </c>
      <c r="D66078" t="s">
        <v>15</v>
      </c>
      <c r="E66078" t="s">
        <v>137296</v>
      </c>
      <c r="F66078" t="s">
        <v>15</v>
      </c>
      <c r="G66078" t="s">
        <v>15</v>
      </c>
      <c r="H66078">
        <v>381</v>
      </c>
      <c r="I66078" s="1">
        <v>44502</v>
      </c>
      <c r="J66078" t="s">
        <v>17</v>
      </c>
      <c r="K66078">
        <v>0</v>
      </c>
      <c r="L66078">
        <v>0</v>
      </c>
      <c r="M66078" s="2">
        <v>422</v>
      </c>
      <c r="N66078" t="s">
        <v>174</v>
      </c>
    </row>
    <row r="66079" spans="1:14" x14ac:dyDescent="0.3">
      <c r="A66079" t="s">
        <v>137416</v>
      </c>
      <c r="B66079" t="s">
        <v>54020</v>
      </c>
      <c r="C66079" t="s">
        <v>15</v>
      </c>
      <c r="D66079" t="s">
        <v>15</v>
      </c>
      <c r="E66079" t="s">
        <v>54020</v>
      </c>
      <c r="F66079" t="s">
        <v>137417</v>
      </c>
      <c r="G66079" t="s">
        <v>15</v>
      </c>
      <c r="H66079">
        <v>629</v>
      </c>
      <c r="I66079" s="1">
        <v>44306</v>
      </c>
      <c r="J66079" t="s">
        <v>17</v>
      </c>
      <c r="K66079">
        <v>5</v>
      </c>
      <c r="L66079">
        <v>1</v>
      </c>
      <c r="M66079" s="2">
        <v>500</v>
      </c>
      <c r="N66079" t="s">
        <v>12491</v>
      </c>
    </row>
    <row r="66080" spans="1:14" x14ac:dyDescent="0.3">
      <c r="A66080" t="s">
        <v>137418</v>
      </c>
      <c r="B66080" t="s">
        <v>137419</v>
      </c>
      <c r="C66080" t="s">
        <v>15</v>
      </c>
      <c r="D66080" t="s">
        <v>15</v>
      </c>
      <c r="E66080" t="s">
        <v>88766</v>
      </c>
      <c r="F66080" t="s">
        <v>15</v>
      </c>
      <c r="G66080" t="s">
        <v>15</v>
      </c>
      <c r="H66080">
        <v>514</v>
      </c>
      <c r="I66080" s="1">
        <v>44480</v>
      </c>
      <c r="J66080" t="s">
        <v>17</v>
      </c>
      <c r="K66080">
        <v>0</v>
      </c>
      <c r="L66080">
        <v>0</v>
      </c>
      <c r="M66080" s="2">
        <v>539</v>
      </c>
      <c r="N66080" t="s">
        <v>4701</v>
      </c>
    </row>
    <row r="66081" spans="1:14" x14ac:dyDescent="0.3">
      <c r="A66081" t="s">
        <v>137420</v>
      </c>
      <c r="B66081" t="s">
        <v>137421</v>
      </c>
      <c r="C66081" t="s">
        <v>15</v>
      </c>
      <c r="D66081" t="s">
        <v>15</v>
      </c>
      <c r="E66081" t="s">
        <v>23460</v>
      </c>
      <c r="F66081" t="s">
        <v>15</v>
      </c>
      <c r="G66081" t="s">
        <v>15</v>
      </c>
      <c r="H66081">
        <v>243</v>
      </c>
      <c r="I66081" s="1">
        <v>44453</v>
      </c>
      <c r="J66081" t="s">
        <v>17</v>
      </c>
      <c r="K66081">
        <v>0</v>
      </c>
      <c r="L66081">
        <v>0</v>
      </c>
      <c r="M66081" s="2">
        <v>586</v>
      </c>
      <c r="N66081" t="s">
        <v>4825</v>
      </c>
    </row>
    <row r="66082" spans="1:14" x14ac:dyDescent="0.3">
      <c r="A66082" t="s">
        <v>137422</v>
      </c>
      <c r="B66082" t="s">
        <v>70517</v>
      </c>
      <c r="C66082" t="s">
        <v>15</v>
      </c>
      <c r="D66082" t="s">
        <v>15</v>
      </c>
      <c r="E66082" t="s">
        <v>70517</v>
      </c>
      <c r="F66082" t="s">
        <v>15</v>
      </c>
      <c r="G66082" t="s">
        <v>15</v>
      </c>
      <c r="H66082">
        <v>323</v>
      </c>
      <c r="I66082" s="1">
        <v>44628</v>
      </c>
      <c r="J66082" t="s">
        <v>17</v>
      </c>
      <c r="K66082">
        <v>0</v>
      </c>
      <c r="L66082">
        <v>0</v>
      </c>
      <c r="M66082" s="2">
        <v>586</v>
      </c>
      <c r="N66082" t="s">
        <v>2077</v>
      </c>
    </row>
    <row r="66083" spans="1:14" x14ac:dyDescent="0.3">
      <c r="A66083" t="s">
        <v>137423</v>
      </c>
      <c r="B66083" t="s">
        <v>137424</v>
      </c>
      <c r="C66083" t="s">
        <v>15</v>
      </c>
      <c r="D66083" t="s">
        <v>15</v>
      </c>
      <c r="E66083" t="s">
        <v>137425</v>
      </c>
      <c r="F66083" t="s">
        <v>15</v>
      </c>
      <c r="G66083" t="s">
        <v>15</v>
      </c>
      <c r="H66083">
        <v>470</v>
      </c>
      <c r="I66083" s="1">
        <v>44235</v>
      </c>
      <c r="J66083" t="s">
        <v>17</v>
      </c>
      <c r="K66083">
        <v>0</v>
      </c>
      <c r="L66083">
        <v>0</v>
      </c>
      <c r="M66083" s="2">
        <v>668</v>
      </c>
      <c r="N66083" t="s">
        <v>46658</v>
      </c>
    </row>
    <row r="66084" spans="1:14" x14ac:dyDescent="0.3">
      <c r="A66084" t="s">
        <v>137426</v>
      </c>
      <c r="B66084" t="s">
        <v>134941</v>
      </c>
      <c r="C66084" t="s">
        <v>15</v>
      </c>
      <c r="D66084" t="s">
        <v>15</v>
      </c>
      <c r="E66084" t="s">
        <v>134942</v>
      </c>
      <c r="F66084" t="s">
        <v>15</v>
      </c>
      <c r="G66084" t="s">
        <v>15</v>
      </c>
      <c r="H66084">
        <v>440</v>
      </c>
      <c r="I66084" s="1">
        <v>44315</v>
      </c>
      <c r="J66084" t="s">
        <v>17</v>
      </c>
      <c r="K66084">
        <v>0</v>
      </c>
      <c r="L66084">
        <v>0</v>
      </c>
      <c r="M66084" s="2">
        <v>585</v>
      </c>
      <c r="N66084" t="s">
        <v>6226</v>
      </c>
    </row>
    <row r="66085" spans="1:14" x14ac:dyDescent="0.3">
      <c r="A66085" t="s">
        <v>137427</v>
      </c>
      <c r="B66085" t="s">
        <v>137428</v>
      </c>
      <c r="C66085" t="s">
        <v>15</v>
      </c>
      <c r="D66085" t="s">
        <v>15</v>
      </c>
      <c r="E66085" t="s">
        <v>9632</v>
      </c>
      <c r="F66085" t="s">
        <v>15</v>
      </c>
      <c r="G66085" t="s">
        <v>15</v>
      </c>
      <c r="H66085">
        <v>312</v>
      </c>
      <c r="I66085" s="1">
        <v>44383</v>
      </c>
      <c r="J66085" t="s">
        <v>17</v>
      </c>
      <c r="K66085">
        <v>0</v>
      </c>
      <c r="L66085">
        <v>0</v>
      </c>
      <c r="M66085" s="2">
        <v>469</v>
      </c>
      <c r="N66085" t="s">
        <v>453</v>
      </c>
    </row>
    <row r="66086" spans="1:14" x14ac:dyDescent="0.3">
      <c r="A66086" t="s">
        <v>80621</v>
      </c>
      <c r="B66086" t="s">
        <v>128738</v>
      </c>
      <c r="C66086" t="s">
        <v>15</v>
      </c>
      <c r="D66086" t="s">
        <v>15</v>
      </c>
      <c r="E66086" t="s">
        <v>137407</v>
      </c>
      <c r="F66086" t="s">
        <v>15</v>
      </c>
      <c r="G66086" t="s">
        <v>15</v>
      </c>
      <c r="H66086">
        <v>438</v>
      </c>
      <c r="I66086" s="1">
        <v>44368</v>
      </c>
      <c r="J66086" t="s">
        <v>17</v>
      </c>
      <c r="K66086">
        <v>0</v>
      </c>
      <c r="L66086">
        <v>0</v>
      </c>
      <c r="M66086" s="2">
        <v>1172</v>
      </c>
      <c r="N66086" t="s">
        <v>2365</v>
      </c>
    </row>
    <row r="66087" spans="1:14" x14ac:dyDescent="0.3">
      <c r="A66087" t="s">
        <v>137429</v>
      </c>
      <c r="B66087" t="s">
        <v>137430</v>
      </c>
      <c r="C66087" t="s">
        <v>15</v>
      </c>
      <c r="D66087" t="s">
        <v>15</v>
      </c>
      <c r="E66087" t="s">
        <v>137430</v>
      </c>
      <c r="F66087" t="s">
        <v>15</v>
      </c>
      <c r="G66087" t="s">
        <v>15</v>
      </c>
      <c r="H66087">
        <v>1137</v>
      </c>
      <c r="I66087" s="1">
        <v>44376</v>
      </c>
      <c r="J66087" t="s">
        <v>17</v>
      </c>
      <c r="K66087">
        <v>5</v>
      </c>
      <c r="L66087">
        <v>1</v>
      </c>
      <c r="M66087" s="2">
        <v>750</v>
      </c>
      <c r="N66087" t="s">
        <v>3205</v>
      </c>
    </row>
    <row r="66088" spans="1:14" x14ac:dyDescent="0.3">
      <c r="A66088" t="s">
        <v>137431</v>
      </c>
      <c r="B66088" t="s">
        <v>53449</v>
      </c>
      <c r="C66088" t="s">
        <v>137432</v>
      </c>
      <c r="D66088" t="s">
        <v>15</v>
      </c>
      <c r="E66088" t="s">
        <v>137433</v>
      </c>
      <c r="F66088" t="s">
        <v>15</v>
      </c>
      <c r="G66088" t="s">
        <v>15</v>
      </c>
      <c r="H66088">
        <v>363</v>
      </c>
      <c r="I66088" s="1">
        <v>44481</v>
      </c>
      <c r="J66088" t="s">
        <v>17</v>
      </c>
      <c r="K66088">
        <v>0</v>
      </c>
      <c r="L66088">
        <v>0</v>
      </c>
      <c r="M66088" s="2">
        <v>585</v>
      </c>
      <c r="N66088" t="s">
        <v>476</v>
      </c>
    </row>
    <row r="66089" spans="1:14" x14ac:dyDescent="0.3">
      <c r="A66089" t="s">
        <v>137434</v>
      </c>
      <c r="B66089" t="s">
        <v>137435</v>
      </c>
      <c r="C66089" t="s">
        <v>15</v>
      </c>
      <c r="D66089" t="s">
        <v>15</v>
      </c>
      <c r="E66089" t="s">
        <v>137436</v>
      </c>
      <c r="F66089" t="s">
        <v>137437</v>
      </c>
      <c r="G66089" t="s">
        <v>137438</v>
      </c>
      <c r="H66089">
        <v>321</v>
      </c>
      <c r="I66089" s="1">
        <v>44480</v>
      </c>
      <c r="J66089" t="s">
        <v>17</v>
      </c>
      <c r="K66089">
        <v>0</v>
      </c>
      <c r="L66089">
        <v>0</v>
      </c>
      <c r="M66089" s="2">
        <v>234</v>
      </c>
      <c r="N66089" t="s">
        <v>4701</v>
      </c>
    </row>
    <row r="66090" spans="1:14" x14ac:dyDescent="0.3">
      <c r="A66090" t="s">
        <v>137439</v>
      </c>
      <c r="B66090" t="s">
        <v>137440</v>
      </c>
      <c r="C66090" t="s">
        <v>15</v>
      </c>
      <c r="D66090" t="s">
        <v>15</v>
      </c>
      <c r="E66090" t="s">
        <v>137440</v>
      </c>
      <c r="F66090" t="s">
        <v>15</v>
      </c>
      <c r="G66090" t="s">
        <v>15</v>
      </c>
      <c r="H66090">
        <v>305</v>
      </c>
      <c r="I66090" s="1">
        <v>44453</v>
      </c>
      <c r="J66090" t="s">
        <v>17</v>
      </c>
      <c r="K66090">
        <v>0</v>
      </c>
      <c r="L66090">
        <v>0</v>
      </c>
      <c r="M66090" s="2">
        <v>879</v>
      </c>
      <c r="N66090" t="s">
        <v>4825</v>
      </c>
    </row>
    <row r="66091" spans="1:14" x14ac:dyDescent="0.3">
      <c r="A66091" t="s">
        <v>137441</v>
      </c>
      <c r="B66091" t="s">
        <v>137442</v>
      </c>
      <c r="C66091" t="s">
        <v>15</v>
      </c>
      <c r="D66091" t="s">
        <v>15</v>
      </c>
      <c r="E66091" t="s">
        <v>137442</v>
      </c>
      <c r="F66091" t="s">
        <v>15</v>
      </c>
      <c r="G66091" t="s">
        <v>15</v>
      </c>
      <c r="H66091">
        <v>362</v>
      </c>
      <c r="I66091" s="1">
        <v>44628</v>
      </c>
      <c r="J66091" t="s">
        <v>17</v>
      </c>
      <c r="K66091">
        <v>0</v>
      </c>
      <c r="L66091">
        <v>0</v>
      </c>
      <c r="M66091" s="2">
        <v>539</v>
      </c>
      <c r="N66091" t="s">
        <v>2077</v>
      </c>
    </row>
    <row r="66092" spans="1:14" x14ac:dyDescent="0.3">
      <c r="A66092" t="s">
        <v>137443</v>
      </c>
      <c r="B66092" t="s">
        <v>89159</v>
      </c>
      <c r="C66092" t="s">
        <v>15</v>
      </c>
      <c r="D66092" t="s">
        <v>15</v>
      </c>
      <c r="E66092" t="s">
        <v>98699</v>
      </c>
      <c r="F66092" t="s">
        <v>15</v>
      </c>
      <c r="G66092" t="s">
        <v>15</v>
      </c>
      <c r="H66092">
        <v>197</v>
      </c>
      <c r="I66092" s="1">
        <v>44593</v>
      </c>
      <c r="J66092" t="s">
        <v>17</v>
      </c>
      <c r="K66092">
        <v>0</v>
      </c>
      <c r="L66092">
        <v>0</v>
      </c>
      <c r="M66092" s="2">
        <v>351</v>
      </c>
      <c r="N66092" t="s">
        <v>358</v>
      </c>
    </row>
    <row r="66093" spans="1:14" x14ac:dyDescent="0.3">
      <c r="A66093" t="s">
        <v>137444</v>
      </c>
      <c r="B66093" t="s">
        <v>44401</v>
      </c>
      <c r="C66093" t="s">
        <v>15</v>
      </c>
      <c r="D66093" t="s">
        <v>15</v>
      </c>
      <c r="E66093" t="s">
        <v>44401</v>
      </c>
      <c r="F66093" t="s">
        <v>15</v>
      </c>
      <c r="G66093" t="s">
        <v>15</v>
      </c>
      <c r="H66093">
        <v>126</v>
      </c>
      <c r="I66093" s="1">
        <v>44480</v>
      </c>
      <c r="J66093" t="s">
        <v>17</v>
      </c>
      <c r="K66093">
        <v>0</v>
      </c>
      <c r="L66093">
        <v>0</v>
      </c>
      <c r="M66093" s="2">
        <v>211</v>
      </c>
      <c r="N66093" t="s">
        <v>4701</v>
      </c>
    </row>
    <row r="66094" spans="1:14" x14ac:dyDescent="0.3">
      <c r="A66094" t="s">
        <v>137445</v>
      </c>
      <c r="B66094" t="s">
        <v>137378</v>
      </c>
      <c r="C66094" t="s">
        <v>15</v>
      </c>
      <c r="D66094" t="s">
        <v>15</v>
      </c>
      <c r="E66094" t="s">
        <v>22759</v>
      </c>
      <c r="F66094" t="s">
        <v>15</v>
      </c>
      <c r="G66094" t="s">
        <v>15</v>
      </c>
      <c r="H66094">
        <v>535</v>
      </c>
      <c r="I66094" s="1">
        <v>44363</v>
      </c>
      <c r="J66094" t="s">
        <v>17</v>
      </c>
      <c r="K66094">
        <v>0</v>
      </c>
      <c r="L66094">
        <v>0</v>
      </c>
      <c r="M66094" s="2">
        <v>585</v>
      </c>
      <c r="N66094" t="s">
        <v>497</v>
      </c>
    </row>
    <row r="66095" spans="1:14" x14ac:dyDescent="0.3">
      <c r="A66095" t="s">
        <v>137446</v>
      </c>
      <c r="B66095" t="s">
        <v>137447</v>
      </c>
      <c r="C66095" t="s">
        <v>15</v>
      </c>
      <c r="D66095" t="s">
        <v>15</v>
      </c>
      <c r="E66095" t="s">
        <v>22387</v>
      </c>
      <c r="F66095" t="s">
        <v>15</v>
      </c>
      <c r="G66095" t="s">
        <v>15</v>
      </c>
      <c r="H66095">
        <v>199</v>
      </c>
      <c r="I66095" s="1">
        <v>44515</v>
      </c>
      <c r="J66095" t="s">
        <v>17</v>
      </c>
      <c r="K66095">
        <v>0</v>
      </c>
      <c r="L66095">
        <v>0</v>
      </c>
      <c r="M66095" s="2">
        <v>351</v>
      </c>
      <c r="N66095" t="s">
        <v>4447</v>
      </c>
    </row>
    <row r="66096" spans="1:14" x14ac:dyDescent="0.3">
      <c r="A66096" t="s">
        <v>102011</v>
      </c>
      <c r="B66096" t="s">
        <v>44401</v>
      </c>
      <c r="C66096" t="s">
        <v>137448</v>
      </c>
      <c r="D66096" t="s">
        <v>137449</v>
      </c>
      <c r="E66096" t="s">
        <v>22603</v>
      </c>
      <c r="F66096" t="s">
        <v>53238</v>
      </c>
      <c r="G66096" t="s">
        <v>15</v>
      </c>
      <c r="H66096">
        <v>139</v>
      </c>
      <c r="I66096" s="1">
        <v>44497</v>
      </c>
      <c r="J66096" t="s">
        <v>17</v>
      </c>
      <c r="K66096">
        <v>0</v>
      </c>
      <c r="L66096">
        <v>0</v>
      </c>
      <c r="M66096" s="2">
        <v>585</v>
      </c>
      <c r="N66096" t="s">
        <v>501</v>
      </c>
    </row>
    <row r="66097" spans="1:14" x14ac:dyDescent="0.3">
      <c r="A66097" t="s">
        <v>137450</v>
      </c>
      <c r="B66097" t="s">
        <v>137451</v>
      </c>
      <c r="C66097" t="s">
        <v>15</v>
      </c>
      <c r="D66097" t="s">
        <v>15</v>
      </c>
      <c r="E66097" t="s">
        <v>137452</v>
      </c>
      <c r="F66097" t="s">
        <v>15</v>
      </c>
      <c r="G66097" t="s">
        <v>15</v>
      </c>
      <c r="H66097">
        <v>33</v>
      </c>
      <c r="I66097" s="1">
        <v>44488</v>
      </c>
      <c r="J66097" t="s">
        <v>207</v>
      </c>
      <c r="K66097">
        <v>0</v>
      </c>
      <c r="L66097">
        <v>0</v>
      </c>
      <c r="M66097" s="2">
        <v>93</v>
      </c>
      <c r="N66097" t="s">
        <v>35385</v>
      </c>
    </row>
    <row r="66098" spans="1:14" x14ac:dyDescent="0.3">
      <c r="A66098" t="s">
        <v>137453</v>
      </c>
      <c r="B66098" t="s">
        <v>137454</v>
      </c>
      <c r="C66098" t="s">
        <v>15</v>
      </c>
      <c r="D66098" t="s">
        <v>15</v>
      </c>
      <c r="E66098" t="s">
        <v>30942</v>
      </c>
      <c r="F66098" t="s">
        <v>15</v>
      </c>
      <c r="G66098" t="s">
        <v>15</v>
      </c>
      <c r="H66098">
        <v>176</v>
      </c>
      <c r="I66098" s="1">
        <v>44495</v>
      </c>
      <c r="J66098" t="s">
        <v>17</v>
      </c>
      <c r="K66098">
        <v>0</v>
      </c>
      <c r="L66098">
        <v>0</v>
      </c>
      <c r="M66098" s="2">
        <v>469</v>
      </c>
      <c r="N66098" t="s">
        <v>1994</v>
      </c>
    </row>
    <row r="66099" spans="1:14" x14ac:dyDescent="0.3">
      <c r="A66099" t="s">
        <v>137455</v>
      </c>
      <c r="B66099" t="s">
        <v>70949</v>
      </c>
      <c r="C66099" t="s">
        <v>15</v>
      </c>
      <c r="D66099" t="s">
        <v>15</v>
      </c>
      <c r="E66099" t="s">
        <v>70949</v>
      </c>
      <c r="F66099" t="s">
        <v>15</v>
      </c>
      <c r="G66099" t="s">
        <v>15</v>
      </c>
      <c r="H66099">
        <v>68</v>
      </c>
      <c r="I66099" s="1">
        <v>44462</v>
      </c>
      <c r="J66099" t="s">
        <v>17</v>
      </c>
      <c r="K66099">
        <v>0</v>
      </c>
      <c r="L66099">
        <v>0</v>
      </c>
      <c r="M66099" s="2">
        <v>233</v>
      </c>
      <c r="N66099" t="s">
        <v>1726</v>
      </c>
    </row>
    <row r="66100" spans="1:14" x14ac:dyDescent="0.3">
      <c r="A66100" t="s">
        <v>137456</v>
      </c>
      <c r="B66100" t="s">
        <v>129913</v>
      </c>
      <c r="C66100" t="s">
        <v>15</v>
      </c>
      <c r="D66100" t="s">
        <v>15</v>
      </c>
      <c r="E66100" t="s">
        <v>129913</v>
      </c>
      <c r="F66100" t="s">
        <v>15</v>
      </c>
      <c r="G66100" t="s">
        <v>15</v>
      </c>
      <c r="H66100">
        <v>426</v>
      </c>
      <c r="I66100" s="1">
        <v>44432</v>
      </c>
      <c r="J66100" t="s">
        <v>17</v>
      </c>
      <c r="K66100">
        <v>0</v>
      </c>
      <c r="L66100">
        <v>0</v>
      </c>
      <c r="M66100" s="2">
        <v>820</v>
      </c>
      <c r="N66100" t="s">
        <v>950</v>
      </c>
    </row>
    <row r="66101" spans="1:14" x14ac:dyDescent="0.3">
      <c r="A66101" t="s">
        <v>137457</v>
      </c>
      <c r="B66101" t="s">
        <v>60643</v>
      </c>
      <c r="C66101" t="s">
        <v>15</v>
      </c>
      <c r="D66101" t="s">
        <v>15</v>
      </c>
      <c r="E66101" t="s">
        <v>60643</v>
      </c>
      <c r="F66101" t="s">
        <v>15</v>
      </c>
      <c r="G66101" t="s">
        <v>15</v>
      </c>
      <c r="H66101">
        <v>470</v>
      </c>
      <c r="I66101" s="1">
        <v>44085</v>
      </c>
      <c r="J66101" t="s">
        <v>17</v>
      </c>
      <c r="K66101">
        <v>0</v>
      </c>
      <c r="L66101">
        <v>0</v>
      </c>
      <c r="M66101" s="2">
        <v>703</v>
      </c>
      <c r="N66101" t="s">
        <v>13820</v>
      </c>
    </row>
    <row r="66102" spans="1:14" x14ac:dyDescent="0.3">
      <c r="A66102" t="s">
        <v>137458</v>
      </c>
      <c r="B66102" t="s">
        <v>60642</v>
      </c>
      <c r="C66102" t="s">
        <v>15</v>
      </c>
      <c r="D66102" t="s">
        <v>15</v>
      </c>
      <c r="E66102" t="s">
        <v>71062</v>
      </c>
      <c r="F66102" t="s">
        <v>15</v>
      </c>
      <c r="G66102" t="s">
        <v>15</v>
      </c>
      <c r="H66102">
        <v>3601</v>
      </c>
      <c r="I66102" s="1">
        <v>44589</v>
      </c>
      <c r="J66102" t="s">
        <v>17</v>
      </c>
      <c r="K66102">
        <v>0</v>
      </c>
      <c r="L66102">
        <v>0</v>
      </c>
      <c r="M66102" s="2">
        <v>585</v>
      </c>
      <c r="N66102" t="s">
        <v>34283</v>
      </c>
    </row>
    <row r="66103" spans="1:14" x14ac:dyDescent="0.3">
      <c r="A66103" t="s">
        <v>137459</v>
      </c>
      <c r="B66103" t="s">
        <v>137460</v>
      </c>
      <c r="C66103" t="s">
        <v>15</v>
      </c>
      <c r="D66103" t="s">
        <v>15</v>
      </c>
      <c r="E66103" t="s">
        <v>30942</v>
      </c>
      <c r="F66103" t="s">
        <v>15</v>
      </c>
      <c r="G66103" t="s">
        <v>15</v>
      </c>
      <c r="H66103">
        <v>994</v>
      </c>
      <c r="I66103" s="1">
        <v>44635</v>
      </c>
      <c r="J66103" t="s">
        <v>17</v>
      </c>
      <c r="K66103">
        <v>0</v>
      </c>
      <c r="L66103">
        <v>0</v>
      </c>
      <c r="M66103" s="2">
        <v>703</v>
      </c>
      <c r="N66103" t="s">
        <v>282</v>
      </c>
    </row>
    <row r="66104" spans="1:14" x14ac:dyDescent="0.3">
      <c r="A66104" t="s">
        <v>137461</v>
      </c>
      <c r="B66104" t="s">
        <v>137462</v>
      </c>
      <c r="C66104" t="s">
        <v>15</v>
      </c>
      <c r="D66104" t="s">
        <v>15</v>
      </c>
      <c r="E66104" t="s">
        <v>9632</v>
      </c>
      <c r="F66104" t="s">
        <v>15</v>
      </c>
      <c r="G66104" t="s">
        <v>15</v>
      </c>
      <c r="H66104">
        <v>385</v>
      </c>
      <c r="I66104" s="1">
        <v>44628</v>
      </c>
      <c r="J66104" t="s">
        <v>17</v>
      </c>
      <c r="K66104">
        <v>0</v>
      </c>
      <c r="L66104">
        <v>0</v>
      </c>
      <c r="M66104" s="2">
        <v>586</v>
      </c>
      <c r="N66104" t="s">
        <v>2077</v>
      </c>
    </row>
    <row r="66105" spans="1:14" x14ac:dyDescent="0.3">
      <c r="A66105" t="s">
        <v>137463</v>
      </c>
      <c r="B66105" t="s">
        <v>20372</v>
      </c>
      <c r="C66105" t="s">
        <v>15</v>
      </c>
      <c r="D66105" t="s">
        <v>15</v>
      </c>
      <c r="E66105" t="s">
        <v>28093</v>
      </c>
      <c r="F66105" t="s">
        <v>15</v>
      </c>
      <c r="G66105" t="s">
        <v>15</v>
      </c>
      <c r="H66105">
        <v>20</v>
      </c>
      <c r="I66105" s="1">
        <v>44634</v>
      </c>
      <c r="J66105" t="s">
        <v>429</v>
      </c>
      <c r="K66105">
        <v>0</v>
      </c>
      <c r="L66105">
        <v>0</v>
      </c>
      <c r="M66105" s="2">
        <v>113</v>
      </c>
      <c r="N66105" t="s">
        <v>66518</v>
      </c>
    </row>
    <row r="66106" spans="1:14" x14ac:dyDescent="0.3">
      <c r="A66106" t="s">
        <v>137464</v>
      </c>
      <c r="B66106" t="s">
        <v>100867</v>
      </c>
      <c r="C66106" t="s">
        <v>15</v>
      </c>
      <c r="D66106" t="s">
        <v>15</v>
      </c>
      <c r="E66106" t="s">
        <v>22759</v>
      </c>
      <c r="F66106" t="s">
        <v>15</v>
      </c>
      <c r="G66106" t="s">
        <v>15</v>
      </c>
      <c r="H66106">
        <v>662</v>
      </c>
      <c r="I66106" s="1">
        <v>44378</v>
      </c>
      <c r="J66106" t="s">
        <v>17</v>
      </c>
      <c r="K66106">
        <v>0</v>
      </c>
      <c r="L66106">
        <v>0</v>
      </c>
      <c r="M66106" s="2">
        <v>702</v>
      </c>
      <c r="N66106" t="s">
        <v>600</v>
      </c>
    </row>
    <row r="66107" spans="1:14" x14ac:dyDescent="0.3">
      <c r="A66107" t="s">
        <v>137465</v>
      </c>
      <c r="B66107" t="s">
        <v>137466</v>
      </c>
      <c r="C66107" t="s">
        <v>15</v>
      </c>
      <c r="D66107" t="s">
        <v>15</v>
      </c>
      <c r="E66107" t="s">
        <v>9632</v>
      </c>
      <c r="F66107" t="s">
        <v>15</v>
      </c>
      <c r="G66107" t="s">
        <v>15</v>
      </c>
      <c r="H66107">
        <v>300</v>
      </c>
      <c r="I66107" s="1">
        <v>44411</v>
      </c>
      <c r="J66107" t="s">
        <v>17</v>
      </c>
      <c r="K66107">
        <v>0</v>
      </c>
      <c r="L66107">
        <v>0</v>
      </c>
      <c r="M66107" s="2">
        <v>586</v>
      </c>
      <c r="N66107" t="s">
        <v>961</v>
      </c>
    </row>
    <row r="66108" spans="1:14" x14ac:dyDescent="0.3">
      <c r="A66108" t="s">
        <v>137467</v>
      </c>
      <c r="B66108" t="s">
        <v>54370</v>
      </c>
      <c r="C66108" t="s">
        <v>15</v>
      </c>
      <c r="D66108" t="s">
        <v>15</v>
      </c>
      <c r="E66108" t="s">
        <v>54371</v>
      </c>
      <c r="F66108" t="s">
        <v>15</v>
      </c>
      <c r="G66108" t="s">
        <v>15</v>
      </c>
      <c r="H66108">
        <v>102</v>
      </c>
      <c r="I66108" s="1">
        <v>44184</v>
      </c>
      <c r="J66108" t="s">
        <v>17</v>
      </c>
      <c r="K66108">
        <v>0</v>
      </c>
      <c r="L66108">
        <v>0</v>
      </c>
      <c r="M66108" s="2">
        <v>233</v>
      </c>
      <c r="N66108" t="s">
        <v>40771</v>
      </c>
    </row>
    <row r="66109" spans="1:14" x14ac:dyDescent="0.3">
      <c r="A66109" t="s">
        <v>137379</v>
      </c>
      <c r="B66109" t="s">
        <v>137380</v>
      </c>
      <c r="C66109" t="s">
        <v>137468</v>
      </c>
      <c r="D66109" t="s">
        <v>15</v>
      </c>
      <c r="E66109" t="s">
        <v>31242</v>
      </c>
      <c r="F66109" t="s">
        <v>15</v>
      </c>
      <c r="G66109" t="s">
        <v>15</v>
      </c>
      <c r="H66109">
        <v>914</v>
      </c>
      <c r="I66109" s="1">
        <v>44358</v>
      </c>
      <c r="J66109" t="s">
        <v>17</v>
      </c>
      <c r="K66109">
        <v>0</v>
      </c>
      <c r="L66109">
        <v>0</v>
      </c>
      <c r="M66109" s="2">
        <v>586</v>
      </c>
      <c r="N66109" t="s">
        <v>20411</v>
      </c>
    </row>
    <row r="66110" spans="1:14" x14ac:dyDescent="0.3">
      <c r="A66110" t="s">
        <v>137469</v>
      </c>
      <c r="B66110" t="s">
        <v>137470</v>
      </c>
      <c r="C66110" t="s">
        <v>15</v>
      </c>
      <c r="D66110" t="s">
        <v>15</v>
      </c>
      <c r="E66110" t="s">
        <v>15125</v>
      </c>
      <c r="F66110" t="s">
        <v>15</v>
      </c>
      <c r="G66110" t="s">
        <v>15</v>
      </c>
      <c r="H66110">
        <v>463</v>
      </c>
      <c r="I66110" s="1">
        <v>40098</v>
      </c>
      <c r="J66110" t="s">
        <v>17</v>
      </c>
      <c r="K66110">
        <v>5</v>
      </c>
      <c r="L66110">
        <v>3</v>
      </c>
      <c r="M66110" s="2">
        <v>569</v>
      </c>
      <c r="N66110" t="s">
        <v>47502</v>
      </c>
    </row>
    <row r="66111" spans="1:14" x14ac:dyDescent="0.3">
      <c r="A66111" t="s">
        <v>137471</v>
      </c>
      <c r="B66111" t="s">
        <v>39679</v>
      </c>
      <c r="C66111" t="s">
        <v>15</v>
      </c>
      <c r="D66111" t="s">
        <v>15</v>
      </c>
      <c r="E66111" t="s">
        <v>39679</v>
      </c>
      <c r="F66111" t="s">
        <v>15</v>
      </c>
      <c r="G66111" t="s">
        <v>15</v>
      </c>
      <c r="H66111">
        <v>317</v>
      </c>
      <c r="I66111" s="1">
        <v>44642</v>
      </c>
      <c r="J66111" t="s">
        <v>17</v>
      </c>
      <c r="K66111">
        <v>0</v>
      </c>
      <c r="L66111">
        <v>0</v>
      </c>
      <c r="M66111" s="2">
        <v>398</v>
      </c>
      <c r="N66111" t="s">
        <v>2924</v>
      </c>
    </row>
    <row r="66112" spans="1:14" x14ac:dyDescent="0.3">
      <c r="A66112" t="s">
        <v>137472</v>
      </c>
      <c r="B66112" t="s">
        <v>137293</v>
      </c>
      <c r="C66112" t="s">
        <v>15</v>
      </c>
      <c r="D66112" t="s">
        <v>15</v>
      </c>
      <c r="E66112" t="s">
        <v>9146</v>
      </c>
      <c r="F66112" t="s">
        <v>15</v>
      </c>
      <c r="G66112" t="s">
        <v>15</v>
      </c>
      <c r="H66112">
        <v>710</v>
      </c>
      <c r="I66112" s="1">
        <v>44565</v>
      </c>
      <c r="J66112" t="s">
        <v>17</v>
      </c>
      <c r="K66112">
        <v>0</v>
      </c>
      <c r="L66112">
        <v>0</v>
      </c>
      <c r="M66112" s="2">
        <v>1101</v>
      </c>
      <c r="N66112" t="s">
        <v>262</v>
      </c>
    </row>
    <row r="66113" spans="1:14" x14ac:dyDescent="0.3">
      <c r="A66113" t="s">
        <v>83661</v>
      </c>
      <c r="B66113" t="s">
        <v>137473</v>
      </c>
      <c r="C66113" t="s">
        <v>15</v>
      </c>
      <c r="D66113" t="s">
        <v>15</v>
      </c>
      <c r="E66113" t="s">
        <v>13307</v>
      </c>
      <c r="F66113" t="s">
        <v>15</v>
      </c>
      <c r="G66113" t="s">
        <v>15</v>
      </c>
      <c r="H66113">
        <v>482</v>
      </c>
      <c r="I66113" s="1">
        <v>44292</v>
      </c>
      <c r="J66113" t="s">
        <v>17</v>
      </c>
      <c r="K66113">
        <v>0</v>
      </c>
      <c r="L66113">
        <v>0</v>
      </c>
      <c r="M66113" s="2">
        <v>820</v>
      </c>
      <c r="N66113" t="s">
        <v>8130</v>
      </c>
    </row>
    <row r="66114" spans="1:14" x14ac:dyDescent="0.3">
      <c r="A66114" t="s">
        <v>137474</v>
      </c>
      <c r="B66114" t="s">
        <v>137475</v>
      </c>
      <c r="C66114" t="s">
        <v>15</v>
      </c>
      <c r="D66114" t="s">
        <v>15</v>
      </c>
      <c r="E66114" t="s">
        <v>8979</v>
      </c>
      <c r="F66114" t="s">
        <v>15</v>
      </c>
      <c r="G66114" t="s">
        <v>15</v>
      </c>
      <c r="H66114">
        <v>341</v>
      </c>
      <c r="I66114" s="1">
        <v>44411</v>
      </c>
      <c r="J66114" t="s">
        <v>17</v>
      </c>
      <c r="K66114">
        <v>0</v>
      </c>
      <c r="L66114">
        <v>0</v>
      </c>
      <c r="M66114" s="2">
        <v>586</v>
      </c>
      <c r="N66114" t="s">
        <v>961</v>
      </c>
    </row>
    <row r="66115" spans="1:14" x14ac:dyDescent="0.3">
      <c r="A66115" t="s">
        <v>137476</v>
      </c>
      <c r="B66115" t="s">
        <v>137477</v>
      </c>
      <c r="C66115" t="s">
        <v>15</v>
      </c>
      <c r="D66115" t="s">
        <v>15</v>
      </c>
      <c r="E66115" t="s">
        <v>19798</v>
      </c>
      <c r="F66115" t="s">
        <v>137478</v>
      </c>
      <c r="G66115" t="s">
        <v>15</v>
      </c>
      <c r="H66115">
        <v>402</v>
      </c>
      <c r="I66115" s="1">
        <v>44652</v>
      </c>
      <c r="J66115" t="s">
        <v>17</v>
      </c>
      <c r="K66115">
        <v>0</v>
      </c>
      <c r="L66115">
        <v>0</v>
      </c>
      <c r="M66115" s="2">
        <v>1407</v>
      </c>
      <c r="N66115" t="s">
        <v>230</v>
      </c>
    </row>
    <row r="66116" spans="1:14" x14ac:dyDescent="0.3">
      <c r="A66116" t="s">
        <v>137479</v>
      </c>
      <c r="B66116" t="s">
        <v>137480</v>
      </c>
      <c r="C66116" t="s">
        <v>137481</v>
      </c>
      <c r="D66116" t="s">
        <v>15</v>
      </c>
      <c r="E66116" t="s">
        <v>30942</v>
      </c>
      <c r="F66116" t="s">
        <v>15</v>
      </c>
      <c r="G66116" t="s">
        <v>15</v>
      </c>
      <c r="H66116">
        <v>301</v>
      </c>
      <c r="I66116" s="1">
        <v>44652</v>
      </c>
      <c r="J66116" t="s">
        <v>17</v>
      </c>
      <c r="K66116">
        <v>0</v>
      </c>
      <c r="L66116">
        <v>0</v>
      </c>
      <c r="M66116" s="2">
        <v>1407</v>
      </c>
      <c r="N66116" t="s">
        <v>230</v>
      </c>
    </row>
    <row r="66117" spans="1:14" x14ac:dyDescent="0.3">
      <c r="A66117" t="s">
        <v>137482</v>
      </c>
      <c r="B66117" t="s">
        <v>137483</v>
      </c>
      <c r="C66117" t="s">
        <v>15</v>
      </c>
      <c r="D66117" t="s">
        <v>15</v>
      </c>
      <c r="E66117" t="s">
        <v>11451</v>
      </c>
      <c r="F66117" t="s">
        <v>15</v>
      </c>
      <c r="G66117" t="s">
        <v>15</v>
      </c>
      <c r="H66117">
        <v>262</v>
      </c>
      <c r="I66117" s="1">
        <v>44652</v>
      </c>
      <c r="J66117" t="s">
        <v>17</v>
      </c>
      <c r="K66117">
        <v>0</v>
      </c>
      <c r="L66117">
        <v>0</v>
      </c>
      <c r="M66117" s="2">
        <v>1407</v>
      </c>
      <c r="N66117" t="s">
        <v>230</v>
      </c>
    </row>
    <row r="66118" spans="1:14" x14ac:dyDescent="0.3">
      <c r="A66118" t="s">
        <v>137484</v>
      </c>
      <c r="B66118" t="s">
        <v>137485</v>
      </c>
      <c r="C66118" t="s">
        <v>15</v>
      </c>
      <c r="D66118" t="s">
        <v>15</v>
      </c>
      <c r="E66118" t="s">
        <v>9350</v>
      </c>
      <c r="F66118" t="s">
        <v>15</v>
      </c>
      <c r="G66118" t="s">
        <v>15</v>
      </c>
      <c r="H66118">
        <v>238</v>
      </c>
      <c r="I66118" s="1">
        <v>44652</v>
      </c>
      <c r="J66118" t="s">
        <v>17</v>
      </c>
      <c r="K66118">
        <v>0</v>
      </c>
      <c r="L66118">
        <v>0</v>
      </c>
      <c r="M66118" s="2">
        <v>585</v>
      </c>
      <c r="N66118" t="s">
        <v>230</v>
      </c>
    </row>
    <row r="66119" spans="1:14" x14ac:dyDescent="0.3">
      <c r="A66119" t="s">
        <v>137486</v>
      </c>
      <c r="B66119" t="s">
        <v>137487</v>
      </c>
      <c r="C66119" t="s">
        <v>15</v>
      </c>
      <c r="D66119" t="s">
        <v>15</v>
      </c>
      <c r="E66119" t="s">
        <v>137488</v>
      </c>
      <c r="F66119" t="s">
        <v>15</v>
      </c>
      <c r="G66119" t="s">
        <v>15</v>
      </c>
      <c r="H66119">
        <v>167</v>
      </c>
      <c r="I66119" s="1">
        <v>44652</v>
      </c>
      <c r="J66119" t="s">
        <v>17</v>
      </c>
      <c r="K66119">
        <v>0</v>
      </c>
      <c r="L66119">
        <v>0</v>
      </c>
      <c r="M66119" s="2">
        <v>585</v>
      </c>
      <c r="N66119" t="s">
        <v>230</v>
      </c>
    </row>
    <row r="66120" spans="1:14" x14ac:dyDescent="0.3">
      <c r="A66120" t="s">
        <v>137489</v>
      </c>
      <c r="B66120" t="s">
        <v>137490</v>
      </c>
      <c r="C66120" t="s">
        <v>15</v>
      </c>
      <c r="D66120" t="s">
        <v>15</v>
      </c>
      <c r="E66120" t="s">
        <v>29943</v>
      </c>
      <c r="F66120" t="s">
        <v>15</v>
      </c>
      <c r="G66120" t="s">
        <v>15</v>
      </c>
      <c r="H66120">
        <v>287</v>
      </c>
      <c r="I66120" s="1">
        <v>44649</v>
      </c>
      <c r="J66120" t="s">
        <v>17</v>
      </c>
      <c r="K66120">
        <v>0</v>
      </c>
      <c r="L66120">
        <v>0</v>
      </c>
      <c r="M66120" s="2">
        <v>586</v>
      </c>
      <c r="N66120" t="s">
        <v>182</v>
      </c>
    </row>
    <row r="66121" spans="1:14" x14ac:dyDescent="0.3">
      <c r="A66121" t="s">
        <v>47300</v>
      </c>
      <c r="B66121" t="s">
        <v>137491</v>
      </c>
      <c r="C66121" t="s">
        <v>15</v>
      </c>
      <c r="D66121" t="s">
        <v>15</v>
      </c>
      <c r="E66121" t="s">
        <v>7904</v>
      </c>
      <c r="F66121" t="s">
        <v>15</v>
      </c>
      <c r="G66121" t="s">
        <v>15</v>
      </c>
      <c r="H66121">
        <v>319</v>
      </c>
      <c r="I66121" s="1">
        <v>44649</v>
      </c>
      <c r="J66121" t="s">
        <v>17</v>
      </c>
      <c r="K66121">
        <v>0</v>
      </c>
      <c r="L66121">
        <v>0</v>
      </c>
      <c r="M66121" s="2">
        <v>586</v>
      </c>
      <c r="N66121" t="s">
        <v>182</v>
      </c>
    </row>
    <row r="66122" spans="1:14" x14ac:dyDescent="0.3">
      <c r="A66122" t="s">
        <v>137492</v>
      </c>
      <c r="B66122" t="s">
        <v>137493</v>
      </c>
      <c r="C66122" t="s">
        <v>15</v>
      </c>
      <c r="D66122" t="s">
        <v>15</v>
      </c>
      <c r="E66122" t="s">
        <v>137493</v>
      </c>
      <c r="F66122" t="s">
        <v>15</v>
      </c>
      <c r="G66122" t="s">
        <v>15</v>
      </c>
      <c r="H66122">
        <v>829</v>
      </c>
      <c r="I66122" s="1">
        <v>44649</v>
      </c>
      <c r="J66122" t="s">
        <v>17</v>
      </c>
      <c r="K66122">
        <v>0</v>
      </c>
      <c r="L66122">
        <v>0</v>
      </c>
      <c r="M66122" s="2">
        <v>1131</v>
      </c>
      <c r="N66122" t="s">
        <v>182</v>
      </c>
    </row>
    <row r="66123" spans="1:14" x14ac:dyDescent="0.3">
      <c r="A66123" t="s">
        <v>137494</v>
      </c>
      <c r="B66123" t="s">
        <v>137495</v>
      </c>
      <c r="C66123" t="s">
        <v>15</v>
      </c>
      <c r="D66123" t="s">
        <v>15</v>
      </c>
      <c r="E66123" t="s">
        <v>137495</v>
      </c>
      <c r="F66123" t="s">
        <v>15</v>
      </c>
      <c r="G66123" t="s">
        <v>15</v>
      </c>
      <c r="H66123">
        <v>361</v>
      </c>
      <c r="I66123" s="1">
        <v>44649</v>
      </c>
      <c r="J66123" t="s">
        <v>17</v>
      </c>
      <c r="K66123">
        <v>0</v>
      </c>
      <c r="L66123">
        <v>0</v>
      </c>
      <c r="M66123" s="2">
        <v>866</v>
      </c>
      <c r="N66123" t="s">
        <v>182</v>
      </c>
    </row>
    <row r="66124" spans="1:14" x14ac:dyDescent="0.3">
      <c r="A66124" t="s">
        <v>137496</v>
      </c>
      <c r="B66124" t="s">
        <v>137497</v>
      </c>
      <c r="C66124" t="s">
        <v>15</v>
      </c>
      <c r="D66124" t="s">
        <v>15</v>
      </c>
      <c r="E66124" t="s">
        <v>136698</v>
      </c>
      <c r="F66124" t="s">
        <v>15</v>
      </c>
      <c r="G66124" t="s">
        <v>15</v>
      </c>
      <c r="H66124">
        <v>191</v>
      </c>
      <c r="I66124" s="1">
        <v>43378</v>
      </c>
      <c r="J66124" t="s">
        <v>17</v>
      </c>
      <c r="K66124">
        <v>0</v>
      </c>
      <c r="L66124">
        <v>0</v>
      </c>
      <c r="M66124" s="2">
        <v>501</v>
      </c>
      <c r="N66124" t="s">
        <v>78526</v>
      </c>
    </row>
    <row r="66125" spans="1:14" x14ac:dyDescent="0.3">
      <c r="A66125" t="s">
        <v>137498</v>
      </c>
      <c r="B66125" t="s">
        <v>137499</v>
      </c>
      <c r="C66125" t="s">
        <v>15</v>
      </c>
      <c r="D66125" t="s">
        <v>15</v>
      </c>
      <c r="E66125" t="s">
        <v>30942</v>
      </c>
      <c r="F66125" t="s">
        <v>15</v>
      </c>
      <c r="G66125" t="s">
        <v>15</v>
      </c>
      <c r="H66125">
        <v>596</v>
      </c>
      <c r="I66125" s="1">
        <v>44299</v>
      </c>
      <c r="J66125" t="s">
        <v>17</v>
      </c>
      <c r="K66125">
        <v>5</v>
      </c>
      <c r="L66125">
        <v>3</v>
      </c>
      <c r="M66125" s="2">
        <v>703</v>
      </c>
      <c r="N66125" t="s">
        <v>655</v>
      </c>
    </row>
    <row r="66126" spans="1:14" x14ac:dyDescent="0.3">
      <c r="A66126" t="s">
        <v>137500</v>
      </c>
      <c r="B66126" t="s">
        <v>137501</v>
      </c>
      <c r="C66126" t="s">
        <v>137502</v>
      </c>
      <c r="D66126" t="s">
        <v>15</v>
      </c>
      <c r="E66126" t="s">
        <v>137324</v>
      </c>
      <c r="F66126" t="s">
        <v>15</v>
      </c>
      <c r="G66126" t="s">
        <v>15</v>
      </c>
      <c r="H66126">
        <v>1020</v>
      </c>
      <c r="I66126" s="1">
        <v>44334</v>
      </c>
      <c r="J66126" t="s">
        <v>17</v>
      </c>
      <c r="K66126">
        <v>0</v>
      </c>
      <c r="L66126">
        <v>0</v>
      </c>
      <c r="M66126" s="2">
        <v>1675</v>
      </c>
      <c r="N66126" t="s">
        <v>639</v>
      </c>
    </row>
    <row r="66127" spans="1:14" x14ac:dyDescent="0.3">
      <c r="A66127" t="s">
        <v>137503</v>
      </c>
      <c r="B66127" t="s">
        <v>137504</v>
      </c>
      <c r="C66127" t="s">
        <v>137505</v>
      </c>
      <c r="D66127" t="s">
        <v>15</v>
      </c>
      <c r="E66127" t="s">
        <v>137506</v>
      </c>
      <c r="F66127" t="s">
        <v>137507</v>
      </c>
      <c r="G66127" t="s">
        <v>15</v>
      </c>
      <c r="H66127">
        <v>291</v>
      </c>
      <c r="I66127" s="1">
        <v>44592</v>
      </c>
      <c r="J66127" t="s">
        <v>17</v>
      </c>
      <c r="K66127">
        <v>0</v>
      </c>
      <c r="L66127">
        <v>0</v>
      </c>
      <c r="M66127" s="2">
        <v>586</v>
      </c>
      <c r="N66127" t="s">
        <v>25218</v>
      </c>
    </row>
    <row r="66128" spans="1:14" x14ac:dyDescent="0.3">
      <c r="A66128" t="s">
        <v>137508</v>
      </c>
      <c r="B66128" t="s">
        <v>137509</v>
      </c>
      <c r="C66128" t="s">
        <v>15</v>
      </c>
      <c r="D66128" t="s">
        <v>15</v>
      </c>
      <c r="E66128" t="s">
        <v>137510</v>
      </c>
      <c r="F66128" t="s">
        <v>15</v>
      </c>
      <c r="G66128" t="s">
        <v>15</v>
      </c>
      <c r="H66128">
        <v>409</v>
      </c>
      <c r="I66128" s="1">
        <v>44600</v>
      </c>
      <c r="J66128" t="s">
        <v>17</v>
      </c>
      <c r="K66128">
        <v>0</v>
      </c>
      <c r="L66128">
        <v>0</v>
      </c>
      <c r="M66128" s="2">
        <v>586</v>
      </c>
      <c r="N66128" t="s">
        <v>417</v>
      </c>
    </row>
    <row r="66129" spans="1:14" x14ac:dyDescent="0.3">
      <c r="A66129" t="s">
        <v>137511</v>
      </c>
      <c r="B66129" t="s">
        <v>137512</v>
      </c>
      <c r="C66129" t="s">
        <v>137513</v>
      </c>
      <c r="D66129" t="s">
        <v>15</v>
      </c>
      <c r="E66129" t="s">
        <v>9350</v>
      </c>
      <c r="F66129" t="s">
        <v>15</v>
      </c>
      <c r="G66129" t="s">
        <v>15</v>
      </c>
      <c r="H66129">
        <v>336</v>
      </c>
      <c r="I66129" s="1">
        <v>44593</v>
      </c>
      <c r="J66129" t="s">
        <v>17</v>
      </c>
      <c r="K66129">
        <v>0</v>
      </c>
      <c r="L66129">
        <v>0</v>
      </c>
      <c r="M66129" s="2">
        <v>586</v>
      </c>
      <c r="N66129" t="s">
        <v>358</v>
      </c>
    </row>
    <row r="66130" spans="1:14" x14ac:dyDescent="0.3">
      <c r="A66130" t="s">
        <v>137514</v>
      </c>
      <c r="B66130" t="s">
        <v>137515</v>
      </c>
      <c r="C66130" t="s">
        <v>137516</v>
      </c>
      <c r="D66130" t="s">
        <v>15</v>
      </c>
      <c r="E66130" t="s">
        <v>29943</v>
      </c>
      <c r="F66130" t="s">
        <v>15</v>
      </c>
      <c r="G66130" t="s">
        <v>15</v>
      </c>
      <c r="H66130">
        <v>570</v>
      </c>
      <c r="I66130" s="1">
        <v>44607</v>
      </c>
      <c r="J66130" t="s">
        <v>17</v>
      </c>
      <c r="K66130">
        <v>0</v>
      </c>
      <c r="L66130">
        <v>0</v>
      </c>
      <c r="M66130" s="2">
        <v>586</v>
      </c>
      <c r="N66130" t="s">
        <v>921</v>
      </c>
    </row>
    <row r="66131" spans="1:14" x14ac:dyDescent="0.3">
      <c r="A66131" t="s">
        <v>137517</v>
      </c>
      <c r="B66131" t="s">
        <v>137401</v>
      </c>
      <c r="C66131" t="s">
        <v>15</v>
      </c>
      <c r="D66131" t="s">
        <v>15</v>
      </c>
      <c r="E66131" t="s">
        <v>137401</v>
      </c>
      <c r="F66131" t="s">
        <v>15</v>
      </c>
      <c r="G66131" t="s">
        <v>15</v>
      </c>
      <c r="H66131">
        <v>377</v>
      </c>
      <c r="I66131" s="1">
        <v>44635</v>
      </c>
      <c r="J66131" t="s">
        <v>17</v>
      </c>
      <c r="K66131">
        <v>0</v>
      </c>
      <c r="L66131">
        <v>0</v>
      </c>
      <c r="M66131" s="2">
        <v>866</v>
      </c>
      <c r="N66131" t="s">
        <v>282</v>
      </c>
    </row>
    <row r="66132" spans="1:14" x14ac:dyDescent="0.3">
      <c r="A66132" t="s">
        <v>137518</v>
      </c>
      <c r="B66132" t="s">
        <v>90344</v>
      </c>
      <c r="C66132" t="s">
        <v>15</v>
      </c>
      <c r="D66132" t="s">
        <v>15</v>
      </c>
      <c r="E66132" t="s">
        <v>82820</v>
      </c>
      <c r="F66132" t="s">
        <v>15</v>
      </c>
      <c r="G66132" t="s">
        <v>15</v>
      </c>
      <c r="H66132">
        <v>519</v>
      </c>
      <c r="I66132" s="1">
        <v>44281</v>
      </c>
      <c r="J66132" t="s">
        <v>17</v>
      </c>
      <c r="K66132">
        <v>0</v>
      </c>
      <c r="L66132">
        <v>0</v>
      </c>
      <c r="M66132" s="2">
        <v>820</v>
      </c>
      <c r="N66132" t="s">
        <v>4257</v>
      </c>
    </row>
    <row r="66133" spans="1:14" x14ac:dyDescent="0.3">
      <c r="A66133" t="s">
        <v>137519</v>
      </c>
      <c r="B66133" t="s">
        <v>137520</v>
      </c>
      <c r="C66133" t="s">
        <v>137521</v>
      </c>
      <c r="D66133" t="s">
        <v>137522</v>
      </c>
      <c r="E66133" t="s">
        <v>26628</v>
      </c>
      <c r="F66133" t="s">
        <v>15</v>
      </c>
      <c r="G66133" t="s">
        <v>15</v>
      </c>
      <c r="H66133">
        <v>663</v>
      </c>
      <c r="I66133" s="1">
        <v>40018</v>
      </c>
      <c r="J66133" t="s">
        <v>17</v>
      </c>
      <c r="K66133">
        <v>5</v>
      </c>
      <c r="L66133">
        <v>2</v>
      </c>
      <c r="M66133" s="2">
        <v>820</v>
      </c>
      <c r="N66133" t="s">
        <v>137523</v>
      </c>
    </row>
    <row r="66134" spans="1:14" x14ac:dyDescent="0.3">
      <c r="A66134" t="s">
        <v>137524</v>
      </c>
      <c r="B66134" t="s">
        <v>137300</v>
      </c>
      <c r="C66134" t="s">
        <v>15</v>
      </c>
      <c r="D66134" t="s">
        <v>15</v>
      </c>
      <c r="E66134" t="s">
        <v>137319</v>
      </c>
      <c r="F66134" t="s">
        <v>15</v>
      </c>
      <c r="G66134" t="s">
        <v>15</v>
      </c>
      <c r="H66134">
        <v>327</v>
      </c>
      <c r="I66134" s="1">
        <v>42682</v>
      </c>
      <c r="J66134" t="s">
        <v>17</v>
      </c>
      <c r="K66134">
        <v>5</v>
      </c>
      <c r="L66134">
        <v>7</v>
      </c>
      <c r="M66134" s="2">
        <v>500</v>
      </c>
      <c r="N66134" t="s">
        <v>21043</v>
      </c>
    </row>
    <row r="66135" spans="1:14" x14ac:dyDescent="0.3">
      <c r="A66135" t="s">
        <v>137525</v>
      </c>
      <c r="B66135" t="s">
        <v>88920</v>
      </c>
      <c r="C66135" t="s">
        <v>15</v>
      </c>
      <c r="D66135" t="s">
        <v>15</v>
      </c>
      <c r="E66135" t="s">
        <v>137526</v>
      </c>
      <c r="F66135" t="s">
        <v>15</v>
      </c>
      <c r="G66135" t="s">
        <v>15</v>
      </c>
      <c r="H66135">
        <v>587</v>
      </c>
      <c r="I66135" s="1">
        <v>44264</v>
      </c>
      <c r="J66135" t="s">
        <v>17</v>
      </c>
      <c r="K66135">
        <v>0</v>
      </c>
      <c r="L66135">
        <v>0</v>
      </c>
      <c r="M66135" s="2">
        <v>1172</v>
      </c>
      <c r="N66135" t="s">
        <v>6267</v>
      </c>
    </row>
    <row r="66136" spans="1:14" x14ac:dyDescent="0.3">
      <c r="A66136" t="s">
        <v>137527</v>
      </c>
      <c r="B66136" t="s">
        <v>137528</v>
      </c>
      <c r="C66136" t="s">
        <v>137529</v>
      </c>
      <c r="D66136" t="s">
        <v>15</v>
      </c>
      <c r="E66136" t="s">
        <v>9348</v>
      </c>
      <c r="F66136" t="s">
        <v>15</v>
      </c>
      <c r="G66136" t="s">
        <v>15</v>
      </c>
      <c r="H66136">
        <v>298</v>
      </c>
      <c r="I66136" s="1">
        <v>44564</v>
      </c>
      <c r="J66136" t="s">
        <v>17</v>
      </c>
      <c r="K66136">
        <v>0</v>
      </c>
      <c r="L66136">
        <v>0</v>
      </c>
      <c r="M66136" s="2">
        <v>585</v>
      </c>
      <c r="N66136" t="s">
        <v>1095</v>
      </c>
    </row>
    <row r="66137" spans="1:14" x14ac:dyDescent="0.3">
      <c r="A66137" t="s">
        <v>137530</v>
      </c>
      <c r="B66137" t="s">
        <v>128885</v>
      </c>
      <c r="C66137" t="s">
        <v>15</v>
      </c>
      <c r="D66137" t="s">
        <v>15</v>
      </c>
      <c r="E66137" t="s">
        <v>137531</v>
      </c>
      <c r="F66137" t="s">
        <v>15</v>
      </c>
      <c r="G66137" t="s">
        <v>15</v>
      </c>
      <c r="H66137">
        <v>421</v>
      </c>
      <c r="I66137" s="1">
        <v>44460</v>
      </c>
      <c r="J66137" t="s">
        <v>17</v>
      </c>
      <c r="K66137">
        <v>0</v>
      </c>
      <c r="L66137">
        <v>0</v>
      </c>
      <c r="M66137" s="2">
        <v>668</v>
      </c>
      <c r="N66137" t="s">
        <v>1966</v>
      </c>
    </row>
    <row r="66138" spans="1:14" x14ac:dyDescent="0.3">
      <c r="A66138" t="s">
        <v>137532</v>
      </c>
      <c r="B66138" t="s">
        <v>137533</v>
      </c>
      <c r="C66138" t="s">
        <v>137534</v>
      </c>
      <c r="D66138" t="s">
        <v>137535</v>
      </c>
      <c r="E66138" t="s">
        <v>22515</v>
      </c>
      <c r="F66138" t="s">
        <v>15</v>
      </c>
      <c r="G66138" t="s">
        <v>15</v>
      </c>
      <c r="H66138">
        <v>375</v>
      </c>
      <c r="I66138" s="1">
        <v>44628</v>
      </c>
      <c r="J66138" t="s">
        <v>17</v>
      </c>
      <c r="K66138">
        <v>0</v>
      </c>
      <c r="L66138">
        <v>0</v>
      </c>
      <c r="M66138" s="2">
        <v>586</v>
      </c>
      <c r="N66138" t="s">
        <v>2077</v>
      </c>
    </row>
    <row r="66139" spans="1:14" x14ac:dyDescent="0.3">
      <c r="A66139" t="s">
        <v>137536</v>
      </c>
      <c r="B66139" t="s">
        <v>137406</v>
      </c>
      <c r="C66139" t="s">
        <v>31713</v>
      </c>
      <c r="D66139" t="s">
        <v>15</v>
      </c>
      <c r="E66139" t="s">
        <v>137407</v>
      </c>
      <c r="F66139" t="s">
        <v>15</v>
      </c>
      <c r="G66139" t="s">
        <v>15</v>
      </c>
      <c r="H66139">
        <v>593</v>
      </c>
      <c r="I66139" s="1">
        <v>44307</v>
      </c>
      <c r="J66139" t="s">
        <v>17</v>
      </c>
      <c r="K66139">
        <v>0</v>
      </c>
      <c r="L66139">
        <v>0</v>
      </c>
      <c r="M66139" s="2">
        <v>1340</v>
      </c>
      <c r="N66139" t="s">
        <v>20425</v>
      </c>
    </row>
    <row r="66140" spans="1:14" x14ac:dyDescent="0.3">
      <c r="A66140" t="s">
        <v>137537</v>
      </c>
      <c r="B66140" t="s">
        <v>137538</v>
      </c>
      <c r="C66140" t="s">
        <v>15</v>
      </c>
      <c r="D66140" t="s">
        <v>15</v>
      </c>
      <c r="E66140" t="s">
        <v>8030</v>
      </c>
      <c r="F66140" t="s">
        <v>15</v>
      </c>
      <c r="G66140" t="s">
        <v>15</v>
      </c>
      <c r="H66140">
        <v>265</v>
      </c>
      <c r="I66140" s="1">
        <v>44579</v>
      </c>
      <c r="J66140" t="s">
        <v>17</v>
      </c>
      <c r="K66140">
        <v>0</v>
      </c>
      <c r="L66140">
        <v>0</v>
      </c>
      <c r="M66140" s="2">
        <v>351</v>
      </c>
      <c r="N66140" t="s">
        <v>1499</v>
      </c>
    </row>
    <row r="66141" spans="1:14" x14ac:dyDescent="0.3">
      <c r="A66141" t="s">
        <v>137539</v>
      </c>
      <c r="B66141" t="s">
        <v>137540</v>
      </c>
      <c r="C66141" t="s">
        <v>15</v>
      </c>
      <c r="D66141" t="s">
        <v>15</v>
      </c>
      <c r="E66141" t="s">
        <v>128344</v>
      </c>
      <c r="F66141" t="s">
        <v>15</v>
      </c>
      <c r="G66141" t="s">
        <v>15</v>
      </c>
      <c r="H66141">
        <v>434</v>
      </c>
      <c r="I66141" s="1">
        <v>44474</v>
      </c>
      <c r="J66141" t="s">
        <v>17</v>
      </c>
      <c r="K66141">
        <v>0</v>
      </c>
      <c r="L66141">
        <v>0</v>
      </c>
      <c r="M66141" s="2">
        <v>469</v>
      </c>
      <c r="N66141" t="s">
        <v>29</v>
      </c>
    </row>
    <row r="66142" spans="1:14" x14ac:dyDescent="0.3">
      <c r="A66142" t="s">
        <v>137541</v>
      </c>
      <c r="B66142" t="s">
        <v>129428</v>
      </c>
      <c r="C66142" t="s">
        <v>137542</v>
      </c>
      <c r="D66142" t="s">
        <v>15</v>
      </c>
      <c r="E66142" t="s">
        <v>22368</v>
      </c>
      <c r="F66142" t="s">
        <v>15</v>
      </c>
      <c r="G66142" t="s">
        <v>15</v>
      </c>
      <c r="H66142">
        <v>667</v>
      </c>
      <c r="I66142" s="1">
        <v>42365</v>
      </c>
      <c r="J66142" t="s">
        <v>17</v>
      </c>
      <c r="K66142">
        <v>0</v>
      </c>
      <c r="L66142">
        <v>0</v>
      </c>
      <c r="M66142" s="2">
        <v>820</v>
      </c>
      <c r="N66142" t="s">
        <v>3057</v>
      </c>
    </row>
    <row r="66143" spans="1:14" x14ac:dyDescent="0.3">
      <c r="A66143" t="s">
        <v>137543</v>
      </c>
      <c r="B66143" t="s">
        <v>137544</v>
      </c>
      <c r="C66143" t="s">
        <v>15</v>
      </c>
      <c r="D66143" t="s">
        <v>15</v>
      </c>
      <c r="E66143" t="s">
        <v>137544</v>
      </c>
      <c r="F66143" t="s">
        <v>15</v>
      </c>
      <c r="G66143" t="s">
        <v>15</v>
      </c>
      <c r="H66143">
        <v>268</v>
      </c>
      <c r="I66143" s="1">
        <v>43893</v>
      </c>
      <c r="J66143" t="s">
        <v>17</v>
      </c>
      <c r="K66143">
        <v>4</v>
      </c>
      <c r="L66143">
        <v>6</v>
      </c>
      <c r="M66143" s="2">
        <v>586</v>
      </c>
      <c r="N66143" t="s">
        <v>148</v>
      </c>
    </row>
    <row r="66144" spans="1:14" x14ac:dyDescent="0.3">
      <c r="A66144" t="s">
        <v>137545</v>
      </c>
      <c r="B66144" t="s">
        <v>70560</v>
      </c>
      <c r="C66144" t="s">
        <v>15</v>
      </c>
      <c r="D66144" t="s">
        <v>15</v>
      </c>
      <c r="E66144" t="s">
        <v>13307</v>
      </c>
      <c r="F66144" t="s">
        <v>15</v>
      </c>
      <c r="G66144" t="s">
        <v>15</v>
      </c>
      <c r="H66144">
        <v>382</v>
      </c>
      <c r="I66144" s="1">
        <v>42887</v>
      </c>
      <c r="J66144" t="s">
        <v>17</v>
      </c>
      <c r="K66144">
        <v>0</v>
      </c>
      <c r="L66144">
        <v>0</v>
      </c>
      <c r="M66144" s="2">
        <v>762</v>
      </c>
      <c r="N66144" t="s">
        <v>10655</v>
      </c>
    </row>
    <row r="66145" spans="1:14" x14ac:dyDescent="0.3">
      <c r="A66145" t="s">
        <v>137546</v>
      </c>
      <c r="B66145" t="s">
        <v>137547</v>
      </c>
      <c r="C66145" t="s">
        <v>15</v>
      </c>
      <c r="D66145" t="s">
        <v>15</v>
      </c>
      <c r="E66145" t="s">
        <v>7093</v>
      </c>
      <c r="F66145" t="s">
        <v>15</v>
      </c>
      <c r="G66145" t="s">
        <v>15</v>
      </c>
      <c r="H66145">
        <v>174</v>
      </c>
      <c r="I66145" s="1">
        <v>44341</v>
      </c>
      <c r="J66145" t="s">
        <v>17</v>
      </c>
      <c r="K66145">
        <v>0</v>
      </c>
      <c r="L66145">
        <v>0</v>
      </c>
      <c r="M66145" s="2">
        <v>586</v>
      </c>
      <c r="N66145" t="s">
        <v>4063</v>
      </c>
    </row>
    <row r="66146" spans="1:14" x14ac:dyDescent="0.3">
      <c r="A66146" t="s">
        <v>137548</v>
      </c>
      <c r="B66146" t="s">
        <v>137549</v>
      </c>
      <c r="C66146" t="s">
        <v>15</v>
      </c>
      <c r="D66146" t="s">
        <v>15</v>
      </c>
      <c r="E66146" t="s">
        <v>137549</v>
      </c>
      <c r="F66146" t="s">
        <v>15</v>
      </c>
      <c r="G66146" t="s">
        <v>15</v>
      </c>
      <c r="H66146">
        <v>499</v>
      </c>
      <c r="I66146" s="1">
        <v>44287</v>
      </c>
      <c r="J66146" t="s">
        <v>17</v>
      </c>
      <c r="K66146">
        <v>0</v>
      </c>
      <c r="L66146">
        <v>0</v>
      </c>
      <c r="M66146" s="2">
        <v>668</v>
      </c>
      <c r="N66146" t="s">
        <v>13459</v>
      </c>
    </row>
    <row r="66147" spans="1:14" x14ac:dyDescent="0.3">
      <c r="A66147" t="s">
        <v>137550</v>
      </c>
      <c r="B66147" t="s">
        <v>137551</v>
      </c>
      <c r="C66147" t="s">
        <v>15</v>
      </c>
      <c r="D66147" t="s">
        <v>15</v>
      </c>
      <c r="E66147" t="s">
        <v>137552</v>
      </c>
      <c r="F66147" t="s">
        <v>15</v>
      </c>
      <c r="G66147" t="s">
        <v>15</v>
      </c>
      <c r="H66147">
        <v>5110</v>
      </c>
      <c r="I66147" s="1">
        <v>44432</v>
      </c>
      <c r="J66147" t="s">
        <v>17</v>
      </c>
      <c r="K66147">
        <v>0</v>
      </c>
      <c r="L66147">
        <v>0</v>
      </c>
      <c r="M66147" s="2">
        <v>703</v>
      </c>
      <c r="N66147" t="s">
        <v>950</v>
      </c>
    </row>
    <row r="66148" spans="1:14" x14ac:dyDescent="0.3">
      <c r="A66148" t="s">
        <v>137553</v>
      </c>
      <c r="B66148" t="s">
        <v>137554</v>
      </c>
      <c r="C66148" t="s">
        <v>15</v>
      </c>
      <c r="D66148" t="s">
        <v>15</v>
      </c>
      <c r="E66148" t="s">
        <v>7093</v>
      </c>
      <c r="F66148" t="s">
        <v>15</v>
      </c>
      <c r="G66148" t="s">
        <v>15</v>
      </c>
      <c r="H66148">
        <v>340</v>
      </c>
      <c r="I66148" s="1">
        <v>44614</v>
      </c>
      <c r="J66148" t="s">
        <v>17</v>
      </c>
      <c r="K66148">
        <v>0</v>
      </c>
      <c r="L66148">
        <v>0</v>
      </c>
      <c r="M66148" s="2">
        <v>586</v>
      </c>
      <c r="N66148" t="s">
        <v>2315</v>
      </c>
    </row>
    <row r="66149" spans="1:14" x14ac:dyDescent="0.3">
      <c r="A66149" t="s">
        <v>137555</v>
      </c>
      <c r="B66149" t="s">
        <v>45710</v>
      </c>
      <c r="C66149" t="s">
        <v>15</v>
      </c>
      <c r="D66149" t="s">
        <v>15</v>
      </c>
      <c r="E66149" t="s">
        <v>22609</v>
      </c>
      <c r="F66149" t="s">
        <v>15</v>
      </c>
      <c r="G66149" t="s">
        <v>15</v>
      </c>
      <c r="H66149">
        <v>337</v>
      </c>
      <c r="I66149" s="1">
        <v>44628</v>
      </c>
      <c r="J66149" t="s">
        <v>17</v>
      </c>
      <c r="K66149">
        <v>0</v>
      </c>
      <c r="L66149">
        <v>0</v>
      </c>
      <c r="M66149" s="2">
        <v>586</v>
      </c>
      <c r="N66149" t="s">
        <v>2077</v>
      </c>
    </row>
    <row r="66150" spans="1:14" x14ac:dyDescent="0.3">
      <c r="A66150" t="s">
        <v>37993</v>
      </c>
      <c r="B66150" t="s">
        <v>137556</v>
      </c>
      <c r="C66150" t="s">
        <v>15</v>
      </c>
      <c r="D66150" t="s">
        <v>15</v>
      </c>
      <c r="E66150" t="s">
        <v>22387</v>
      </c>
      <c r="F66150" t="s">
        <v>15</v>
      </c>
      <c r="G66150" t="s">
        <v>15</v>
      </c>
      <c r="H66150">
        <v>285</v>
      </c>
      <c r="I66150" s="1">
        <v>44621</v>
      </c>
      <c r="J66150" t="s">
        <v>17</v>
      </c>
      <c r="K66150">
        <v>0</v>
      </c>
      <c r="L66150">
        <v>0</v>
      </c>
      <c r="M66150" s="2">
        <v>469</v>
      </c>
      <c r="N66150" t="s">
        <v>526</v>
      </c>
    </row>
    <row r="66151" spans="1:14" x14ac:dyDescent="0.3">
      <c r="A66151" t="s">
        <v>137557</v>
      </c>
      <c r="B66151" t="s">
        <v>137558</v>
      </c>
      <c r="C66151" t="s">
        <v>137559</v>
      </c>
      <c r="D66151" t="s">
        <v>15</v>
      </c>
      <c r="E66151" t="s">
        <v>22387</v>
      </c>
      <c r="F66151" t="s">
        <v>15</v>
      </c>
      <c r="G66151" t="s">
        <v>15</v>
      </c>
      <c r="H66151">
        <v>771</v>
      </c>
      <c r="I66151" s="1">
        <v>44614</v>
      </c>
      <c r="J66151" t="s">
        <v>17</v>
      </c>
      <c r="K66151">
        <v>0</v>
      </c>
      <c r="L66151">
        <v>0</v>
      </c>
      <c r="M66151" s="2">
        <v>1101</v>
      </c>
      <c r="N66151" t="s">
        <v>2315</v>
      </c>
    </row>
    <row r="66152" spans="1:14" x14ac:dyDescent="0.3">
      <c r="A66152" t="s">
        <v>137560</v>
      </c>
      <c r="B66152" t="s">
        <v>137561</v>
      </c>
      <c r="C66152" t="s">
        <v>15</v>
      </c>
      <c r="D66152" t="s">
        <v>15</v>
      </c>
      <c r="E66152" t="s">
        <v>19708</v>
      </c>
      <c r="F66152" t="s">
        <v>15</v>
      </c>
      <c r="G66152" t="s">
        <v>15</v>
      </c>
      <c r="H66152">
        <v>205</v>
      </c>
      <c r="I66152" s="1">
        <v>44589</v>
      </c>
      <c r="J66152" t="s">
        <v>17</v>
      </c>
      <c r="K66152">
        <v>0</v>
      </c>
      <c r="L66152">
        <v>0</v>
      </c>
      <c r="M66152" s="2">
        <v>585</v>
      </c>
      <c r="N66152" t="s">
        <v>34283</v>
      </c>
    </row>
    <row r="66153" spans="1:14" x14ac:dyDescent="0.3">
      <c r="A66153" t="s">
        <v>137562</v>
      </c>
      <c r="B66153" t="s">
        <v>137235</v>
      </c>
      <c r="C66153" t="s">
        <v>15</v>
      </c>
      <c r="D66153" t="s">
        <v>15</v>
      </c>
      <c r="E66153" t="s">
        <v>19788</v>
      </c>
      <c r="F66153" t="s">
        <v>41988</v>
      </c>
      <c r="G66153" t="s">
        <v>130621</v>
      </c>
      <c r="H66153">
        <v>495</v>
      </c>
      <c r="I66153" s="1">
        <v>44569</v>
      </c>
      <c r="J66153" t="s">
        <v>17</v>
      </c>
      <c r="K66153">
        <v>0</v>
      </c>
      <c r="L66153">
        <v>0</v>
      </c>
      <c r="M66153" s="2">
        <v>585</v>
      </c>
      <c r="N66153" t="s">
        <v>4332</v>
      </c>
    </row>
    <row r="66154" spans="1:14" x14ac:dyDescent="0.3">
      <c r="A66154" t="s">
        <v>137563</v>
      </c>
      <c r="B66154" t="s">
        <v>137564</v>
      </c>
      <c r="C66154" t="s">
        <v>137565</v>
      </c>
      <c r="D66154" t="s">
        <v>15</v>
      </c>
      <c r="E66154" t="s">
        <v>137566</v>
      </c>
      <c r="F66154" t="s">
        <v>15</v>
      </c>
      <c r="G66154" t="s">
        <v>15</v>
      </c>
      <c r="H66154">
        <v>73</v>
      </c>
      <c r="I66154" s="1">
        <v>44546</v>
      </c>
      <c r="J66154" t="s">
        <v>17</v>
      </c>
      <c r="K66154">
        <v>0</v>
      </c>
      <c r="L66154">
        <v>0</v>
      </c>
      <c r="M66154" s="2">
        <v>293</v>
      </c>
      <c r="N66154" t="s">
        <v>1355</v>
      </c>
    </row>
    <row r="66155" spans="1:14" x14ac:dyDescent="0.3">
      <c r="A66155" t="s">
        <v>137567</v>
      </c>
      <c r="B66155" t="s">
        <v>137568</v>
      </c>
      <c r="C66155" t="s">
        <v>15</v>
      </c>
      <c r="D66155" t="s">
        <v>15</v>
      </c>
      <c r="E66155" t="s">
        <v>363</v>
      </c>
      <c r="F66155" t="s">
        <v>15</v>
      </c>
      <c r="G66155" t="s">
        <v>15</v>
      </c>
      <c r="H66155">
        <v>470</v>
      </c>
      <c r="I66155" s="1">
        <v>44572</v>
      </c>
      <c r="J66155" t="s">
        <v>17</v>
      </c>
      <c r="K66155">
        <v>0</v>
      </c>
      <c r="L66155">
        <v>0</v>
      </c>
      <c r="M66155" s="2">
        <v>586</v>
      </c>
      <c r="N66155" t="s">
        <v>1345</v>
      </c>
    </row>
    <row r="66156" spans="1:14" x14ac:dyDescent="0.3">
      <c r="A66156" t="s">
        <v>137569</v>
      </c>
      <c r="B66156" t="s">
        <v>137221</v>
      </c>
      <c r="C66156" t="s">
        <v>15</v>
      </c>
      <c r="D66156" t="s">
        <v>15</v>
      </c>
      <c r="E66156" t="s">
        <v>137221</v>
      </c>
      <c r="F66156" t="s">
        <v>15</v>
      </c>
      <c r="G66156" t="s">
        <v>15</v>
      </c>
      <c r="H66156">
        <v>86</v>
      </c>
      <c r="I66156" s="1">
        <v>44536</v>
      </c>
      <c r="J66156" t="s">
        <v>17</v>
      </c>
      <c r="K66156">
        <v>0</v>
      </c>
      <c r="L66156">
        <v>0</v>
      </c>
      <c r="M66156" s="2">
        <v>187</v>
      </c>
      <c r="N66156" t="s">
        <v>4449</v>
      </c>
    </row>
    <row r="66157" spans="1:14" x14ac:dyDescent="0.3">
      <c r="A66157" t="s">
        <v>137570</v>
      </c>
      <c r="B66157" t="s">
        <v>137571</v>
      </c>
      <c r="C66157" t="s">
        <v>15</v>
      </c>
      <c r="D66157" t="s">
        <v>15</v>
      </c>
      <c r="E66157" t="s">
        <v>137571</v>
      </c>
      <c r="F66157" t="s">
        <v>15</v>
      </c>
      <c r="G66157" t="s">
        <v>15</v>
      </c>
      <c r="H66157">
        <v>254</v>
      </c>
      <c r="I66157" s="1">
        <v>44572</v>
      </c>
      <c r="J66157" t="s">
        <v>17</v>
      </c>
      <c r="K66157">
        <v>0</v>
      </c>
      <c r="L66157">
        <v>0</v>
      </c>
      <c r="M66157" s="2">
        <v>585</v>
      </c>
      <c r="N66157" t="s">
        <v>1345</v>
      </c>
    </row>
    <row r="66158" spans="1:14" x14ac:dyDescent="0.3">
      <c r="A66158" t="s">
        <v>137572</v>
      </c>
      <c r="B66158" t="s">
        <v>137573</v>
      </c>
      <c r="C66158" t="s">
        <v>15</v>
      </c>
      <c r="D66158" t="s">
        <v>15</v>
      </c>
      <c r="E66158" t="s">
        <v>19875</v>
      </c>
      <c r="F66158" t="s">
        <v>15</v>
      </c>
      <c r="G66158" t="s">
        <v>15</v>
      </c>
      <c r="H66158">
        <v>580</v>
      </c>
      <c r="I66158" s="1">
        <v>44544</v>
      </c>
      <c r="J66158" t="s">
        <v>17</v>
      </c>
      <c r="K66158">
        <v>0</v>
      </c>
      <c r="L66158">
        <v>0</v>
      </c>
      <c r="M66158" s="2">
        <v>586</v>
      </c>
      <c r="N66158" t="s">
        <v>1190</v>
      </c>
    </row>
    <row r="66159" spans="1:14" x14ac:dyDescent="0.3">
      <c r="A66159" t="s">
        <v>137574</v>
      </c>
      <c r="B66159" t="s">
        <v>137483</v>
      </c>
      <c r="C66159" t="s">
        <v>15</v>
      </c>
      <c r="D66159" t="s">
        <v>15</v>
      </c>
      <c r="E66159" t="s">
        <v>137483</v>
      </c>
      <c r="F66159" t="s">
        <v>15</v>
      </c>
      <c r="G66159" t="s">
        <v>15</v>
      </c>
      <c r="H66159">
        <v>290</v>
      </c>
      <c r="I66159" s="1">
        <v>44519</v>
      </c>
      <c r="J66159" t="s">
        <v>17</v>
      </c>
      <c r="K66159">
        <v>0</v>
      </c>
      <c r="L66159">
        <v>0</v>
      </c>
      <c r="M66159" s="2">
        <v>422</v>
      </c>
      <c r="N66159" t="s">
        <v>4443</v>
      </c>
    </row>
    <row r="66160" spans="1:14" x14ac:dyDescent="0.3">
      <c r="A66160" t="s">
        <v>137575</v>
      </c>
      <c r="B66160" t="s">
        <v>137576</v>
      </c>
      <c r="C66160" t="s">
        <v>15</v>
      </c>
      <c r="D66160" t="s">
        <v>15</v>
      </c>
      <c r="E66160" t="s">
        <v>49841</v>
      </c>
      <c r="F66160" t="s">
        <v>15</v>
      </c>
      <c r="G66160" t="s">
        <v>15</v>
      </c>
      <c r="H66160">
        <v>418</v>
      </c>
      <c r="I66160" s="1">
        <v>44572</v>
      </c>
      <c r="J66160" t="s">
        <v>17</v>
      </c>
      <c r="K66160">
        <v>0</v>
      </c>
      <c r="L66160">
        <v>0</v>
      </c>
      <c r="M66160" s="2">
        <v>586</v>
      </c>
      <c r="N66160" t="s">
        <v>1345</v>
      </c>
    </row>
    <row r="66161" spans="1:14" x14ac:dyDescent="0.3">
      <c r="A66161" t="s">
        <v>137577</v>
      </c>
      <c r="B66161" t="s">
        <v>137235</v>
      </c>
      <c r="C66161" t="s">
        <v>15</v>
      </c>
      <c r="D66161" t="s">
        <v>15</v>
      </c>
      <c r="E66161" t="s">
        <v>41986</v>
      </c>
      <c r="F66161" t="s">
        <v>41987</v>
      </c>
      <c r="G66161" t="s">
        <v>41988</v>
      </c>
      <c r="H66161">
        <v>155</v>
      </c>
      <c r="I66161" s="1">
        <v>44564</v>
      </c>
      <c r="J66161" t="s">
        <v>17</v>
      </c>
      <c r="K66161">
        <v>0</v>
      </c>
      <c r="L66161">
        <v>0</v>
      </c>
      <c r="M66161" s="2">
        <v>210</v>
      </c>
      <c r="N66161" t="s">
        <v>1095</v>
      </c>
    </row>
    <row r="66162" spans="1:14" x14ac:dyDescent="0.3">
      <c r="A66162" t="s">
        <v>137578</v>
      </c>
      <c r="B66162" t="s">
        <v>70982</v>
      </c>
      <c r="C66162" t="s">
        <v>15</v>
      </c>
      <c r="D66162" t="s">
        <v>15</v>
      </c>
      <c r="E66162" t="s">
        <v>70982</v>
      </c>
      <c r="F66162" t="s">
        <v>15</v>
      </c>
      <c r="G66162" t="s">
        <v>15</v>
      </c>
      <c r="H66162">
        <v>118</v>
      </c>
      <c r="I66162" s="1">
        <v>38796</v>
      </c>
      <c r="J66162" t="s">
        <v>17</v>
      </c>
      <c r="K66162">
        <v>0</v>
      </c>
      <c r="L66162">
        <v>0</v>
      </c>
      <c r="M66162" s="2">
        <v>445</v>
      </c>
      <c r="N66162" t="s">
        <v>137579</v>
      </c>
    </row>
    <row r="66163" spans="1:14" x14ac:dyDescent="0.3">
      <c r="A66163" t="s">
        <v>137580</v>
      </c>
      <c r="B66163" t="s">
        <v>123869</v>
      </c>
      <c r="C66163" t="s">
        <v>137581</v>
      </c>
      <c r="D66163" t="s">
        <v>15</v>
      </c>
      <c r="E66163" t="s">
        <v>123869</v>
      </c>
      <c r="F66163" t="s">
        <v>15</v>
      </c>
      <c r="G66163" t="s">
        <v>15</v>
      </c>
      <c r="H66163">
        <v>304</v>
      </c>
      <c r="I66163" s="1">
        <v>44201</v>
      </c>
      <c r="J66163" t="s">
        <v>17</v>
      </c>
      <c r="K66163">
        <v>5</v>
      </c>
      <c r="L66163">
        <v>3</v>
      </c>
      <c r="M66163" s="2">
        <v>586</v>
      </c>
      <c r="N66163" t="s">
        <v>694</v>
      </c>
    </row>
    <row r="66164" spans="1:14" x14ac:dyDescent="0.3">
      <c r="A66164" t="s">
        <v>137582</v>
      </c>
      <c r="B66164" t="s">
        <v>19812</v>
      </c>
      <c r="C66164" t="s">
        <v>137583</v>
      </c>
      <c r="D66164" t="s">
        <v>15</v>
      </c>
      <c r="E66164" t="s">
        <v>19812</v>
      </c>
      <c r="F66164" t="s">
        <v>15</v>
      </c>
      <c r="G66164" t="s">
        <v>15</v>
      </c>
      <c r="H66164">
        <v>148</v>
      </c>
      <c r="I66164" s="1">
        <v>40827</v>
      </c>
      <c r="J66164" t="s">
        <v>17</v>
      </c>
      <c r="K66164">
        <v>0</v>
      </c>
      <c r="L66164">
        <v>0</v>
      </c>
      <c r="M66164" s="2">
        <v>502</v>
      </c>
      <c r="N66164" t="s">
        <v>8698</v>
      </c>
    </row>
    <row r="66165" spans="1:14" x14ac:dyDescent="0.3">
      <c r="A66165" t="s">
        <v>137584</v>
      </c>
      <c r="B66165" t="s">
        <v>137585</v>
      </c>
      <c r="C66165" t="s">
        <v>15</v>
      </c>
      <c r="D66165" t="s">
        <v>15</v>
      </c>
      <c r="E66165" t="s">
        <v>137585</v>
      </c>
      <c r="F66165" t="s">
        <v>15</v>
      </c>
      <c r="G66165" t="s">
        <v>15</v>
      </c>
      <c r="H66165">
        <v>429</v>
      </c>
      <c r="I66165" s="1">
        <v>44512</v>
      </c>
      <c r="J66165" t="s">
        <v>17</v>
      </c>
      <c r="K66165">
        <v>0</v>
      </c>
      <c r="L66165">
        <v>0</v>
      </c>
      <c r="M66165" s="2">
        <v>759</v>
      </c>
      <c r="N66165" t="s">
        <v>63069</v>
      </c>
    </row>
    <row r="66166" spans="1:14" x14ac:dyDescent="0.3">
      <c r="A66166" t="s">
        <v>137586</v>
      </c>
      <c r="B66166" t="s">
        <v>137587</v>
      </c>
      <c r="C66166" t="s">
        <v>15</v>
      </c>
      <c r="D66166" t="s">
        <v>15</v>
      </c>
      <c r="E66166" t="s">
        <v>46419</v>
      </c>
      <c r="F66166" t="s">
        <v>15</v>
      </c>
      <c r="G66166" t="s">
        <v>15</v>
      </c>
      <c r="H66166">
        <v>740</v>
      </c>
      <c r="I66166" s="1">
        <v>44334</v>
      </c>
      <c r="J66166" t="s">
        <v>17</v>
      </c>
      <c r="K66166">
        <v>5</v>
      </c>
      <c r="L66166">
        <v>1</v>
      </c>
      <c r="M66166" s="2">
        <v>702</v>
      </c>
      <c r="N66166" t="s">
        <v>639</v>
      </c>
    </row>
    <row r="66167" spans="1:14" x14ac:dyDescent="0.3">
      <c r="A66167" t="s">
        <v>137588</v>
      </c>
      <c r="B66167" t="s">
        <v>128241</v>
      </c>
      <c r="C66167" t="s">
        <v>15</v>
      </c>
      <c r="D66167" t="s">
        <v>15</v>
      </c>
      <c r="E66167" t="s">
        <v>22603</v>
      </c>
      <c r="F66167" t="s">
        <v>15</v>
      </c>
      <c r="G66167" t="s">
        <v>15</v>
      </c>
      <c r="H66167">
        <v>541</v>
      </c>
      <c r="I66167" s="1">
        <v>44341</v>
      </c>
      <c r="J66167" t="s">
        <v>17</v>
      </c>
      <c r="K66167">
        <v>0</v>
      </c>
      <c r="L66167">
        <v>0</v>
      </c>
      <c r="M66167" s="2">
        <v>586</v>
      </c>
      <c r="N66167" t="s">
        <v>4063</v>
      </c>
    </row>
    <row r="66168" spans="1:14" x14ac:dyDescent="0.3">
      <c r="A66168" t="s">
        <v>88899</v>
      </c>
      <c r="B66168" t="s">
        <v>137589</v>
      </c>
      <c r="C66168" t="s">
        <v>15</v>
      </c>
      <c r="D66168" t="s">
        <v>15</v>
      </c>
      <c r="E66168" t="s">
        <v>13364</v>
      </c>
      <c r="F66168" t="s">
        <v>15</v>
      </c>
      <c r="G66168" t="s">
        <v>15</v>
      </c>
      <c r="H66168">
        <v>282</v>
      </c>
      <c r="I66168" s="1">
        <v>44355</v>
      </c>
      <c r="J66168" t="s">
        <v>17</v>
      </c>
      <c r="K66168">
        <v>0</v>
      </c>
      <c r="L66168">
        <v>0</v>
      </c>
      <c r="M66168" s="2">
        <v>469</v>
      </c>
      <c r="N66168" t="s">
        <v>6209</v>
      </c>
    </row>
    <row r="66169" spans="1:14" x14ac:dyDescent="0.3">
      <c r="A66169" t="s">
        <v>137590</v>
      </c>
      <c r="B66169" t="s">
        <v>137591</v>
      </c>
      <c r="C66169" t="s">
        <v>15</v>
      </c>
      <c r="D66169" t="s">
        <v>15</v>
      </c>
      <c r="E66169" t="s">
        <v>137591</v>
      </c>
      <c r="F66169" t="s">
        <v>15</v>
      </c>
      <c r="G66169" t="s">
        <v>15</v>
      </c>
      <c r="H66169">
        <v>258</v>
      </c>
      <c r="I66169" s="1">
        <v>44362</v>
      </c>
      <c r="J66169" t="s">
        <v>17</v>
      </c>
      <c r="K66169">
        <v>5</v>
      </c>
      <c r="L66169">
        <v>2</v>
      </c>
      <c r="M66169" s="2">
        <v>500</v>
      </c>
      <c r="N66169" t="s">
        <v>2761</v>
      </c>
    </row>
    <row r="66170" spans="1:14" x14ac:dyDescent="0.3">
      <c r="A66170" t="s">
        <v>137592</v>
      </c>
      <c r="B66170" t="s">
        <v>137593</v>
      </c>
      <c r="C66170" t="s">
        <v>15</v>
      </c>
      <c r="D66170" t="s">
        <v>15</v>
      </c>
      <c r="E66170" t="s">
        <v>137593</v>
      </c>
      <c r="F66170" t="s">
        <v>15</v>
      </c>
      <c r="G66170" t="s">
        <v>15</v>
      </c>
      <c r="H66170">
        <v>450</v>
      </c>
      <c r="I66170" s="1">
        <v>44355</v>
      </c>
      <c r="J66170" t="s">
        <v>17</v>
      </c>
      <c r="K66170">
        <v>0</v>
      </c>
      <c r="L66170">
        <v>0</v>
      </c>
      <c r="M66170" s="2">
        <v>585</v>
      </c>
      <c r="N66170" t="s">
        <v>6209</v>
      </c>
    </row>
    <row r="66171" spans="1:14" x14ac:dyDescent="0.3">
      <c r="A66171" t="s">
        <v>137594</v>
      </c>
      <c r="B66171" t="s">
        <v>119723</v>
      </c>
      <c r="C66171" t="s">
        <v>15</v>
      </c>
      <c r="D66171" t="s">
        <v>15</v>
      </c>
      <c r="E66171" t="s">
        <v>119723</v>
      </c>
      <c r="F66171" t="s">
        <v>15</v>
      </c>
      <c r="G66171" t="s">
        <v>15</v>
      </c>
      <c r="H66171">
        <v>378</v>
      </c>
      <c r="I66171" s="1">
        <v>44286</v>
      </c>
      <c r="J66171" t="s">
        <v>17</v>
      </c>
      <c r="K66171">
        <v>5</v>
      </c>
      <c r="L66171">
        <v>1</v>
      </c>
      <c r="M66171" s="2">
        <v>585</v>
      </c>
      <c r="N66171" t="s">
        <v>48495</v>
      </c>
    </row>
    <row r="66172" spans="1:14" x14ac:dyDescent="0.3">
      <c r="A66172" t="s">
        <v>137595</v>
      </c>
      <c r="B66172" t="s">
        <v>137596</v>
      </c>
      <c r="C66172" t="s">
        <v>15</v>
      </c>
      <c r="D66172" t="s">
        <v>15</v>
      </c>
      <c r="E66172" t="s">
        <v>137596</v>
      </c>
      <c r="F66172" t="s">
        <v>15</v>
      </c>
      <c r="G66172" t="s">
        <v>15</v>
      </c>
      <c r="H66172">
        <v>303</v>
      </c>
      <c r="I66172" s="1">
        <v>44313</v>
      </c>
      <c r="J66172" t="s">
        <v>17</v>
      </c>
      <c r="K66172">
        <v>4</v>
      </c>
      <c r="L66172">
        <v>1</v>
      </c>
      <c r="M66172" s="2">
        <v>586</v>
      </c>
      <c r="N66172" t="s">
        <v>2506</v>
      </c>
    </row>
    <row r="66173" spans="1:14" x14ac:dyDescent="0.3">
      <c r="A66173" t="s">
        <v>137597</v>
      </c>
      <c r="B66173" t="s">
        <v>137598</v>
      </c>
      <c r="C66173" t="s">
        <v>15</v>
      </c>
      <c r="D66173" t="s">
        <v>15</v>
      </c>
      <c r="E66173" t="s">
        <v>30942</v>
      </c>
      <c r="F66173" t="s">
        <v>15</v>
      </c>
      <c r="G66173" t="s">
        <v>15</v>
      </c>
      <c r="H66173">
        <v>677</v>
      </c>
      <c r="I66173" s="1">
        <v>44579</v>
      </c>
      <c r="J66173" t="s">
        <v>17</v>
      </c>
      <c r="K66173">
        <v>0</v>
      </c>
      <c r="L66173">
        <v>0</v>
      </c>
      <c r="M66173" s="2">
        <v>586</v>
      </c>
      <c r="N66173" t="s">
        <v>1499</v>
      </c>
    </row>
    <row r="66174" spans="1:14" x14ac:dyDescent="0.3">
      <c r="A66174" t="s">
        <v>137599</v>
      </c>
      <c r="B66174" t="s">
        <v>137600</v>
      </c>
      <c r="C66174" t="s">
        <v>15</v>
      </c>
      <c r="D66174" t="s">
        <v>15</v>
      </c>
      <c r="E66174" t="s">
        <v>8200</v>
      </c>
      <c r="F66174" t="s">
        <v>15</v>
      </c>
      <c r="G66174" t="s">
        <v>15</v>
      </c>
      <c r="H66174">
        <v>299</v>
      </c>
      <c r="I66174" s="1">
        <v>44586</v>
      </c>
      <c r="J66174" t="s">
        <v>17</v>
      </c>
      <c r="K66174">
        <v>0</v>
      </c>
      <c r="L66174">
        <v>0</v>
      </c>
      <c r="M66174" s="2">
        <v>586</v>
      </c>
      <c r="N66174" t="s">
        <v>277</v>
      </c>
    </row>
    <row r="66175" spans="1:14" x14ac:dyDescent="0.3">
      <c r="A66175" t="s">
        <v>137601</v>
      </c>
      <c r="B66175" t="s">
        <v>133972</v>
      </c>
      <c r="C66175" t="s">
        <v>15</v>
      </c>
      <c r="D66175" t="s">
        <v>15</v>
      </c>
      <c r="E66175" t="s">
        <v>133972</v>
      </c>
      <c r="F66175" t="s">
        <v>15</v>
      </c>
      <c r="G66175" t="s">
        <v>15</v>
      </c>
      <c r="H66175">
        <v>521</v>
      </c>
      <c r="I66175" s="1">
        <v>44208</v>
      </c>
      <c r="J66175" t="s">
        <v>17</v>
      </c>
      <c r="K66175">
        <v>0</v>
      </c>
      <c r="L66175">
        <v>0</v>
      </c>
      <c r="M66175" s="2">
        <v>585</v>
      </c>
      <c r="N66175" t="s">
        <v>7849</v>
      </c>
    </row>
    <row r="66176" spans="1:14" x14ac:dyDescent="0.3">
      <c r="A66176" t="s">
        <v>137602</v>
      </c>
      <c r="B66176" t="s">
        <v>137603</v>
      </c>
      <c r="C66176" t="s">
        <v>137604</v>
      </c>
      <c r="D66176" t="s">
        <v>15</v>
      </c>
      <c r="E66176" t="s">
        <v>137605</v>
      </c>
      <c r="F66176" t="s">
        <v>15</v>
      </c>
      <c r="G66176" t="s">
        <v>15</v>
      </c>
      <c r="H66176">
        <v>300</v>
      </c>
      <c r="I66176" s="1">
        <v>44257</v>
      </c>
      <c r="J66176" t="s">
        <v>17</v>
      </c>
      <c r="K66176">
        <v>0</v>
      </c>
      <c r="L66176">
        <v>0</v>
      </c>
      <c r="M66176" s="2">
        <v>586</v>
      </c>
      <c r="N66176" t="s">
        <v>194</v>
      </c>
    </row>
    <row r="66177" spans="1:14" x14ac:dyDescent="0.3">
      <c r="A66177" t="s">
        <v>137606</v>
      </c>
      <c r="B66177" t="s">
        <v>137607</v>
      </c>
      <c r="C66177" t="s">
        <v>15</v>
      </c>
      <c r="D66177" t="s">
        <v>15</v>
      </c>
      <c r="E66177" t="s">
        <v>87551</v>
      </c>
      <c r="F66177" t="s">
        <v>15</v>
      </c>
      <c r="G66177" t="s">
        <v>15</v>
      </c>
      <c r="H66177">
        <v>277</v>
      </c>
      <c r="I66177" s="1">
        <v>44258</v>
      </c>
      <c r="J66177" t="s">
        <v>241</v>
      </c>
      <c r="K66177">
        <v>0</v>
      </c>
      <c r="L66177">
        <v>0</v>
      </c>
      <c r="M66177" s="2">
        <v>338</v>
      </c>
      <c r="N66177" t="s">
        <v>73073</v>
      </c>
    </row>
    <row r="66178" spans="1:14" x14ac:dyDescent="0.3">
      <c r="A66178" t="s">
        <v>137608</v>
      </c>
      <c r="B66178" t="s">
        <v>39890</v>
      </c>
      <c r="C66178" t="s">
        <v>15</v>
      </c>
      <c r="D66178" t="s">
        <v>15</v>
      </c>
      <c r="E66178" t="s">
        <v>77148</v>
      </c>
      <c r="F66178" t="s">
        <v>15</v>
      </c>
      <c r="G66178" t="s">
        <v>15</v>
      </c>
      <c r="H66178">
        <v>1264</v>
      </c>
      <c r="I66178" s="1">
        <v>44398</v>
      </c>
      <c r="J66178" t="s">
        <v>17</v>
      </c>
      <c r="K66178">
        <v>0</v>
      </c>
      <c r="L66178">
        <v>0</v>
      </c>
      <c r="M66178" s="2">
        <v>1172</v>
      </c>
      <c r="N66178" t="s">
        <v>2833</v>
      </c>
    </row>
    <row r="66179" spans="1:14" x14ac:dyDescent="0.3">
      <c r="A66179" t="s">
        <v>137609</v>
      </c>
      <c r="B66179" t="s">
        <v>137610</v>
      </c>
      <c r="C66179" t="s">
        <v>15</v>
      </c>
      <c r="D66179" t="s">
        <v>15</v>
      </c>
      <c r="E66179" t="s">
        <v>29943</v>
      </c>
      <c r="F66179" t="s">
        <v>15</v>
      </c>
      <c r="G66179" t="s">
        <v>15</v>
      </c>
      <c r="H66179">
        <v>317</v>
      </c>
      <c r="I66179" s="1">
        <v>44411</v>
      </c>
      <c r="J66179" t="s">
        <v>17</v>
      </c>
      <c r="K66179">
        <v>0</v>
      </c>
      <c r="L66179">
        <v>0</v>
      </c>
      <c r="M66179" s="2">
        <v>586</v>
      </c>
      <c r="N66179" t="s">
        <v>961</v>
      </c>
    </row>
    <row r="66180" spans="1:14" x14ac:dyDescent="0.3">
      <c r="A66180" t="s">
        <v>137611</v>
      </c>
      <c r="B66180" t="s">
        <v>137497</v>
      </c>
      <c r="C66180" t="s">
        <v>137612</v>
      </c>
      <c r="D66180" t="s">
        <v>15</v>
      </c>
      <c r="E66180" t="s">
        <v>22759</v>
      </c>
      <c r="F66180" t="s">
        <v>15</v>
      </c>
      <c r="G66180" t="s">
        <v>15</v>
      </c>
      <c r="H66180">
        <v>307</v>
      </c>
      <c r="I66180" s="1">
        <v>44299</v>
      </c>
      <c r="J66180" t="s">
        <v>17</v>
      </c>
      <c r="K66180">
        <v>0</v>
      </c>
      <c r="L66180">
        <v>0</v>
      </c>
      <c r="M66180" s="2">
        <v>586</v>
      </c>
      <c r="N66180" t="s">
        <v>655</v>
      </c>
    </row>
    <row r="66181" spans="1:14" x14ac:dyDescent="0.3">
      <c r="A66181" t="s">
        <v>137613</v>
      </c>
      <c r="B66181" t="s">
        <v>137216</v>
      </c>
      <c r="C66181" t="s">
        <v>15</v>
      </c>
      <c r="D66181" t="s">
        <v>15</v>
      </c>
      <c r="E66181" t="s">
        <v>137614</v>
      </c>
      <c r="F66181" t="s">
        <v>15</v>
      </c>
      <c r="G66181" t="s">
        <v>15</v>
      </c>
      <c r="H66181">
        <v>4349</v>
      </c>
      <c r="I66181" s="1">
        <v>43200</v>
      </c>
      <c r="J66181" t="s">
        <v>17</v>
      </c>
      <c r="K66181">
        <v>5</v>
      </c>
      <c r="L66181">
        <v>3</v>
      </c>
      <c r="M66181" s="2">
        <v>820</v>
      </c>
      <c r="N66181" t="s">
        <v>10463</v>
      </c>
    </row>
    <row r="66182" spans="1:14" x14ac:dyDescent="0.3">
      <c r="A66182" t="s">
        <v>84172</v>
      </c>
      <c r="B66182" t="s">
        <v>44688</v>
      </c>
      <c r="C66182" t="s">
        <v>15</v>
      </c>
      <c r="D66182" t="s">
        <v>15</v>
      </c>
      <c r="E66182" t="s">
        <v>47096</v>
      </c>
      <c r="F66182" t="s">
        <v>15</v>
      </c>
      <c r="G66182" t="s">
        <v>15</v>
      </c>
      <c r="H66182">
        <v>2792</v>
      </c>
      <c r="I66182" s="1">
        <v>43174</v>
      </c>
      <c r="J66182" t="s">
        <v>17</v>
      </c>
      <c r="K66182">
        <v>0</v>
      </c>
      <c r="L66182">
        <v>0</v>
      </c>
      <c r="M66182" s="2">
        <v>1003</v>
      </c>
      <c r="N66182" t="s">
        <v>17355</v>
      </c>
    </row>
    <row r="66183" spans="1:14" x14ac:dyDescent="0.3">
      <c r="A66183" t="s">
        <v>137615</v>
      </c>
      <c r="B66183" t="s">
        <v>54020</v>
      </c>
      <c r="C66183" t="s">
        <v>15</v>
      </c>
      <c r="D66183" t="s">
        <v>15</v>
      </c>
      <c r="E66183" t="s">
        <v>13546</v>
      </c>
      <c r="F66183" t="s">
        <v>15</v>
      </c>
      <c r="G66183" t="s">
        <v>15</v>
      </c>
      <c r="H66183">
        <v>470</v>
      </c>
      <c r="I66183" s="1">
        <v>43571</v>
      </c>
      <c r="J66183" t="s">
        <v>17</v>
      </c>
      <c r="K66183">
        <v>5</v>
      </c>
      <c r="L66183">
        <v>5</v>
      </c>
      <c r="M66183" s="2">
        <v>500</v>
      </c>
      <c r="N66183" t="s">
        <v>8569</v>
      </c>
    </row>
    <row r="66184" spans="1:14" x14ac:dyDescent="0.3">
      <c r="A66184" t="s">
        <v>137616</v>
      </c>
      <c r="B66184" t="s">
        <v>137435</v>
      </c>
      <c r="C66184" t="s">
        <v>15</v>
      </c>
      <c r="D66184" t="s">
        <v>15</v>
      </c>
      <c r="E66184" t="s">
        <v>137617</v>
      </c>
      <c r="F66184" t="s">
        <v>137618</v>
      </c>
      <c r="G66184" t="s">
        <v>15</v>
      </c>
      <c r="H66184">
        <v>251</v>
      </c>
      <c r="I66184" s="1">
        <v>42268</v>
      </c>
      <c r="J66184" t="s">
        <v>17</v>
      </c>
      <c r="K66184">
        <v>5</v>
      </c>
      <c r="L66184">
        <v>1</v>
      </c>
      <c r="M66184" s="2">
        <v>0</v>
      </c>
      <c r="N66184" t="s">
        <v>17045</v>
      </c>
    </row>
    <row r="66185" spans="1:14" x14ac:dyDescent="0.3">
      <c r="A66185" t="s">
        <v>137619</v>
      </c>
      <c r="B66185" t="s">
        <v>71009</v>
      </c>
      <c r="C66185" t="s">
        <v>15</v>
      </c>
      <c r="D66185" t="s">
        <v>15</v>
      </c>
      <c r="E66185" t="s">
        <v>71009</v>
      </c>
      <c r="F66185" t="s">
        <v>15</v>
      </c>
      <c r="G66185" t="s">
        <v>15</v>
      </c>
      <c r="H66185">
        <v>391</v>
      </c>
      <c r="I66185" s="1">
        <v>44075</v>
      </c>
      <c r="J66185" t="s">
        <v>17</v>
      </c>
      <c r="K66185">
        <v>5</v>
      </c>
      <c r="L66185">
        <v>3</v>
      </c>
      <c r="M66185" s="2">
        <v>500</v>
      </c>
      <c r="N66185" t="s">
        <v>90</v>
      </c>
    </row>
    <row r="66186" spans="1:14" x14ac:dyDescent="0.3">
      <c r="A66186" t="s">
        <v>137620</v>
      </c>
      <c r="B66186" t="s">
        <v>137621</v>
      </c>
      <c r="C66186" t="s">
        <v>137622</v>
      </c>
      <c r="D66186" t="s">
        <v>15</v>
      </c>
      <c r="E66186" t="s">
        <v>23438</v>
      </c>
      <c r="F66186" t="s">
        <v>15</v>
      </c>
      <c r="G66186" t="s">
        <v>15</v>
      </c>
      <c r="H66186">
        <v>466</v>
      </c>
      <c r="I66186" s="1">
        <v>43249</v>
      </c>
      <c r="J66186" t="s">
        <v>17</v>
      </c>
      <c r="K66186">
        <v>0</v>
      </c>
      <c r="L66186">
        <v>0</v>
      </c>
      <c r="M66186" s="2">
        <v>586</v>
      </c>
      <c r="N66186" t="s">
        <v>9047</v>
      </c>
    </row>
    <row r="66187" spans="1:14" x14ac:dyDescent="0.3">
      <c r="A66187" t="s">
        <v>92224</v>
      </c>
      <c r="B66187" t="s">
        <v>137623</v>
      </c>
      <c r="C66187" t="s">
        <v>15</v>
      </c>
      <c r="D66187" t="s">
        <v>15</v>
      </c>
      <c r="E66187" t="s">
        <v>137623</v>
      </c>
      <c r="F66187" t="s">
        <v>15</v>
      </c>
      <c r="G66187" t="s">
        <v>15</v>
      </c>
      <c r="H66187">
        <v>151</v>
      </c>
      <c r="I66187" s="1">
        <v>36509</v>
      </c>
      <c r="J66187" t="s">
        <v>17</v>
      </c>
      <c r="K66187">
        <v>5</v>
      </c>
      <c r="L66187">
        <v>1</v>
      </c>
      <c r="M66187" s="2">
        <v>502</v>
      </c>
      <c r="N66187" t="s">
        <v>7056</v>
      </c>
    </row>
    <row r="66188" spans="1:14" x14ac:dyDescent="0.3">
      <c r="A66188" t="s">
        <v>137624</v>
      </c>
      <c r="B66188" t="s">
        <v>137625</v>
      </c>
      <c r="C66188" t="s">
        <v>15</v>
      </c>
      <c r="D66188" t="s">
        <v>15</v>
      </c>
      <c r="E66188" t="s">
        <v>15125</v>
      </c>
      <c r="F66188" t="s">
        <v>15</v>
      </c>
      <c r="G66188" t="s">
        <v>15</v>
      </c>
      <c r="H66188">
        <v>540</v>
      </c>
      <c r="I66188" s="1">
        <v>39903</v>
      </c>
      <c r="J66188" t="s">
        <v>17</v>
      </c>
      <c r="K66188">
        <v>4.5</v>
      </c>
      <c r="L66188">
        <v>3</v>
      </c>
      <c r="M66188" s="2">
        <v>653</v>
      </c>
      <c r="N66188" t="s">
        <v>21857</v>
      </c>
    </row>
    <row r="66189" spans="1:14" x14ac:dyDescent="0.3">
      <c r="A66189" t="s">
        <v>137626</v>
      </c>
      <c r="B66189" t="s">
        <v>96828</v>
      </c>
      <c r="C66189" t="s">
        <v>15</v>
      </c>
      <c r="D66189" t="s">
        <v>15</v>
      </c>
      <c r="E66189" t="s">
        <v>137627</v>
      </c>
      <c r="F66189" t="s">
        <v>15</v>
      </c>
      <c r="G66189" t="s">
        <v>15</v>
      </c>
      <c r="H66189">
        <v>65</v>
      </c>
      <c r="I66189" s="1">
        <v>42222</v>
      </c>
      <c r="J66189" t="s">
        <v>17</v>
      </c>
      <c r="K66189">
        <v>4</v>
      </c>
      <c r="L66189">
        <v>3</v>
      </c>
      <c r="M66189" s="2">
        <v>307</v>
      </c>
      <c r="N66189" t="s">
        <v>10697</v>
      </c>
    </row>
    <row r="66190" spans="1:14" x14ac:dyDescent="0.3">
      <c r="A66190" t="s">
        <v>96211</v>
      </c>
      <c r="B66190" t="s">
        <v>44401</v>
      </c>
      <c r="C66190" t="s">
        <v>15</v>
      </c>
      <c r="D66190" t="s">
        <v>15</v>
      </c>
      <c r="E66190" t="s">
        <v>53146</v>
      </c>
      <c r="F66190" t="s">
        <v>137628</v>
      </c>
      <c r="G66190" t="s">
        <v>15</v>
      </c>
      <c r="H66190">
        <v>1550</v>
      </c>
      <c r="I66190" s="1">
        <v>44397</v>
      </c>
      <c r="J66190" t="s">
        <v>17</v>
      </c>
      <c r="K66190">
        <v>0</v>
      </c>
      <c r="L66190">
        <v>0</v>
      </c>
      <c r="M66190" s="2">
        <v>938</v>
      </c>
      <c r="N66190" t="s">
        <v>1028</v>
      </c>
    </row>
    <row r="66191" spans="1:14" x14ac:dyDescent="0.3">
      <c r="A66191" t="s">
        <v>137629</v>
      </c>
      <c r="B66191" t="s">
        <v>130547</v>
      </c>
      <c r="C66191" t="s">
        <v>15</v>
      </c>
      <c r="D66191" t="s">
        <v>15</v>
      </c>
      <c r="E66191" t="s">
        <v>130547</v>
      </c>
      <c r="F66191" t="s">
        <v>15</v>
      </c>
      <c r="G66191" t="s">
        <v>15</v>
      </c>
      <c r="H66191">
        <v>126</v>
      </c>
      <c r="I66191" s="1">
        <v>41170</v>
      </c>
      <c r="J66191" t="s">
        <v>17</v>
      </c>
      <c r="K66191">
        <v>5</v>
      </c>
      <c r="L66191">
        <v>8</v>
      </c>
      <c r="M66191" s="2">
        <v>500</v>
      </c>
      <c r="N66191" t="s">
        <v>23987</v>
      </c>
    </row>
    <row r="66192" spans="1:14" x14ac:dyDescent="0.3">
      <c r="A66192" t="s">
        <v>137630</v>
      </c>
      <c r="B66192" t="s">
        <v>26212</v>
      </c>
      <c r="C66192" t="s">
        <v>15</v>
      </c>
      <c r="D66192" t="s">
        <v>15</v>
      </c>
      <c r="E66192" t="s">
        <v>305</v>
      </c>
      <c r="F66192" t="s">
        <v>15</v>
      </c>
      <c r="G66192" t="s">
        <v>15</v>
      </c>
      <c r="H66192">
        <v>316</v>
      </c>
      <c r="I66192" s="1">
        <v>44257</v>
      </c>
      <c r="J66192" t="s">
        <v>17</v>
      </c>
      <c r="K66192">
        <v>4</v>
      </c>
      <c r="L66192">
        <v>1</v>
      </c>
      <c r="M66192" s="2">
        <v>586</v>
      </c>
      <c r="N66192" t="s">
        <v>194</v>
      </c>
    </row>
    <row r="66193" spans="1:14" x14ac:dyDescent="0.3">
      <c r="A66193" t="s">
        <v>137631</v>
      </c>
      <c r="B66193" t="s">
        <v>137497</v>
      </c>
      <c r="C66193" t="s">
        <v>15</v>
      </c>
      <c r="D66193" t="s">
        <v>15</v>
      </c>
      <c r="E66193" t="s">
        <v>14387</v>
      </c>
      <c r="F66193" t="s">
        <v>15</v>
      </c>
      <c r="G66193" t="s">
        <v>15</v>
      </c>
      <c r="H66193">
        <v>231</v>
      </c>
      <c r="I66193" s="1">
        <v>42948</v>
      </c>
      <c r="J66193" t="s">
        <v>17</v>
      </c>
      <c r="K66193">
        <v>0</v>
      </c>
      <c r="L66193">
        <v>0</v>
      </c>
      <c r="M66193" s="2">
        <v>703</v>
      </c>
      <c r="N66193" t="s">
        <v>109</v>
      </c>
    </row>
    <row r="66194" spans="1:14" x14ac:dyDescent="0.3">
      <c r="A66194" t="s">
        <v>137632</v>
      </c>
      <c r="B66194" t="s">
        <v>137633</v>
      </c>
      <c r="C66194" t="s">
        <v>15</v>
      </c>
      <c r="D66194" t="s">
        <v>15</v>
      </c>
      <c r="E66194" t="s">
        <v>1394</v>
      </c>
      <c r="F66194" t="s">
        <v>15</v>
      </c>
      <c r="G66194" t="s">
        <v>15</v>
      </c>
      <c r="H66194">
        <v>627</v>
      </c>
      <c r="I66194" s="1">
        <v>42556</v>
      </c>
      <c r="J66194" t="s">
        <v>17</v>
      </c>
      <c r="K66194">
        <v>0</v>
      </c>
      <c r="L66194">
        <v>0</v>
      </c>
      <c r="M66194" s="2">
        <v>914</v>
      </c>
      <c r="N66194" t="s">
        <v>8021</v>
      </c>
    </row>
    <row r="66195" spans="1:14" x14ac:dyDescent="0.3">
      <c r="A66195" t="s">
        <v>137634</v>
      </c>
      <c r="B66195" t="s">
        <v>137635</v>
      </c>
      <c r="C66195" t="s">
        <v>15</v>
      </c>
      <c r="D66195" t="s">
        <v>15</v>
      </c>
      <c r="E66195" t="s">
        <v>25234</v>
      </c>
      <c r="F66195" t="s">
        <v>15</v>
      </c>
      <c r="G66195" t="s">
        <v>15</v>
      </c>
      <c r="H66195">
        <v>254</v>
      </c>
      <c r="I66195" s="1">
        <v>40451</v>
      </c>
      <c r="J66195" t="s">
        <v>17</v>
      </c>
      <c r="K66195">
        <v>4.5</v>
      </c>
      <c r="L66195">
        <v>3</v>
      </c>
      <c r="M66195" s="2">
        <v>563</v>
      </c>
      <c r="N66195" t="s">
        <v>12213</v>
      </c>
    </row>
    <row r="66196" spans="1:14" x14ac:dyDescent="0.3">
      <c r="A66196" t="s">
        <v>137636</v>
      </c>
      <c r="B66196" t="s">
        <v>137637</v>
      </c>
      <c r="C66196" t="s">
        <v>15</v>
      </c>
      <c r="D66196" t="s">
        <v>15</v>
      </c>
      <c r="E66196" t="s">
        <v>137240</v>
      </c>
      <c r="F66196" t="s">
        <v>15</v>
      </c>
      <c r="G66196" t="s">
        <v>15</v>
      </c>
      <c r="H66196">
        <v>530</v>
      </c>
      <c r="I66196" s="1">
        <v>43452</v>
      </c>
      <c r="J66196" t="s">
        <v>17</v>
      </c>
      <c r="K66196">
        <v>0</v>
      </c>
      <c r="L66196">
        <v>0</v>
      </c>
      <c r="M66196" s="2">
        <v>820</v>
      </c>
      <c r="N66196" t="s">
        <v>17363</v>
      </c>
    </row>
    <row r="66197" spans="1:14" x14ac:dyDescent="0.3">
      <c r="A66197" t="s">
        <v>137638</v>
      </c>
      <c r="B66197" t="s">
        <v>137639</v>
      </c>
      <c r="C66197" t="s">
        <v>15</v>
      </c>
      <c r="D66197" t="s">
        <v>15</v>
      </c>
      <c r="E66197" t="s">
        <v>9632</v>
      </c>
      <c r="F66197" t="s">
        <v>15</v>
      </c>
      <c r="G66197" t="s">
        <v>15</v>
      </c>
      <c r="H66197">
        <v>448</v>
      </c>
      <c r="I66197" s="1">
        <v>43256</v>
      </c>
      <c r="J66197" t="s">
        <v>17</v>
      </c>
      <c r="K66197">
        <v>0</v>
      </c>
      <c r="L66197">
        <v>0</v>
      </c>
      <c r="M66197" s="2">
        <v>762</v>
      </c>
      <c r="N66197" t="s">
        <v>3064</v>
      </c>
    </row>
    <row r="66198" spans="1:14" x14ac:dyDescent="0.3">
      <c r="A66198" t="s">
        <v>137640</v>
      </c>
      <c r="B66198" t="s">
        <v>53257</v>
      </c>
      <c r="C66198" t="s">
        <v>15</v>
      </c>
      <c r="D66198" t="s">
        <v>15</v>
      </c>
      <c r="E66198" t="s">
        <v>137641</v>
      </c>
      <c r="F66198" t="s">
        <v>15</v>
      </c>
      <c r="G66198" t="s">
        <v>15</v>
      </c>
      <c r="H66198">
        <v>313</v>
      </c>
      <c r="I66198" s="1">
        <v>42947</v>
      </c>
      <c r="J66198" t="s">
        <v>17</v>
      </c>
      <c r="K66198">
        <v>0</v>
      </c>
      <c r="L66198">
        <v>0</v>
      </c>
      <c r="M66198" s="2">
        <v>762</v>
      </c>
      <c r="N66198" t="s">
        <v>46506</v>
      </c>
    </row>
    <row r="66199" spans="1:14" x14ac:dyDescent="0.3">
      <c r="A66199" t="s">
        <v>137642</v>
      </c>
      <c r="B66199" t="s">
        <v>137643</v>
      </c>
      <c r="C66199" t="s">
        <v>15</v>
      </c>
      <c r="D66199" t="s">
        <v>15</v>
      </c>
      <c r="E66199" t="s">
        <v>137644</v>
      </c>
      <c r="F66199" t="s">
        <v>15</v>
      </c>
      <c r="G66199" t="s">
        <v>15</v>
      </c>
      <c r="H66199">
        <v>335</v>
      </c>
      <c r="I66199" s="1">
        <v>42888</v>
      </c>
      <c r="J66199" t="s">
        <v>17</v>
      </c>
      <c r="K66199">
        <v>0</v>
      </c>
      <c r="L66199">
        <v>0</v>
      </c>
      <c r="M66199" s="2">
        <v>668</v>
      </c>
      <c r="N66199" t="s">
        <v>28697</v>
      </c>
    </row>
    <row r="66200" spans="1:14" x14ac:dyDescent="0.3">
      <c r="A66200" t="s">
        <v>137645</v>
      </c>
      <c r="B66200" t="s">
        <v>89167</v>
      </c>
      <c r="C66200" t="s">
        <v>15</v>
      </c>
      <c r="D66200" t="s">
        <v>15</v>
      </c>
      <c r="E66200" t="s">
        <v>137310</v>
      </c>
      <c r="F66200" t="s">
        <v>15</v>
      </c>
      <c r="G66200" t="s">
        <v>15</v>
      </c>
      <c r="H66200">
        <v>1632</v>
      </c>
      <c r="I66200" s="1">
        <v>44606</v>
      </c>
      <c r="J66200" t="s">
        <v>17</v>
      </c>
      <c r="K66200">
        <v>0</v>
      </c>
      <c r="L66200">
        <v>0</v>
      </c>
      <c r="M66200" s="2">
        <v>759</v>
      </c>
      <c r="N66200" t="s">
        <v>95803</v>
      </c>
    </row>
    <row r="66201" spans="1:14" x14ac:dyDescent="0.3">
      <c r="A66201" t="s">
        <v>137646</v>
      </c>
      <c r="B66201" t="s">
        <v>137647</v>
      </c>
      <c r="C66201" t="s">
        <v>15</v>
      </c>
      <c r="D66201" t="s">
        <v>15</v>
      </c>
      <c r="E66201" t="s">
        <v>90931</v>
      </c>
      <c r="F66201" t="s">
        <v>15</v>
      </c>
      <c r="G66201" t="s">
        <v>15</v>
      </c>
      <c r="H66201">
        <v>325</v>
      </c>
      <c r="I66201" s="1">
        <v>44602</v>
      </c>
      <c r="J66201" t="s">
        <v>207</v>
      </c>
      <c r="K66201">
        <v>0</v>
      </c>
      <c r="L66201">
        <v>0</v>
      </c>
      <c r="M66201" s="2">
        <v>668</v>
      </c>
      <c r="N66201" t="s">
        <v>86397</v>
      </c>
    </row>
    <row r="66202" spans="1:14" x14ac:dyDescent="0.3">
      <c r="A66202" t="s">
        <v>137648</v>
      </c>
      <c r="B66202" t="s">
        <v>137649</v>
      </c>
      <c r="C66202" t="s">
        <v>15</v>
      </c>
      <c r="D66202" t="s">
        <v>15</v>
      </c>
      <c r="E66202" t="s">
        <v>137649</v>
      </c>
      <c r="F66202" t="s">
        <v>15</v>
      </c>
      <c r="G66202" t="s">
        <v>15</v>
      </c>
      <c r="H66202">
        <v>80</v>
      </c>
      <c r="I66202" s="1">
        <v>44600</v>
      </c>
      <c r="J66202" t="s">
        <v>17</v>
      </c>
      <c r="K66202">
        <v>0</v>
      </c>
      <c r="L66202">
        <v>0</v>
      </c>
      <c r="M66202" s="2">
        <v>703</v>
      </c>
      <c r="N66202" t="s">
        <v>417</v>
      </c>
    </row>
    <row r="66203" spans="1:14" x14ac:dyDescent="0.3">
      <c r="A66203" t="s">
        <v>137650</v>
      </c>
      <c r="B66203" t="s">
        <v>137651</v>
      </c>
      <c r="C66203" t="s">
        <v>15</v>
      </c>
      <c r="D66203" t="s">
        <v>15</v>
      </c>
      <c r="E66203" t="s">
        <v>9632</v>
      </c>
      <c r="F66203" t="s">
        <v>15</v>
      </c>
      <c r="G66203" t="s">
        <v>15</v>
      </c>
      <c r="H66203">
        <v>173</v>
      </c>
      <c r="I66203" s="1">
        <v>44607</v>
      </c>
      <c r="J66203" t="s">
        <v>17</v>
      </c>
      <c r="K66203">
        <v>0</v>
      </c>
      <c r="L66203">
        <v>0</v>
      </c>
      <c r="M66203" s="2">
        <v>586</v>
      </c>
      <c r="N66203" t="s">
        <v>921</v>
      </c>
    </row>
    <row r="66204" spans="1:14" x14ac:dyDescent="0.3">
      <c r="A66204" t="s">
        <v>137652</v>
      </c>
      <c r="B66204" t="s">
        <v>49274</v>
      </c>
      <c r="C66204" t="s">
        <v>15</v>
      </c>
      <c r="D66204" t="s">
        <v>15</v>
      </c>
      <c r="E66204" t="s">
        <v>24560</v>
      </c>
      <c r="F66204" t="s">
        <v>15</v>
      </c>
      <c r="G66204" t="s">
        <v>15</v>
      </c>
      <c r="H66204">
        <v>295</v>
      </c>
      <c r="I66204" s="1">
        <v>44607</v>
      </c>
      <c r="J66204" t="s">
        <v>17</v>
      </c>
      <c r="K66204">
        <v>0</v>
      </c>
      <c r="L66204">
        <v>0</v>
      </c>
      <c r="M66204" s="2">
        <v>469</v>
      </c>
      <c r="N66204" t="s">
        <v>921</v>
      </c>
    </row>
    <row r="66205" spans="1:14" x14ac:dyDescent="0.3">
      <c r="A66205" t="s">
        <v>137653</v>
      </c>
      <c r="B66205" t="s">
        <v>89167</v>
      </c>
      <c r="C66205" t="s">
        <v>15</v>
      </c>
      <c r="D66205" t="s">
        <v>15</v>
      </c>
      <c r="E66205" t="s">
        <v>137654</v>
      </c>
      <c r="F66205" t="s">
        <v>15</v>
      </c>
      <c r="G66205" t="s">
        <v>15</v>
      </c>
      <c r="H66205">
        <v>80</v>
      </c>
      <c r="I66205" s="1">
        <v>44595</v>
      </c>
      <c r="J66205" t="s">
        <v>5753</v>
      </c>
      <c r="K66205">
        <v>0</v>
      </c>
      <c r="L66205">
        <v>0</v>
      </c>
      <c r="M66205" s="2">
        <v>32</v>
      </c>
      <c r="N66205" t="s">
        <v>80577</v>
      </c>
    </row>
    <row r="66206" spans="1:14" x14ac:dyDescent="0.3">
      <c r="A66206" t="s">
        <v>137655</v>
      </c>
      <c r="B66206" t="s">
        <v>137656</v>
      </c>
      <c r="C66206" t="s">
        <v>15</v>
      </c>
      <c r="D66206" t="s">
        <v>15</v>
      </c>
      <c r="E66206" t="s">
        <v>137657</v>
      </c>
      <c r="F66206" t="s">
        <v>15</v>
      </c>
      <c r="G66206" t="s">
        <v>15</v>
      </c>
      <c r="H66206">
        <v>25</v>
      </c>
      <c r="I66206" s="1">
        <v>44600</v>
      </c>
      <c r="J66206" t="s">
        <v>207</v>
      </c>
      <c r="K66206">
        <v>0</v>
      </c>
      <c r="L66206">
        <v>0</v>
      </c>
      <c r="M66206" s="2">
        <v>93</v>
      </c>
      <c r="N66206" t="s">
        <v>822</v>
      </c>
    </row>
    <row r="66207" spans="1:14" x14ac:dyDescent="0.3">
      <c r="A66207" t="s">
        <v>137658</v>
      </c>
      <c r="B66207" t="s">
        <v>52717</v>
      </c>
      <c r="C66207" t="s">
        <v>15</v>
      </c>
      <c r="D66207" t="s">
        <v>15</v>
      </c>
      <c r="E66207" t="s">
        <v>52718</v>
      </c>
      <c r="F66207" t="s">
        <v>15</v>
      </c>
      <c r="G66207" t="s">
        <v>15</v>
      </c>
      <c r="H66207">
        <v>47</v>
      </c>
      <c r="I66207" s="1">
        <v>44602</v>
      </c>
      <c r="J66207" t="s">
        <v>17</v>
      </c>
      <c r="K66207">
        <v>0</v>
      </c>
      <c r="L66207">
        <v>0</v>
      </c>
      <c r="M66207" s="2">
        <v>211</v>
      </c>
      <c r="N66207" t="s">
        <v>4141</v>
      </c>
    </row>
    <row r="66208" spans="1:14" x14ac:dyDescent="0.3">
      <c r="A66208" t="s">
        <v>137659</v>
      </c>
      <c r="B66208" t="s">
        <v>52717</v>
      </c>
      <c r="C66208" t="s">
        <v>15</v>
      </c>
      <c r="D66208" t="s">
        <v>15</v>
      </c>
      <c r="E66208" t="s">
        <v>52718</v>
      </c>
      <c r="F66208" t="s">
        <v>15</v>
      </c>
      <c r="G66208" t="s">
        <v>15</v>
      </c>
      <c r="H66208">
        <v>106</v>
      </c>
      <c r="I66208" s="1">
        <v>44602</v>
      </c>
      <c r="J66208" t="s">
        <v>17</v>
      </c>
      <c r="K66208">
        <v>0</v>
      </c>
      <c r="L66208">
        <v>0</v>
      </c>
      <c r="M66208" s="2">
        <v>281</v>
      </c>
      <c r="N66208" t="s">
        <v>4141</v>
      </c>
    </row>
    <row r="66209" spans="1:14" x14ac:dyDescent="0.3">
      <c r="A66209" t="s">
        <v>137660</v>
      </c>
      <c r="B66209" t="s">
        <v>52717</v>
      </c>
      <c r="C66209" t="s">
        <v>15</v>
      </c>
      <c r="D66209" t="s">
        <v>15</v>
      </c>
      <c r="E66209" t="s">
        <v>52718</v>
      </c>
      <c r="F66209" t="s">
        <v>15</v>
      </c>
      <c r="G66209" t="s">
        <v>15</v>
      </c>
      <c r="H66209">
        <v>30</v>
      </c>
      <c r="I66209" s="1">
        <v>44602</v>
      </c>
      <c r="J66209" t="s">
        <v>17</v>
      </c>
      <c r="K66209">
        <v>0</v>
      </c>
      <c r="L66209">
        <v>0</v>
      </c>
      <c r="M66209" s="2">
        <v>211</v>
      </c>
      <c r="N66209" t="s">
        <v>4141</v>
      </c>
    </row>
    <row r="66210" spans="1:14" x14ac:dyDescent="0.3">
      <c r="A66210" t="s">
        <v>137661</v>
      </c>
      <c r="B66210" t="s">
        <v>52717</v>
      </c>
      <c r="C66210" t="s">
        <v>15</v>
      </c>
      <c r="D66210" t="s">
        <v>15</v>
      </c>
      <c r="E66210" t="s">
        <v>52718</v>
      </c>
      <c r="F66210" t="s">
        <v>15</v>
      </c>
      <c r="G66210" t="s">
        <v>15</v>
      </c>
      <c r="H66210">
        <v>33</v>
      </c>
      <c r="I66210" s="1">
        <v>44602</v>
      </c>
      <c r="J66210" t="s">
        <v>17</v>
      </c>
      <c r="K66210">
        <v>0</v>
      </c>
      <c r="L66210">
        <v>0</v>
      </c>
      <c r="M66210" s="2">
        <v>211</v>
      </c>
      <c r="N66210" t="s">
        <v>4141</v>
      </c>
    </row>
    <row r="66211" spans="1:14" x14ac:dyDescent="0.3">
      <c r="A66211" t="s">
        <v>137662</v>
      </c>
      <c r="B66211" t="s">
        <v>52717</v>
      </c>
      <c r="C66211" t="s">
        <v>15</v>
      </c>
      <c r="D66211" t="s">
        <v>15</v>
      </c>
      <c r="E66211" t="s">
        <v>52718</v>
      </c>
      <c r="F66211" t="s">
        <v>15</v>
      </c>
      <c r="G66211" t="s">
        <v>15</v>
      </c>
      <c r="H66211">
        <v>35</v>
      </c>
      <c r="I66211" s="1">
        <v>44602</v>
      </c>
      <c r="J66211" t="s">
        <v>17</v>
      </c>
      <c r="K66211">
        <v>0</v>
      </c>
      <c r="L66211">
        <v>0</v>
      </c>
      <c r="M66211" s="2">
        <v>211</v>
      </c>
      <c r="N66211" t="s">
        <v>4141</v>
      </c>
    </row>
    <row r="66212" spans="1:14" x14ac:dyDescent="0.3">
      <c r="A66212" t="s">
        <v>137663</v>
      </c>
      <c r="B66212" t="s">
        <v>52717</v>
      </c>
      <c r="C66212" t="s">
        <v>15</v>
      </c>
      <c r="D66212" t="s">
        <v>15</v>
      </c>
      <c r="E66212" t="s">
        <v>52718</v>
      </c>
      <c r="F66212" t="s">
        <v>15</v>
      </c>
      <c r="G66212" t="s">
        <v>15</v>
      </c>
      <c r="H66212">
        <v>42</v>
      </c>
      <c r="I66212" s="1">
        <v>44602</v>
      </c>
      <c r="J66212" t="s">
        <v>17</v>
      </c>
      <c r="K66212">
        <v>0</v>
      </c>
      <c r="L66212">
        <v>0</v>
      </c>
      <c r="M66212" s="2">
        <v>211</v>
      </c>
      <c r="N66212" t="s">
        <v>4141</v>
      </c>
    </row>
    <row r="66213" spans="1:14" x14ac:dyDescent="0.3">
      <c r="A66213" t="s">
        <v>137664</v>
      </c>
      <c r="B66213" t="s">
        <v>52717</v>
      </c>
      <c r="C66213" t="s">
        <v>15</v>
      </c>
      <c r="D66213" t="s">
        <v>15</v>
      </c>
      <c r="E66213" t="s">
        <v>52718</v>
      </c>
      <c r="F66213" t="s">
        <v>15</v>
      </c>
      <c r="G66213" t="s">
        <v>15</v>
      </c>
      <c r="H66213">
        <v>77</v>
      </c>
      <c r="I66213" s="1">
        <v>44602</v>
      </c>
      <c r="J66213" t="s">
        <v>17</v>
      </c>
      <c r="K66213">
        <v>0</v>
      </c>
      <c r="L66213">
        <v>0</v>
      </c>
      <c r="M66213" s="2">
        <v>211</v>
      </c>
      <c r="N66213" t="s">
        <v>4141</v>
      </c>
    </row>
    <row r="66214" spans="1:14" x14ac:dyDescent="0.3">
      <c r="A66214" t="s">
        <v>137665</v>
      </c>
      <c r="B66214" t="s">
        <v>137666</v>
      </c>
      <c r="C66214" t="s">
        <v>15</v>
      </c>
      <c r="D66214" t="s">
        <v>15</v>
      </c>
      <c r="E66214" t="s">
        <v>51861</v>
      </c>
      <c r="F66214" t="s">
        <v>15</v>
      </c>
      <c r="G66214" t="s">
        <v>15</v>
      </c>
      <c r="H66214">
        <v>187</v>
      </c>
      <c r="I66214" s="1">
        <v>44594</v>
      </c>
      <c r="J66214" t="s">
        <v>17</v>
      </c>
      <c r="K66214">
        <v>0</v>
      </c>
      <c r="L66214">
        <v>0</v>
      </c>
      <c r="M66214" s="2">
        <v>585</v>
      </c>
      <c r="N66214" t="s">
        <v>4173</v>
      </c>
    </row>
    <row r="66215" spans="1:14" x14ac:dyDescent="0.3">
      <c r="A66215" t="s">
        <v>137667</v>
      </c>
      <c r="B66215" t="s">
        <v>137668</v>
      </c>
      <c r="C66215" t="s">
        <v>15</v>
      </c>
      <c r="D66215" t="s">
        <v>15</v>
      </c>
      <c r="E66215" t="s">
        <v>137669</v>
      </c>
      <c r="F66215" t="s">
        <v>15</v>
      </c>
      <c r="G66215" t="s">
        <v>15</v>
      </c>
      <c r="H66215">
        <v>338</v>
      </c>
      <c r="I66215" s="1">
        <v>44594</v>
      </c>
      <c r="J66215" t="s">
        <v>17</v>
      </c>
      <c r="K66215">
        <v>0</v>
      </c>
      <c r="L66215">
        <v>0</v>
      </c>
      <c r="M66215" s="2">
        <v>211</v>
      </c>
      <c r="N66215" t="s">
        <v>4173</v>
      </c>
    </row>
    <row r="66216" spans="1:14" x14ac:dyDescent="0.3">
      <c r="A66216" t="s">
        <v>137670</v>
      </c>
      <c r="B66216" t="s">
        <v>137671</v>
      </c>
      <c r="C66216" t="s">
        <v>15</v>
      </c>
      <c r="D66216" t="s">
        <v>15</v>
      </c>
      <c r="E66216" t="s">
        <v>137671</v>
      </c>
      <c r="F66216" t="s">
        <v>15</v>
      </c>
      <c r="G66216" t="s">
        <v>15</v>
      </c>
      <c r="H66216">
        <v>346</v>
      </c>
      <c r="I66216" s="1">
        <v>44607</v>
      </c>
      <c r="J66216" t="s">
        <v>17</v>
      </c>
      <c r="K66216">
        <v>0</v>
      </c>
      <c r="L66216">
        <v>0</v>
      </c>
      <c r="M66216" s="2">
        <v>586</v>
      </c>
      <c r="N66216" t="s">
        <v>921</v>
      </c>
    </row>
    <row r="66217" spans="1:14" x14ac:dyDescent="0.3">
      <c r="A66217" t="s">
        <v>137672</v>
      </c>
      <c r="B66217" t="s">
        <v>137673</v>
      </c>
      <c r="C66217" t="s">
        <v>15</v>
      </c>
      <c r="D66217" t="s">
        <v>15</v>
      </c>
      <c r="E66217" t="s">
        <v>137673</v>
      </c>
      <c r="F66217" t="s">
        <v>15</v>
      </c>
      <c r="G66217" t="s">
        <v>15</v>
      </c>
      <c r="H66217">
        <v>312</v>
      </c>
      <c r="I66217" s="1">
        <v>44601</v>
      </c>
      <c r="J66217" t="s">
        <v>17</v>
      </c>
      <c r="K66217">
        <v>0</v>
      </c>
      <c r="L66217">
        <v>0</v>
      </c>
      <c r="M66217" s="2">
        <v>469</v>
      </c>
      <c r="N66217" t="s">
        <v>835</v>
      </c>
    </row>
    <row r="66218" spans="1:14" x14ac:dyDescent="0.3">
      <c r="A66218" t="s">
        <v>137674</v>
      </c>
      <c r="B66218" t="s">
        <v>88810</v>
      </c>
      <c r="C66218" t="s">
        <v>15</v>
      </c>
      <c r="D66218" t="s">
        <v>15</v>
      </c>
      <c r="E66218" t="s">
        <v>30942</v>
      </c>
      <c r="F66218" t="s">
        <v>15</v>
      </c>
      <c r="G66218" t="s">
        <v>15</v>
      </c>
      <c r="H66218">
        <v>410</v>
      </c>
      <c r="I66218" s="1">
        <v>44600</v>
      </c>
      <c r="J66218" t="s">
        <v>17</v>
      </c>
      <c r="K66218">
        <v>0</v>
      </c>
      <c r="L66218">
        <v>0</v>
      </c>
      <c r="M66218" s="2">
        <v>586</v>
      </c>
      <c r="N66218" t="s">
        <v>417</v>
      </c>
    </row>
    <row r="66219" spans="1:14" x14ac:dyDescent="0.3">
      <c r="A66219" t="s">
        <v>137675</v>
      </c>
      <c r="B66219" t="s">
        <v>137676</v>
      </c>
      <c r="C66219" t="s">
        <v>15</v>
      </c>
      <c r="D66219" t="s">
        <v>15</v>
      </c>
      <c r="E66219" t="s">
        <v>118866</v>
      </c>
      <c r="F66219" t="s">
        <v>15</v>
      </c>
      <c r="G66219" t="s">
        <v>15</v>
      </c>
      <c r="H66219">
        <v>642</v>
      </c>
      <c r="I66219" s="1">
        <v>44594</v>
      </c>
      <c r="J66219" t="s">
        <v>207</v>
      </c>
      <c r="K66219">
        <v>0</v>
      </c>
      <c r="L66219">
        <v>0</v>
      </c>
      <c r="M66219" s="2">
        <v>702</v>
      </c>
      <c r="N66219" t="s">
        <v>5869</v>
      </c>
    </row>
    <row r="66220" spans="1:14" x14ac:dyDescent="0.3">
      <c r="A66220" t="s">
        <v>137677</v>
      </c>
      <c r="B66220" t="s">
        <v>19841</v>
      </c>
      <c r="C66220" t="s">
        <v>15</v>
      </c>
      <c r="D66220" t="s">
        <v>15</v>
      </c>
      <c r="E66220" t="s">
        <v>137678</v>
      </c>
      <c r="F66220" t="s">
        <v>15</v>
      </c>
      <c r="G66220" t="s">
        <v>15</v>
      </c>
      <c r="H66220">
        <v>630</v>
      </c>
      <c r="I66220" s="1">
        <v>44594</v>
      </c>
      <c r="J66220" t="s">
        <v>207</v>
      </c>
      <c r="K66220">
        <v>0</v>
      </c>
      <c r="L66220">
        <v>0</v>
      </c>
      <c r="M66220" s="2">
        <v>702</v>
      </c>
      <c r="N66220" t="s">
        <v>5869</v>
      </c>
    </row>
    <row r="66221" spans="1:14" x14ac:dyDescent="0.3">
      <c r="A66221" t="s">
        <v>137679</v>
      </c>
      <c r="B66221" t="s">
        <v>137680</v>
      </c>
      <c r="C66221" t="s">
        <v>15</v>
      </c>
      <c r="D66221" t="s">
        <v>15</v>
      </c>
      <c r="E66221" t="s">
        <v>88766</v>
      </c>
      <c r="F66221" t="s">
        <v>15</v>
      </c>
      <c r="G66221" t="s">
        <v>15</v>
      </c>
      <c r="H66221">
        <v>47</v>
      </c>
      <c r="I66221" s="1">
        <v>44594</v>
      </c>
      <c r="J66221" t="s">
        <v>17</v>
      </c>
      <c r="K66221">
        <v>0</v>
      </c>
      <c r="L66221">
        <v>0</v>
      </c>
      <c r="M66221" s="2">
        <v>117</v>
      </c>
      <c r="N66221" t="s">
        <v>4173</v>
      </c>
    </row>
    <row r="66222" spans="1:14" x14ac:dyDescent="0.3">
      <c r="A66222" t="s">
        <v>137681</v>
      </c>
      <c r="B66222" t="s">
        <v>53449</v>
      </c>
      <c r="C66222" t="s">
        <v>15</v>
      </c>
      <c r="D66222" t="s">
        <v>15</v>
      </c>
      <c r="E66222" t="s">
        <v>88766</v>
      </c>
      <c r="F66222" t="s">
        <v>15</v>
      </c>
      <c r="G66222" t="s">
        <v>15</v>
      </c>
      <c r="H66222">
        <v>535</v>
      </c>
      <c r="I66222" s="1">
        <v>44594</v>
      </c>
      <c r="J66222" t="s">
        <v>17</v>
      </c>
      <c r="K66222">
        <v>0</v>
      </c>
      <c r="L66222">
        <v>0</v>
      </c>
      <c r="M66222" s="2">
        <v>633</v>
      </c>
      <c r="N66222" t="s">
        <v>4173</v>
      </c>
    </row>
    <row r="66223" spans="1:14" x14ac:dyDescent="0.3">
      <c r="A66223" t="s">
        <v>137682</v>
      </c>
      <c r="B66223" t="s">
        <v>137683</v>
      </c>
      <c r="C66223" t="s">
        <v>15</v>
      </c>
      <c r="D66223" t="s">
        <v>15</v>
      </c>
      <c r="E66223" t="s">
        <v>88766</v>
      </c>
      <c r="F66223" t="s">
        <v>15</v>
      </c>
      <c r="G66223" t="s">
        <v>15</v>
      </c>
      <c r="H66223">
        <v>42</v>
      </c>
      <c r="I66223" s="1">
        <v>44594</v>
      </c>
      <c r="J66223" t="s">
        <v>17</v>
      </c>
      <c r="K66223">
        <v>0</v>
      </c>
      <c r="L66223">
        <v>0</v>
      </c>
      <c r="M66223" s="2">
        <v>117</v>
      </c>
      <c r="N66223" t="s">
        <v>4173</v>
      </c>
    </row>
    <row r="66224" spans="1:14" x14ac:dyDescent="0.3">
      <c r="A66224" t="s">
        <v>137684</v>
      </c>
      <c r="B66224" t="s">
        <v>137685</v>
      </c>
      <c r="C66224" t="s">
        <v>15</v>
      </c>
      <c r="D66224" t="s">
        <v>15</v>
      </c>
      <c r="E66224" t="s">
        <v>88766</v>
      </c>
      <c r="F66224" t="s">
        <v>15</v>
      </c>
      <c r="G66224" t="s">
        <v>15</v>
      </c>
      <c r="H66224">
        <v>42</v>
      </c>
      <c r="I66224" s="1">
        <v>44594</v>
      </c>
      <c r="J66224" t="s">
        <v>17</v>
      </c>
      <c r="K66224">
        <v>0</v>
      </c>
      <c r="L66224">
        <v>0</v>
      </c>
      <c r="M66224" s="2">
        <v>117</v>
      </c>
      <c r="N66224" t="s">
        <v>4173</v>
      </c>
    </row>
    <row r="66225" spans="1:14" x14ac:dyDescent="0.3">
      <c r="A66225" t="s">
        <v>137686</v>
      </c>
      <c r="B66225" t="s">
        <v>53449</v>
      </c>
      <c r="C66225" t="s">
        <v>137687</v>
      </c>
      <c r="D66225" t="s">
        <v>15</v>
      </c>
      <c r="E66225" t="s">
        <v>88766</v>
      </c>
      <c r="F66225" t="s">
        <v>15</v>
      </c>
      <c r="G66225" t="s">
        <v>15</v>
      </c>
      <c r="H66225">
        <v>446</v>
      </c>
      <c r="I66225" s="1">
        <v>44594</v>
      </c>
      <c r="J66225" t="s">
        <v>17</v>
      </c>
      <c r="K66225">
        <v>0</v>
      </c>
      <c r="L66225">
        <v>0</v>
      </c>
      <c r="M66225" s="2">
        <v>469</v>
      </c>
      <c r="N66225" t="s">
        <v>4173</v>
      </c>
    </row>
    <row r="66226" spans="1:14" x14ac:dyDescent="0.3">
      <c r="A66226" t="s">
        <v>137688</v>
      </c>
      <c r="B66226" t="s">
        <v>137689</v>
      </c>
      <c r="C66226" t="s">
        <v>15</v>
      </c>
      <c r="D66226" t="s">
        <v>15</v>
      </c>
      <c r="E66226" t="s">
        <v>88766</v>
      </c>
      <c r="F66226" t="s">
        <v>15</v>
      </c>
      <c r="G66226" t="s">
        <v>15</v>
      </c>
      <c r="H66226">
        <v>438</v>
      </c>
      <c r="I66226" s="1">
        <v>44594</v>
      </c>
      <c r="J66226" t="s">
        <v>17</v>
      </c>
      <c r="K66226">
        <v>0</v>
      </c>
      <c r="L66226">
        <v>0</v>
      </c>
      <c r="M66226" s="2">
        <v>586</v>
      </c>
      <c r="N66226" t="s">
        <v>4173</v>
      </c>
    </row>
    <row r="66227" spans="1:14" x14ac:dyDescent="0.3">
      <c r="A66227" t="s">
        <v>137690</v>
      </c>
      <c r="B66227" t="s">
        <v>137691</v>
      </c>
      <c r="C66227" t="s">
        <v>137692</v>
      </c>
      <c r="D66227" t="s">
        <v>15</v>
      </c>
      <c r="E66227" t="s">
        <v>379</v>
      </c>
      <c r="F66227" t="s">
        <v>137297</v>
      </c>
      <c r="G66227" t="s">
        <v>15</v>
      </c>
      <c r="H66227">
        <v>351</v>
      </c>
      <c r="I66227" s="1">
        <v>44600</v>
      </c>
      <c r="J66227" t="s">
        <v>17</v>
      </c>
      <c r="K66227">
        <v>0</v>
      </c>
      <c r="L66227">
        <v>0</v>
      </c>
      <c r="M66227" s="2">
        <v>422</v>
      </c>
      <c r="N66227" t="s">
        <v>417</v>
      </c>
    </row>
    <row r="66228" spans="1:14" x14ac:dyDescent="0.3">
      <c r="A66228" t="s">
        <v>137693</v>
      </c>
      <c r="B66228" t="s">
        <v>52717</v>
      </c>
      <c r="C66228" t="s">
        <v>15</v>
      </c>
      <c r="D66228" t="s">
        <v>15</v>
      </c>
      <c r="E66228" t="s">
        <v>52718</v>
      </c>
      <c r="F66228" t="s">
        <v>15</v>
      </c>
      <c r="G66228" t="s">
        <v>15</v>
      </c>
      <c r="H66228">
        <v>175</v>
      </c>
      <c r="I66228" s="1">
        <v>44594</v>
      </c>
      <c r="J66228" t="s">
        <v>17</v>
      </c>
      <c r="K66228">
        <v>0</v>
      </c>
      <c r="L66228">
        <v>0</v>
      </c>
      <c r="M66228" s="2">
        <v>281</v>
      </c>
      <c r="N66228" t="s">
        <v>4173</v>
      </c>
    </row>
    <row r="66229" spans="1:14" x14ac:dyDescent="0.3">
      <c r="A66229" t="s">
        <v>137694</v>
      </c>
      <c r="B66229" t="s">
        <v>52717</v>
      </c>
      <c r="C66229" t="s">
        <v>15</v>
      </c>
      <c r="D66229" t="s">
        <v>15</v>
      </c>
      <c r="E66229" t="s">
        <v>52718</v>
      </c>
      <c r="F66229" t="s">
        <v>15</v>
      </c>
      <c r="G66229" t="s">
        <v>15</v>
      </c>
      <c r="H66229">
        <v>129</v>
      </c>
      <c r="I66229" s="1">
        <v>44594</v>
      </c>
      <c r="J66229" t="s">
        <v>17</v>
      </c>
      <c r="K66229">
        <v>0</v>
      </c>
      <c r="L66229">
        <v>0</v>
      </c>
      <c r="M66229" s="2">
        <v>281</v>
      </c>
      <c r="N66229" t="s">
        <v>4173</v>
      </c>
    </row>
    <row r="66230" spans="1:14" x14ac:dyDescent="0.3">
      <c r="A66230" t="s">
        <v>137695</v>
      </c>
      <c r="B66230" t="s">
        <v>137696</v>
      </c>
      <c r="C66230" t="s">
        <v>15</v>
      </c>
      <c r="D66230" t="s">
        <v>15</v>
      </c>
      <c r="E66230" t="s">
        <v>30942</v>
      </c>
      <c r="F66230" t="s">
        <v>15</v>
      </c>
      <c r="G66230" t="s">
        <v>15</v>
      </c>
      <c r="H66230">
        <v>395</v>
      </c>
      <c r="I66230" s="1">
        <v>44593</v>
      </c>
      <c r="J66230" t="s">
        <v>17</v>
      </c>
      <c r="K66230">
        <v>0</v>
      </c>
      <c r="L66230">
        <v>0</v>
      </c>
      <c r="M66230" s="2">
        <v>586</v>
      </c>
      <c r="N66230" t="s">
        <v>358</v>
      </c>
    </row>
    <row r="66231" spans="1:14" x14ac:dyDescent="0.3">
      <c r="A66231" t="s">
        <v>137697</v>
      </c>
      <c r="B66231" t="s">
        <v>137698</v>
      </c>
      <c r="C66231" t="s">
        <v>15</v>
      </c>
      <c r="D66231" t="s">
        <v>15</v>
      </c>
      <c r="E66231" t="s">
        <v>8979</v>
      </c>
      <c r="F66231" t="s">
        <v>15</v>
      </c>
      <c r="G66231" t="s">
        <v>15</v>
      </c>
      <c r="H66231">
        <v>284</v>
      </c>
      <c r="I66231" s="1">
        <v>44593</v>
      </c>
      <c r="J66231" t="s">
        <v>17</v>
      </c>
      <c r="K66231">
        <v>0</v>
      </c>
      <c r="L66231">
        <v>0</v>
      </c>
      <c r="M66231" s="2">
        <v>586</v>
      </c>
      <c r="N66231" t="s">
        <v>358</v>
      </c>
    </row>
    <row r="66232" spans="1:14" x14ac:dyDescent="0.3">
      <c r="A66232" t="s">
        <v>137699</v>
      </c>
      <c r="B66232" t="s">
        <v>137700</v>
      </c>
      <c r="C66232" t="s">
        <v>15</v>
      </c>
      <c r="D66232" t="s">
        <v>15</v>
      </c>
      <c r="E66232" t="s">
        <v>60945</v>
      </c>
      <c r="F66232" t="s">
        <v>15</v>
      </c>
      <c r="G66232" t="s">
        <v>15</v>
      </c>
      <c r="H66232">
        <v>319</v>
      </c>
      <c r="I66232" s="1">
        <v>44593</v>
      </c>
      <c r="J66232" t="s">
        <v>17</v>
      </c>
      <c r="K66232">
        <v>0</v>
      </c>
      <c r="L66232">
        <v>0</v>
      </c>
      <c r="M66232" s="2">
        <v>586</v>
      </c>
      <c r="N66232" t="s">
        <v>358</v>
      </c>
    </row>
    <row r="66233" spans="1:14" x14ac:dyDescent="0.3">
      <c r="A66233" t="s">
        <v>137701</v>
      </c>
      <c r="B66233" t="s">
        <v>119636</v>
      </c>
      <c r="C66233" t="s">
        <v>15</v>
      </c>
      <c r="D66233" t="s">
        <v>15</v>
      </c>
      <c r="E66233" t="s">
        <v>53959</v>
      </c>
      <c r="F66233" t="s">
        <v>15</v>
      </c>
      <c r="G66233" t="s">
        <v>15</v>
      </c>
      <c r="H66233">
        <v>626</v>
      </c>
      <c r="I66233" s="1">
        <v>44593</v>
      </c>
      <c r="J66233" t="s">
        <v>17</v>
      </c>
      <c r="K66233">
        <v>0</v>
      </c>
      <c r="L66233">
        <v>0</v>
      </c>
      <c r="M66233" s="2">
        <v>469</v>
      </c>
      <c r="N66233" t="s">
        <v>358</v>
      </c>
    </row>
    <row r="66234" spans="1:14" x14ac:dyDescent="0.3">
      <c r="A66234" t="s">
        <v>137702</v>
      </c>
      <c r="B66234" t="s">
        <v>137703</v>
      </c>
      <c r="C66234" t="s">
        <v>15</v>
      </c>
      <c r="D66234" t="s">
        <v>15</v>
      </c>
      <c r="E66234" t="s">
        <v>137703</v>
      </c>
      <c r="F66234" t="s">
        <v>15</v>
      </c>
      <c r="G66234" t="s">
        <v>15</v>
      </c>
      <c r="H66234">
        <v>310</v>
      </c>
      <c r="I66234" s="1">
        <v>44593</v>
      </c>
      <c r="J66234" t="s">
        <v>17</v>
      </c>
      <c r="K66234">
        <v>0</v>
      </c>
      <c r="L66234">
        <v>0</v>
      </c>
      <c r="M66234" s="2">
        <v>585</v>
      </c>
      <c r="N66234" t="s">
        <v>358</v>
      </c>
    </row>
    <row r="66235" spans="1:14" x14ac:dyDescent="0.3">
      <c r="A66235" t="s">
        <v>137704</v>
      </c>
      <c r="B66235" t="s">
        <v>137293</v>
      </c>
      <c r="C66235" t="s">
        <v>15</v>
      </c>
      <c r="D66235" t="s">
        <v>15</v>
      </c>
      <c r="E66235" t="s">
        <v>9146</v>
      </c>
      <c r="F66235" t="s">
        <v>15</v>
      </c>
      <c r="G66235" t="s">
        <v>15</v>
      </c>
      <c r="H66235">
        <v>899</v>
      </c>
      <c r="I66235" s="1">
        <v>44593</v>
      </c>
      <c r="J66235" t="s">
        <v>17</v>
      </c>
      <c r="K66235">
        <v>0</v>
      </c>
      <c r="L66235">
        <v>0</v>
      </c>
      <c r="M66235" s="2">
        <v>1218</v>
      </c>
      <c r="N66235" t="s">
        <v>358</v>
      </c>
    </row>
    <row r="66236" spans="1:14" x14ac:dyDescent="0.3">
      <c r="A66236" t="s">
        <v>137705</v>
      </c>
      <c r="B66236" t="s">
        <v>137706</v>
      </c>
      <c r="C66236" t="s">
        <v>15</v>
      </c>
      <c r="D66236" t="s">
        <v>15</v>
      </c>
      <c r="E66236" t="s">
        <v>137706</v>
      </c>
      <c r="F66236" t="s">
        <v>15</v>
      </c>
      <c r="G66236" t="s">
        <v>15</v>
      </c>
      <c r="H66236">
        <v>169</v>
      </c>
      <c r="I66236" s="1">
        <v>44438</v>
      </c>
      <c r="J66236" t="s">
        <v>17</v>
      </c>
      <c r="K66236">
        <v>0</v>
      </c>
      <c r="L66236">
        <v>0</v>
      </c>
      <c r="M66236" s="2">
        <v>233</v>
      </c>
      <c r="N66236" t="s">
        <v>21335</v>
      </c>
    </row>
    <row r="66237" spans="1:14" x14ac:dyDescent="0.3">
      <c r="A66237" t="s">
        <v>137707</v>
      </c>
      <c r="B66237" t="s">
        <v>137708</v>
      </c>
      <c r="C66237" t="s">
        <v>15</v>
      </c>
      <c r="D66237" t="s">
        <v>15</v>
      </c>
      <c r="E66237" t="s">
        <v>137709</v>
      </c>
      <c r="F66237" t="s">
        <v>15</v>
      </c>
      <c r="G66237" t="s">
        <v>15</v>
      </c>
      <c r="H66237">
        <v>366</v>
      </c>
      <c r="I66237" s="1">
        <v>44460</v>
      </c>
      <c r="J66237" t="s">
        <v>17</v>
      </c>
      <c r="K66237">
        <v>0</v>
      </c>
      <c r="L66237">
        <v>0</v>
      </c>
      <c r="M66237" s="2">
        <v>668</v>
      </c>
      <c r="N66237" t="s">
        <v>1966</v>
      </c>
    </row>
    <row r="66238" spans="1:14" x14ac:dyDescent="0.3">
      <c r="A66238" t="s">
        <v>137710</v>
      </c>
      <c r="B66238" t="s">
        <v>137711</v>
      </c>
      <c r="C66238" t="s">
        <v>15</v>
      </c>
      <c r="D66238" t="s">
        <v>15</v>
      </c>
      <c r="E66238" t="s">
        <v>137712</v>
      </c>
      <c r="F66238" t="s">
        <v>137713</v>
      </c>
      <c r="G66238" t="s">
        <v>137714</v>
      </c>
      <c r="H66238">
        <v>982</v>
      </c>
      <c r="I66238" s="1">
        <v>44389</v>
      </c>
      <c r="J66238" t="s">
        <v>17</v>
      </c>
      <c r="K66238">
        <v>0</v>
      </c>
      <c r="L66238">
        <v>0</v>
      </c>
      <c r="M66238" s="2">
        <v>836</v>
      </c>
      <c r="N66238" t="s">
        <v>59310</v>
      </c>
    </row>
    <row r="66239" spans="1:14" x14ac:dyDescent="0.3">
      <c r="A66239" t="s">
        <v>137715</v>
      </c>
      <c r="B66239" t="s">
        <v>137300</v>
      </c>
      <c r="C66239" t="s">
        <v>15</v>
      </c>
      <c r="D66239" t="s">
        <v>15</v>
      </c>
      <c r="E66239" t="s">
        <v>137319</v>
      </c>
      <c r="F66239" t="s">
        <v>15</v>
      </c>
      <c r="G66239" t="s">
        <v>15</v>
      </c>
      <c r="H66239">
        <v>591</v>
      </c>
      <c r="I66239" s="1">
        <v>41569</v>
      </c>
      <c r="J66239" t="s">
        <v>17</v>
      </c>
      <c r="K66239">
        <v>5</v>
      </c>
      <c r="L66239">
        <v>8</v>
      </c>
      <c r="M66239" s="2">
        <v>500</v>
      </c>
      <c r="N66239" t="s">
        <v>986</v>
      </c>
    </row>
    <row r="66240" spans="1:14" x14ac:dyDescent="0.3">
      <c r="A66240" t="s">
        <v>137716</v>
      </c>
      <c r="B66240" t="s">
        <v>137717</v>
      </c>
      <c r="C66240" t="s">
        <v>15</v>
      </c>
      <c r="D66240" t="s">
        <v>15</v>
      </c>
      <c r="E66240" t="s">
        <v>23627</v>
      </c>
      <c r="F66240" t="s">
        <v>15</v>
      </c>
      <c r="G66240" t="s">
        <v>15</v>
      </c>
      <c r="H66240">
        <v>487</v>
      </c>
      <c r="I66240" s="1">
        <v>40711</v>
      </c>
      <c r="J66240" t="s">
        <v>17</v>
      </c>
      <c r="K66240">
        <v>5</v>
      </c>
      <c r="L66240">
        <v>1</v>
      </c>
      <c r="M66240" s="2">
        <v>586</v>
      </c>
      <c r="N66240" t="s">
        <v>27769</v>
      </c>
    </row>
    <row r="66241" spans="1:14" x14ac:dyDescent="0.3">
      <c r="A66241" t="s">
        <v>137718</v>
      </c>
      <c r="B66241" t="s">
        <v>129240</v>
      </c>
      <c r="C66241" t="s">
        <v>15</v>
      </c>
      <c r="D66241" t="s">
        <v>15</v>
      </c>
      <c r="E66241" t="s">
        <v>129240</v>
      </c>
      <c r="F66241" t="s">
        <v>15</v>
      </c>
      <c r="G66241" t="s">
        <v>15</v>
      </c>
      <c r="H66241">
        <v>256</v>
      </c>
      <c r="I66241" s="1">
        <v>44431</v>
      </c>
      <c r="J66241" t="s">
        <v>17</v>
      </c>
      <c r="K66241">
        <v>5</v>
      </c>
      <c r="L66241">
        <v>2</v>
      </c>
      <c r="M66241" s="2">
        <v>422</v>
      </c>
      <c r="N66241" t="s">
        <v>25337</v>
      </c>
    </row>
    <row r="66242" spans="1:14" x14ac:dyDescent="0.3">
      <c r="A66242" t="s">
        <v>137719</v>
      </c>
      <c r="B66242" t="s">
        <v>137720</v>
      </c>
      <c r="C66242" t="s">
        <v>15</v>
      </c>
      <c r="D66242" t="s">
        <v>15</v>
      </c>
      <c r="E66242" t="s">
        <v>137720</v>
      </c>
      <c r="F66242" t="s">
        <v>15</v>
      </c>
      <c r="G66242" t="s">
        <v>15</v>
      </c>
      <c r="H66242">
        <v>438</v>
      </c>
      <c r="I66242" s="1">
        <v>44511</v>
      </c>
      <c r="J66242" t="s">
        <v>17</v>
      </c>
      <c r="K66242">
        <v>0</v>
      </c>
      <c r="L66242">
        <v>0</v>
      </c>
      <c r="M66242" s="2">
        <v>888</v>
      </c>
      <c r="N66242" t="s">
        <v>4504</v>
      </c>
    </row>
    <row r="66243" spans="1:14" x14ac:dyDescent="0.3">
      <c r="A66243" t="s">
        <v>137721</v>
      </c>
      <c r="B66243" t="s">
        <v>137722</v>
      </c>
      <c r="C66243" t="s">
        <v>53155</v>
      </c>
      <c r="D66243" t="s">
        <v>15</v>
      </c>
      <c r="E66243" t="s">
        <v>137722</v>
      </c>
      <c r="F66243" t="s">
        <v>137376</v>
      </c>
      <c r="G66243" t="s">
        <v>15</v>
      </c>
      <c r="H66243">
        <v>350</v>
      </c>
      <c r="I66243" s="1">
        <v>44432</v>
      </c>
      <c r="J66243" t="s">
        <v>17</v>
      </c>
      <c r="K66243">
        <v>5</v>
      </c>
      <c r="L66243">
        <v>2</v>
      </c>
      <c r="M66243" s="2">
        <v>500</v>
      </c>
      <c r="N66243" t="s">
        <v>950</v>
      </c>
    </row>
    <row r="66244" spans="1:14" x14ac:dyDescent="0.3">
      <c r="A66244" t="s">
        <v>137723</v>
      </c>
      <c r="B66244" t="s">
        <v>137724</v>
      </c>
      <c r="C66244" t="s">
        <v>15</v>
      </c>
      <c r="D66244" t="s">
        <v>15</v>
      </c>
      <c r="E66244" t="s">
        <v>137724</v>
      </c>
      <c r="F66244" t="s">
        <v>15</v>
      </c>
      <c r="G66244" t="s">
        <v>15</v>
      </c>
      <c r="H66244">
        <v>245</v>
      </c>
      <c r="I66244" s="1">
        <v>44446</v>
      </c>
      <c r="J66244" t="s">
        <v>17</v>
      </c>
      <c r="K66244">
        <v>0</v>
      </c>
      <c r="L66244">
        <v>0</v>
      </c>
      <c r="M66244" s="2">
        <v>585</v>
      </c>
      <c r="N66244" t="s">
        <v>312</v>
      </c>
    </row>
    <row r="66245" spans="1:14" x14ac:dyDescent="0.3">
      <c r="A66245" t="s">
        <v>137725</v>
      </c>
      <c r="B66245" t="s">
        <v>137726</v>
      </c>
      <c r="C66245" t="s">
        <v>15</v>
      </c>
      <c r="D66245" t="s">
        <v>15</v>
      </c>
      <c r="E66245" t="s">
        <v>137726</v>
      </c>
      <c r="F66245" t="s">
        <v>15</v>
      </c>
      <c r="G66245" t="s">
        <v>15</v>
      </c>
      <c r="H66245">
        <v>840</v>
      </c>
      <c r="I66245" s="1">
        <v>44314</v>
      </c>
      <c r="J66245" t="s">
        <v>17</v>
      </c>
      <c r="K66245">
        <v>2</v>
      </c>
      <c r="L66245">
        <v>1</v>
      </c>
      <c r="M66245" s="2">
        <v>836</v>
      </c>
      <c r="N66245" t="s">
        <v>5924</v>
      </c>
    </row>
    <row r="66246" spans="1:14" x14ac:dyDescent="0.3">
      <c r="A66246" t="s">
        <v>137727</v>
      </c>
      <c r="B66246" t="s">
        <v>19745</v>
      </c>
      <c r="C66246" t="s">
        <v>15</v>
      </c>
      <c r="D66246" t="s">
        <v>15</v>
      </c>
      <c r="E66246" t="s">
        <v>19745</v>
      </c>
      <c r="F66246" t="s">
        <v>15</v>
      </c>
      <c r="G66246" t="s">
        <v>15</v>
      </c>
      <c r="H66246">
        <v>525</v>
      </c>
      <c r="I66246" s="1">
        <v>44502</v>
      </c>
      <c r="J66246" t="s">
        <v>17</v>
      </c>
      <c r="K66246">
        <v>0</v>
      </c>
      <c r="L66246">
        <v>0</v>
      </c>
      <c r="M66246" s="2">
        <v>1005</v>
      </c>
      <c r="N66246" t="s">
        <v>174</v>
      </c>
    </row>
    <row r="66247" spans="1:14" x14ac:dyDescent="0.3">
      <c r="A66247" t="s">
        <v>137728</v>
      </c>
      <c r="B66247" t="s">
        <v>611</v>
      </c>
      <c r="C66247" t="s">
        <v>15</v>
      </c>
      <c r="D66247" t="s">
        <v>15</v>
      </c>
      <c r="E66247" t="s">
        <v>611</v>
      </c>
      <c r="F66247" t="s">
        <v>15</v>
      </c>
      <c r="G66247" t="s">
        <v>15</v>
      </c>
      <c r="H66247">
        <v>299</v>
      </c>
      <c r="I66247" s="1">
        <v>44495</v>
      </c>
      <c r="J66247" t="s">
        <v>17</v>
      </c>
      <c r="K66247">
        <v>0</v>
      </c>
      <c r="L66247">
        <v>0</v>
      </c>
      <c r="M66247" s="2">
        <v>422</v>
      </c>
      <c r="N66247" t="s">
        <v>1994</v>
      </c>
    </row>
    <row r="66248" spans="1:14" x14ac:dyDescent="0.3">
      <c r="A66248" t="s">
        <v>137729</v>
      </c>
      <c r="B66248" t="s">
        <v>137221</v>
      </c>
      <c r="C66248" t="s">
        <v>15</v>
      </c>
      <c r="D66248" t="s">
        <v>15</v>
      </c>
      <c r="E66248" t="s">
        <v>137221</v>
      </c>
      <c r="F66248" t="s">
        <v>15</v>
      </c>
      <c r="G66248" t="s">
        <v>15</v>
      </c>
      <c r="H66248">
        <v>487</v>
      </c>
      <c r="I66248" s="1">
        <v>44480</v>
      </c>
      <c r="J66248" t="s">
        <v>17</v>
      </c>
      <c r="K66248">
        <v>0</v>
      </c>
      <c r="L66248">
        <v>0</v>
      </c>
      <c r="M66248" s="2">
        <v>539</v>
      </c>
      <c r="N66248" t="s">
        <v>4701</v>
      </c>
    </row>
    <row r="66249" spans="1:14" x14ac:dyDescent="0.3">
      <c r="A66249" t="s">
        <v>137730</v>
      </c>
      <c r="B66249" t="s">
        <v>54169</v>
      </c>
      <c r="C66249" t="s">
        <v>15</v>
      </c>
      <c r="D66249" t="s">
        <v>15</v>
      </c>
      <c r="E66249" t="s">
        <v>53146</v>
      </c>
      <c r="F66249" t="s">
        <v>15</v>
      </c>
      <c r="G66249" t="s">
        <v>15</v>
      </c>
      <c r="H66249">
        <v>2050</v>
      </c>
      <c r="I66249" s="1">
        <v>44476</v>
      </c>
      <c r="J66249" t="s">
        <v>17</v>
      </c>
      <c r="K66249">
        <v>0</v>
      </c>
      <c r="L66249">
        <v>0</v>
      </c>
      <c r="M66249" s="2">
        <v>702</v>
      </c>
      <c r="N66249" t="s">
        <v>698</v>
      </c>
    </row>
    <row r="66250" spans="1:14" x14ac:dyDescent="0.3">
      <c r="A66250" t="s">
        <v>137731</v>
      </c>
      <c r="B66250" t="s">
        <v>137732</v>
      </c>
      <c r="C66250" t="s">
        <v>15</v>
      </c>
      <c r="D66250" t="s">
        <v>15</v>
      </c>
      <c r="E66250" t="s">
        <v>137732</v>
      </c>
      <c r="F66250" t="s">
        <v>15</v>
      </c>
      <c r="G66250" t="s">
        <v>15</v>
      </c>
      <c r="H66250">
        <v>338</v>
      </c>
      <c r="I66250" s="1">
        <v>44480</v>
      </c>
      <c r="J66250" t="s">
        <v>17</v>
      </c>
      <c r="K66250">
        <v>0</v>
      </c>
      <c r="L66250">
        <v>0</v>
      </c>
      <c r="M66250" s="2">
        <v>351</v>
      </c>
      <c r="N66250" t="s">
        <v>4701</v>
      </c>
    </row>
    <row r="66251" spans="1:14" x14ac:dyDescent="0.3">
      <c r="A66251" t="s">
        <v>137733</v>
      </c>
      <c r="B66251" t="s">
        <v>137734</v>
      </c>
      <c r="C66251" t="s">
        <v>15</v>
      </c>
      <c r="D66251" t="s">
        <v>15</v>
      </c>
      <c r="E66251" t="s">
        <v>137735</v>
      </c>
      <c r="F66251" t="s">
        <v>137736</v>
      </c>
      <c r="G66251" t="s">
        <v>137737</v>
      </c>
      <c r="H66251">
        <v>255</v>
      </c>
      <c r="I66251" s="1">
        <v>44481</v>
      </c>
      <c r="J66251" t="s">
        <v>17</v>
      </c>
      <c r="K66251">
        <v>5</v>
      </c>
      <c r="L66251">
        <v>1</v>
      </c>
      <c r="M66251" s="2">
        <v>586</v>
      </c>
      <c r="N66251" t="s">
        <v>476</v>
      </c>
    </row>
    <row r="66252" spans="1:14" x14ac:dyDescent="0.3">
      <c r="A66252" t="s">
        <v>137738</v>
      </c>
      <c r="B66252" t="s">
        <v>137739</v>
      </c>
      <c r="C66252" t="s">
        <v>15</v>
      </c>
      <c r="D66252" t="s">
        <v>15</v>
      </c>
      <c r="E66252" t="s">
        <v>137739</v>
      </c>
      <c r="F66252" t="s">
        <v>15</v>
      </c>
      <c r="G66252" t="s">
        <v>15</v>
      </c>
      <c r="H66252">
        <v>371</v>
      </c>
      <c r="I66252" s="1">
        <v>44460</v>
      </c>
      <c r="J66252" t="s">
        <v>17</v>
      </c>
      <c r="K66252">
        <v>0</v>
      </c>
      <c r="L66252">
        <v>0</v>
      </c>
      <c r="M66252" s="2">
        <v>500</v>
      </c>
      <c r="N66252" t="s">
        <v>1966</v>
      </c>
    </row>
    <row r="66253" spans="1:14" x14ac:dyDescent="0.3">
      <c r="A66253" t="s">
        <v>137740</v>
      </c>
      <c r="B66253" t="s">
        <v>137741</v>
      </c>
      <c r="C66253" t="s">
        <v>15</v>
      </c>
      <c r="D66253" t="s">
        <v>15</v>
      </c>
      <c r="E66253" t="s">
        <v>65509</v>
      </c>
      <c r="F66253" t="s">
        <v>15</v>
      </c>
      <c r="G66253" t="s">
        <v>15</v>
      </c>
      <c r="H66253">
        <v>329</v>
      </c>
      <c r="I66253" s="1">
        <v>44509</v>
      </c>
      <c r="J66253" t="s">
        <v>17</v>
      </c>
      <c r="K66253">
        <v>0</v>
      </c>
      <c r="L66253">
        <v>0</v>
      </c>
      <c r="M66253" s="2">
        <v>500</v>
      </c>
      <c r="N66253" t="s">
        <v>3222</v>
      </c>
    </row>
    <row r="66254" spans="1:14" x14ac:dyDescent="0.3">
      <c r="A66254" t="s">
        <v>137742</v>
      </c>
      <c r="B66254" t="s">
        <v>137549</v>
      </c>
      <c r="C66254" t="s">
        <v>15</v>
      </c>
      <c r="D66254" t="s">
        <v>15</v>
      </c>
      <c r="E66254" t="s">
        <v>22759</v>
      </c>
      <c r="F66254" t="s">
        <v>15</v>
      </c>
      <c r="G66254" t="s">
        <v>15</v>
      </c>
      <c r="H66254">
        <v>402</v>
      </c>
      <c r="I66254" s="1">
        <v>44453</v>
      </c>
      <c r="J66254" t="s">
        <v>17</v>
      </c>
      <c r="K66254">
        <v>0</v>
      </c>
      <c r="L66254">
        <v>0</v>
      </c>
      <c r="M66254" s="2">
        <v>586</v>
      </c>
      <c r="N66254" t="s">
        <v>4825</v>
      </c>
    </row>
    <row r="66255" spans="1:14" x14ac:dyDescent="0.3">
      <c r="A66255" t="s">
        <v>137743</v>
      </c>
      <c r="B66255" t="s">
        <v>137744</v>
      </c>
      <c r="C66255" t="s">
        <v>137745</v>
      </c>
      <c r="D66255" t="s">
        <v>15</v>
      </c>
      <c r="E66255" t="s">
        <v>22609</v>
      </c>
      <c r="F66255" t="s">
        <v>15</v>
      </c>
      <c r="G66255" t="s">
        <v>15</v>
      </c>
      <c r="H66255">
        <v>363</v>
      </c>
      <c r="I66255" s="1">
        <v>44446</v>
      </c>
      <c r="J66255" t="s">
        <v>17</v>
      </c>
      <c r="K66255">
        <v>0</v>
      </c>
      <c r="L66255">
        <v>0</v>
      </c>
      <c r="M66255" s="2">
        <v>586</v>
      </c>
      <c r="N66255" t="s">
        <v>312</v>
      </c>
    </row>
    <row r="66256" spans="1:14" x14ac:dyDescent="0.3">
      <c r="A66256" t="s">
        <v>137746</v>
      </c>
      <c r="B66256" t="s">
        <v>137747</v>
      </c>
      <c r="C66256" t="s">
        <v>15</v>
      </c>
      <c r="D66256" t="s">
        <v>15</v>
      </c>
      <c r="E66256" t="s">
        <v>137747</v>
      </c>
      <c r="F66256" t="s">
        <v>15</v>
      </c>
      <c r="G66256" t="s">
        <v>15</v>
      </c>
      <c r="H66256">
        <v>266</v>
      </c>
      <c r="I66256" s="1">
        <v>44418</v>
      </c>
      <c r="J66256" t="s">
        <v>17</v>
      </c>
      <c r="K66256">
        <v>0</v>
      </c>
      <c r="L66256">
        <v>0</v>
      </c>
      <c r="M66256" s="2">
        <v>586</v>
      </c>
      <c r="N66256" t="s">
        <v>1962</v>
      </c>
    </row>
    <row r="66257" spans="1:14" x14ac:dyDescent="0.3">
      <c r="A66257" t="s">
        <v>137748</v>
      </c>
      <c r="B66257" t="s">
        <v>137749</v>
      </c>
      <c r="C66257" t="s">
        <v>15</v>
      </c>
      <c r="D66257" t="s">
        <v>15</v>
      </c>
      <c r="E66257" t="s">
        <v>137749</v>
      </c>
      <c r="F66257" t="s">
        <v>15</v>
      </c>
      <c r="G66257" t="s">
        <v>15</v>
      </c>
      <c r="H66257">
        <v>557</v>
      </c>
      <c r="I66257" s="1">
        <v>44365</v>
      </c>
      <c r="J66257" t="s">
        <v>17</v>
      </c>
      <c r="K66257">
        <v>0</v>
      </c>
      <c r="L66257">
        <v>0</v>
      </c>
      <c r="M66257" s="2">
        <v>668</v>
      </c>
      <c r="N66257" t="s">
        <v>36218</v>
      </c>
    </row>
    <row r="66258" spans="1:14" x14ac:dyDescent="0.3">
      <c r="A66258" t="s">
        <v>137750</v>
      </c>
      <c r="B66258" t="s">
        <v>137751</v>
      </c>
      <c r="C66258" t="s">
        <v>43801</v>
      </c>
      <c r="D66258" t="s">
        <v>15</v>
      </c>
      <c r="E66258" t="s">
        <v>137752</v>
      </c>
      <c r="F66258" t="s">
        <v>137753</v>
      </c>
      <c r="G66258" t="s">
        <v>137754</v>
      </c>
      <c r="H66258">
        <v>664</v>
      </c>
      <c r="I66258" s="1">
        <v>44453</v>
      </c>
      <c r="J66258" t="s">
        <v>17</v>
      </c>
      <c r="K66258">
        <v>0</v>
      </c>
      <c r="L66258">
        <v>0</v>
      </c>
      <c r="M66258" s="2">
        <v>500</v>
      </c>
      <c r="N66258" t="s">
        <v>4825</v>
      </c>
    </row>
    <row r="66259" spans="1:14" x14ac:dyDescent="0.3">
      <c r="A66259" t="s">
        <v>137755</v>
      </c>
      <c r="B66259" t="s">
        <v>137756</v>
      </c>
      <c r="C66259" t="s">
        <v>15</v>
      </c>
      <c r="D66259" t="s">
        <v>15</v>
      </c>
      <c r="E66259" t="s">
        <v>22759</v>
      </c>
      <c r="F66259" t="s">
        <v>15</v>
      </c>
      <c r="G66259" t="s">
        <v>15</v>
      </c>
      <c r="H66259">
        <v>328</v>
      </c>
      <c r="I66259" s="1">
        <v>44418</v>
      </c>
      <c r="J66259" t="s">
        <v>17</v>
      </c>
      <c r="K66259">
        <v>0</v>
      </c>
      <c r="L66259">
        <v>0</v>
      </c>
      <c r="M66259" s="2">
        <v>586</v>
      </c>
      <c r="N66259" t="s">
        <v>1962</v>
      </c>
    </row>
    <row r="66260" spans="1:14" x14ac:dyDescent="0.3">
      <c r="A66260" t="s">
        <v>36019</v>
      </c>
      <c r="B66260" t="s">
        <v>137757</v>
      </c>
      <c r="C66260" t="s">
        <v>15</v>
      </c>
      <c r="D66260" t="s">
        <v>15</v>
      </c>
      <c r="E66260" t="s">
        <v>137757</v>
      </c>
      <c r="F66260" t="s">
        <v>15</v>
      </c>
      <c r="G66260" t="s">
        <v>15</v>
      </c>
      <c r="H66260">
        <v>417</v>
      </c>
      <c r="I66260" s="1">
        <v>44425</v>
      </c>
      <c r="J66260" t="s">
        <v>17</v>
      </c>
      <c r="K66260">
        <v>0</v>
      </c>
      <c r="L66260">
        <v>0</v>
      </c>
      <c r="M66260" s="2">
        <v>879</v>
      </c>
      <c r="N66260" t="s">
        <v>1813</v>
      </c>
    </row>
    <row r="66261" spans="1:14" x14ac:dyDescent="0.3">
      <c r="A66261" t="s">
        <v>137758</v>
      </c>
      <c r="B66261" t="s">
        <v>137759</v>
      </c>
      <c r="C66261" t="s">
        <v>15</v>
      </c>
      <c r="D66261" t="s">
        <v>15</v>
      </c>
      <c r="E66261" t="s">
        <v>17426</v>
      </c>
      <c r="F66261" t="s">
        <v>15</v>
      </c>
      <c r="G66261" t="s">
        <v>15</v>
      </c>
      <c r="H66261">
        <v>463</v>
      </c>
      <c r="I66261" s="1">
        <v>44502</v>
      </c>
      <c r="J66261" t="s">
        <v>17</v>
      </c>
      <c r="K66261">
        <v>0</v>
      </c>
      <c r="L66261">
        <v>0</v>
      </c>
      <c r="M66261" s="2">
        <v>879</v>
      </c>
      <c r="N66261" t="s">
        <v>174</v>
      </c>
    </row>
    <row r="66262" spans="1:14" x14ac:dyDescent="0.3">
      <c r="A66262" t="s">
        <v>137760</v>
      </c>
      <c r="B66262" t="s">
        <v>137761</v>
      </c>
      <c r="C66262" t="s">
        <v>137762</v>
      </c>
      <c r="D66262" t="s">
        <v>15</v>
      </c>
      <c r="E66262" t="s">
        <v>22609</v>
      </c>
      <c r="F66262" t="s">
        <v>15</v>
      </c>
      <c r="G66262" t="s">
        <v>15</v>
      </c>
      <c r="H66262">
        <v>356</v>
      </c>
      <c r="I66262" s="1">
        <v>44592</v>
      </c>
      <c r="J66262" t="s">
        <v>17</v>
      </c>
      <c r="K66262">
        <v>0</v>
      </c>
      <c r="L66262">
        <v>0</v>
      </c>
      <c r="M66262" s="2">
        <v>586</v>
      </c>
      <c r="N66262" t="s">
        <v>25218</v>
      </c>
    </row>
    <row r="66263" spans="1:14" x14ac:dyDescent="0.3">
      <c r="A66263" t="s">
        <v>137763</v>
      </c>
      <c r="B66263" t="s">
        <v>137764</v>
      </c>
      <c r="C66263" t="s">
        <v>137765</v>
      </c>
      <c r="D66263" t="s">
        <v>15</v>
      </c>
      <c r="E66263" t="s">
        <v>22603</v>
      </c>
      <c r="F66263" t="s">
        <v>15</v>
      </c>
      <c r="G66263" t="s">
        <v>15</v>
      </c>
      <c r="H66263">
        <v>405</v>
      </c>
      <c r="I66263" s="1">
        <v>44592</v>
      </c>
      <c r="J66263" t="s">
        <v>17</v>
      </c>
      <c r="K66263">
        <v>0</v>
      </c>
      <c r="L66263">
        <v>0</v>
      </c>
      <c r="M66263" s="2">
        <v>586</v>
      </c>
      <c r="N66263" t="s">
        <v>25218</v>
      </c>
    </row>
    <row r="66264" spans="1:14" x14ac:dyDescent="0.3">
      <c r="A66264" t="s">
        <v>137766</v>
      </c>
      <c r="B66264" t="s">
        <v>137767</v>
      </c>
      <c r="C66264" t="s">
        <v>15</v>
      </c>
      <c r="D66264" t="s">
        <v>15</v>
      </c>
      <c r="E66264" t="s">
        <v>137310</v>
      </c>
      <c r="F66264" t="s">
        <v>15</v>
      </c>
      <c r="G66264" t="s">
        <v>15</v>
      </c>
      <c r="H66264">
        <v>201</v>
      </c>
      <c r="I66264" s="1">
        <v>44592</v>
      </c>
      <c r="J66264" t="s">
        <v>17</v>
      </c>
      <c r="K66264">
        <v>0</v>
      </c>
      <c r="L66264">
        <v>0</v>
      </c>
      <c r="M66264" s="2">
        <v>190</v>
      </c>
      <c r="N66264" t="s">
        <v>25218</v>
      </c>
    </row>
    <row r="66265" spans="1:14" x14ac:dyDescent="0.3">
      <c r="A66265" t="s">
        <v>137768</v>
      </c>
      <c r="B66265" t="s">
        <v>137769</v>
      </c>
      <c r="C66265" t="s">
        <v>15</v>
      </c>
      <c r="D66265" t="s">
        <v>15</v>
      </c>
      <c r="E66265" t="s">
        <v>137310</v>
      </c>
      <c r="F66265" t="s">
        <v>15</v>
      </c>
      <c r="G66265" t="s">
        <v>15</v>
      </c>
      <c r="H66265">
        <v>324</v>
      </c>
      <c r="I66265" s="1">
        <v>44592</v>
      </c>
      <c r="J66265" t="s">
        <v>17</v>
      </c>
      <c r="K66265">
        <v>0</v>
      </c>
      <c r="L66265">
        <v>0</v>
      </c>
      <c r="M66265" s="2">
        <v>190</v>
      </c>
      <c r="N66265" t="s">
        <v>25218</v>
      </c>
    </row>
    <row r="66266" spans="1:14" x14ac:dyDescent="0.3">
      <c r="A66266" t="s">
        <v>137770</v>
      </c>
      <c r="B66266" t="s">
        <v>60642</v>
      </c>
      <c r="C66266" t="s">
        <v>15</v>
      </c>
      <c r="D66266" t="s">
        <v>15</v>
      </c>
      <c r="E66266" t="s">
        <v>71062</v>
      </c>
      <c r="F66266" t="s">
        <v>15</v>
      </c>
      <c r="G66266" t="s">
        <v>15</v>
      </c>
      <c r="H66266">
        <v>4737</v>
      </c>
      <c r="I66266" s="1">
        <v>44589</v>
      </c>
      <c r="J66266" t="s">
        <v>17</v>
      </c>
      <c r="K66266">
        <v>0</v>
      </c>
      <c r="L66266">
        <v>0</v>
      </c>
      <c r="M66266" s="2">
        <v>1312</v>
      </c>
      <c r="N66266" t="s">
        <v>34283</v>
      </c>
    </row>
    <row r="66267" spans="1:14" x14ac:dyDescent="0.3">
      <c r="A66267" t="s">
        <v>137771</v>
      </c>
      <c r="B66267" t="s">
        <v>137772</v>
      </c>
      <c r="C66267" t="s">
        <v>15</v>
      </c>
      <c r="D66267" t="s">
        <v>15</v>
      </c>
      <c r="E66267" t="s">
        <v>137772</v>
      </c>
      <c r="F66267" t="s">
        <v>15</v>
      </c>
      <c r="G66267" t="s">
        <v>15</v>
      </c>
      <c r="H66267">
        <v>303</v>
      </c>
      <c r="I66267" s="1">
        <v>44383</v>
      </c>
      <c r="J66267" t="s">
        <v>17</v>
      </c>
      <c r="K66267">
        <v>0</v>
      </c>
      <c r="L66267">
        <v>0</v>
      </c>
      <c r="M66267" s="2">
        <v>585</v>
      </c>
      <c r="N66267" t="s">
        <v>453</v>
      </c>
    </row>
    <row r="66268" spans="1:14" x14ac:dyDescent="0.3">
      <c r="A66268" t="s">
        <v>137773</v>
      </c>
      <c r="B66268" t="s">
        <v>54169</v>
      </c>
      <c r="C66268" t="s">
        <v>15</v>
      </c>
      <c r="D66268" t="s">
        <v>15</v>
      </c>
      <c r="E66268" t="s">
        <v>119784</v>
      </c>
      <c r="F66268" t="s">
        <v>15</v>
      </c>
      <c r="G66268" t="s">
        <v>15</v>
      </c>
      <c r="H66268">
        <v>624</v>
      </c>
      <c r="I66268" s="1">
        <v>44377</v>
      </c>
      <c r="J66268" t="s">
        <v>207</v>
      </c>
      <c r="K66268">
        <v>0</v>
      </c>
      <c r="L66268">
        <v>0</v>
      </c>
      <c r="M66268" s="2">
        <v>946</v>
      </c>
      <c r="N66268" t="s">
        <v>34184</v>
      </c>
    </row>
    <row r="66269" spans="1:14" x14ac:dyDescent="0.3">
      <c r="A66269" t="s">
        <v>131390</v>
      </c>
      <c r="B66269" t="s">
        <v>50720</v>
      </c>
      <c r="C66269" t="s">
        <v>137774</v>
      </c>
      <c r="D66269" t="s">
        <v>15</v>
      </c>
      <c r="E66269" t="s">
        <v>50720</v>
      </c>
      <c r="F66269" t="s">
        <v>137774</v>
      </c>
      <c r="G66269" t="s">
        <v>15</v>
      </c>
      <c r="H66269">
        <v>324</v>
      </c>
      <c r="I66269" s="1">
        <v>44609</v>
      </c>
      <c r="J66269" t="s">
        <v>17</v>
      </c>
      <c r="K66269">
        <v>0</v>
      </c>
      <c r="L66269">
        <v>0</v>
      </c>
      <c r="M66269" s="2">
        <v>615</v>
      </c>
      <c r="N66269" t="s">
        <v>319</v>
      </c>
    </row>
    <row r="66270" spans="1:14" x14ac:dyDescent="0.3">
      <c r="A66270" t="s">
        <v>137775</v>
      </c>
      <c r="B66270" t="s">
        <v>137776</v>
      </c>
      <c r="C66270" t="s">
        <v>15</v>
      </c>
      <c r="D66270" t="s">
        <v>15</v>
      </c>
      <c r="E66270" t="s">
        <v>137776</v>
      </c>
      <c r="F66270" t="s">
        <v>15</v>
      </c>
      <c r="G66270" t="s">
        <v>15</v>
      </c>
      <c r="H66270">
        <v>226</v>
      </c>
      <c r="I66270" s="1">
        <v>44642</v>
      </c>
      <c r="J66270" t="s">
        <v>17</v>
      </c>
      <c r="K66270">
        <v>0</v>
      </c>
      <c r="L66270">
        <v>0</v>
      </c>
      <c r="M66270" s="2">
        <v>398</v>
      </c>
      <c r="N66270" t="s">
        <v>2924</v>
      </c>
    </row>
    <row r="66271" spans="1:14" x14ac:dyDescent="0.3">
      <c r="A66271" t="s">
        <v>137777</v>
      </c>
      <c r="B66271" t="s">
        <v>53079</v>
      </c>
      <c r="C66271" t="s">
        <v>15</v>
      </c>
      <c r="D66271" t="s">
        <v>15</v>
      </c>
      <c r="E66271" t="s">
        <v>8979</v>
      </c>
      <c r="F66271" t="s">
        <v>15</v>
      </c>
      <c r="G66271" t="s">
        <v>15</v>
      </c>
      <c r="H66271">
        <v>489</v>
      </c>
      <c r="I66271" s="1">
        <v>44642</v>
      </c>
      <c r="J66271" t="s">
        <v>17</v>
      </c>
      <c r="K66271">
        <v>0</v>
      </c>
      <c r="L66271">
        <v>0</v>
      </c>
      <c r="M66271" s="2">
        <v>586</v>
      </c>
      <c r="N66271" t="s">
        <v>2924</v>
      </c>
    </row>
    <row r="66272" spans="1:14" x14ac:dyDescent="0.3">
      <c r="A66272" t="s">
        <v>105901</v>
      </c>
      <c r="B66272" t="s">
        <v>137778</v>
      </c>
      <c r="C66272" t="s">
        <v>38311</v>
      </c>
      <c r="D66272" t="s">
        <v>15</v>
      </c>
      <c r="E66272" t="s">
        <v>23392</v>
      </c>
      <c r="F66272" t="s">
        <v>15</v>
      </c>
      <c r="G66272" t="s">
        <v>15</v>
      </c>
      <c r="H66272">
        <v>372</v>
      </c>
      <c r="I66272" s="1">
        <v>44635</v>
      </c>
      <c r="J66272" t="s">
        <v>17</v>
      </c>
      <c r="K66272">
        <v>0</v>
      </c>
      <c r="L66272">
        <v>0</v>
      </c>
      <c r="M66272" s="2">
        <v>585</v>
      </c>
      <c r="N66272" t="s">
        <v>282</v>
      </c>
    </row>
    <row r="66273" spans="1:14" x14ac:dyDescent="0.3">
      <c r="A66273" t="s">
        <v>137779</v>
      </c>
      <c r="B66273" t="s">
        <v>137300</v>
      </c>
      <c r="C66273" t="s">
        <v>15</v>
      </c>
      <c r="D66273" t="s">
        <v>15</v>
      </c>
      <c r="E66273" t="s">
        <v>137319</v>
      </c>
      <c r="F66273" t="s">
        <v>15</v>
      </c>
      <c r="G66273" t="s">
        <v>15</v>
      </c>
      <c r="H66273">
        <v>589</v>
      </c>
      <c r="I66273" s="1">
        <v>42465</v>
      </c>
      <c r="J66273" t="s">
        <v>17</v>
      </c>
      <c r="K66273">
        <v>0</v>
      </c>
      <c r="L66273">
        <v>0</v>
      </c>
      <c r="M66273" s="2">
        <v>500</v>
      </c>
      <c r="N66273" t="s">
        <v>6291</v>
      </c>
    </row>
    <row r="66274" spans="1:14" x14ac:dyDescent="0.3">
      <c r="A66274" t="s">
        <v>137780</v>
      </c>
      <c r="B66274" t="s">
        <v>137759</v>
      </c>
      <c r="C66274" t="s">
        <v>137781</v>
      </c>
      <c r="D66274" t="s">
        <v>15</v>
      </c>
      <c r="E66274" t="s">
        <v>17426</v>
      </c>
      <c r="F66274" t="s">
        <v>15</v>
      </c>
      <c r="G66274" t="s">
        <v>15</v>
      </c>
      <c r="H66274">
        <v>450</v>
      </c>
      <c r="I66274" s="1">
        <v>42402</v>
      </c>
      <c r="J66274" t="s">
        <v>17</v>
      </c>
      <c r="K66274">
        <v>5</v>
      </c>
      <c r="L66274">
        <v>3</v>
      </c>
      <c r="M66274" s="2">
        <v>879</v>
      </c>
      <c r="N66274" t="s">
        <v>734</v>
      </c>
    </row>
    <row r="66275" spans="1:14" x14ac:dyDescent="0.3">
      <c r="A66275" t="s">
        <v>137782</v>
      </c>
      <c r="B66275" t="s">
        <v>44401</v>
      </c>
      <c r="C66275" t="s">
        <v>15</v>
      </c>
      <c r="D66275" t="s">
        <v>15</v>
      </c>
      <c r="E66275" t="s">
        <v>14387</v>
      </c>
      <c r="F66275" t="s">
        <v>15</v>
      </c>
      <c r="G66275" t="s">
        <v>15</v>
      </c>
      <c r="H66275">
        <v>330</v>
      </c>
      <c r="I66275" s="1">
        <v>40023</v>
      </c>
      <c r="J66275" t="s">
        <v>17</v>
      </c>
      <c r="K66275">
        <v>5</v>
      </c>
      <c r="L66275">
        <v>3</v>
      </c>
      <c r="M66275" s="2">
        <v>586</v>
      </c>
      <c r="N66275" t="s">
        <v>29275</v>
      </c>
    </row>
    <row r="66276" spans="1:14" x14ac:dyDescent="0.3">
      <c r="A66276" t="s">
        <v>137783</v>
      </c>
      <c r="B66276" t="s">
        <v>44401</v>
      </c>
      <c r="C66276" t="s">
        <v>15</v>
      </c>
      <c r="D66276" t="s">
        <v>15</v>
      </c>
      <c r="E66276" t="s">
        <v>14387</v>
      </c>
      <c r="F66276" t="s">
        <v>15</v>
      </c>
      <c r="G66276" t="s">
        <v>15</v>
      </c>
      <c r="H66276">
        <v>740</v>
      </c>
      <c r="I66276" s="1">
        <v>39813</v>
      </c>
      <c r="J66276" t="s">
        <v>17</v>
      </c>
      <c r="K66276">
        <v>4</v>
      </c>
      <c r="L66276">
        <v>1</v>
      </c>
      <c r="M66276" s="2">
        <v>914</v>
      </c>
      <c r="N66276" t="s">
        <v>30550</v>
      </c>
    </row>
    <row r="66277" spans="1:14" x14ac:dyDescent="0.3">
      <c r="A66277" t="s">
        <v>137784</v>
      </c>
      <c r="B66277" t="s">
        <v>137785</v>
      </c>
      <c r="C66277" t="s">
        <v>15</v>
      </c>
      <c r="D66277" t="s">
        <v>15</v>
      </c>
      <c r="E66277" t="s">
        <v>7093</v>
      </c>
      <c r="F66277" t="s">
        <v>15</v>
      </c>
      <c r="G66277" t="s">
        <v>15</v>
      </c>
      <c r="H66277">
        <v>569</v>
      </c>
      <c r="I66277" s="1">
        <v>43299</v>
      </c>
      <c r="J66277" t="s">
        <v>17</v>
      </c>
      <c r="K66277">
        <v>0</v>
      </c>
      <c r="L66277">
        <v>0</v>
      </c>
      <c r="M66277" s="2">
        <v>586</v>
      </c>
      <c r="N66277" t="s">
        <v>12023</v>
      </c>
    </row>
    <row r="66278" spans="1:14" x14ac:dyDescent="0.3">
      <c r="A66278" t="s">
        <v>137786</v>
      </c>
      <c r="B66278" t="s">
        <v>137717</v>
      </c>
      <c r="C66278" t="s">
        <v>15</v>
      </c>
      <c r="D66278" t="s">
        <v>15</v>
      </c>
      <c r="E66278" t="s">
        <v>23627</v>
      </c>
      <c r="F66278" t="s">
        <v>15</v>
      </c>
      <c r="G66278" t="s">
        <v>15</v>
      </c>
      <c r="H66278">
        <v>382</v>
      </c>
      <c r="I66278" s="1">
        <v>40189</v>
      </c>
      <c r="J66278" t="s">
        <v>17</v>
      </c>
      <c r="K66278">
        <v>5</v>
      </c>
      <c r="L66278">
        <v>2</v>
      </c>
      <c r="M66278" s="2">
        <v>636</v>
      </c>
      <c r="N66278" t="s">
        <v>23893</v>
      </c>
    </row>
    <row r="66279" spans="1:14" x14ac:dyDescent="0.3">
      <c r="A66279" t="s">
        <v>137787</v>
      </c>
      <c r="B66279" t="s">
        <v>137788</v>
      </c>
      <c r="C66279" t="s">
        <v>15</v>
      </c>
      <c r="D66279" t="s">
        <v>15</v>
      </c>
      <c r="E66279" t="s">
        <v>7093</v>
      </c>
      <c r="F66279" t="s">
        <v>15</v>
      </c>
      <c r="G66279" t="s">
        <v>15</v>
      </c>
      <c r="H66279">
        <v>193</v>
      </c>
      <c r="I66279" s="1">
        <v>43538</v>
      </c>
      <c r="J66279" t="s">
        <v>17</v>
      </c>
      <c r="K66279">
        <v>4</v>
      </c>
      <c r="L66279">
        <v>1</v>
      </c>
      <c r="M66279" s="2">
        <v>703</v>
      </c>
      <c r="N66279" t="s">
        <v>40460</v>
      </c>
    </row>
    <row r="66280" spans="1:14" x14ac:dyDescent="0.3">
      <c r="A66280" t="s">
        <v>137789</v>
      </c>
      <c r="B66280" t="s">
        <v>137717</v>
      </c>
      <c r="C66280" t="s">
        <v>15</v>
      </c>
      <c r="D66280" t="s">
        <v>15</v>
      </c>
      <c r="E66280" t="s">
        <v>7963</v>
      </c>
      <c r="F66280" t="s">
        <v>15</v>
      </c>
      <c r="G66280" t="s">
        <v>15</v>
      </c>
      <c r="H66280">
        <v>243</v>
      </c>
      <c r="I66280" s="1">
        <v>40261</v>
      </c>
      <c r="J66280" t="s">
        <v>17</v>
      </c>
      <c r="K66280">
        <v>5</v>
      </c>
      <c r="L66280">
        <v>4</v>
      </c>
      <c r="M66280" s="2">
        <v>516</v>
      </c>
      <c r="N66280" t="s">
        <v>75790</v>
      </c>
    </row>
    <row r="66281" spans="1:14" x14ac:dyDescent="0.3">
      <c r="A66281" t="s">
        <v>137790</v>
      </c>
      <c r="B66281" t="s">
        <v>137791</v>
      </c>
      <c r="C66281" t="s">
        <v>15</v>
      </c>
      <c r="D66281" t="s">
        <v>15</v>
      </c>
      <c r="E66281" t="s">
        <v>8273</v>
      </c>
      <c r="F66281" t="s">
        <v>15</v>
      </c>
      <c r="G66281" t="s">
        <v>15</v>
      </c>
      <c r="H66281">
        <v>156</v>
      </c>
      <c r="I66281" s="1">
        <v>44243</v>
      </c>
      <c r="J66281" t="s">
        <v>17</v>
      </c>
      <c r="K66281">
        <v>0</v>
      </c>
      <c r="L66281">
        <v>0</v>
      </c>
      <c r="M66281" s="2">
        <v>351</v>
      </c>
      <c r="N66281" t="s">
        <v>13541</v>
      </c>
    </row>
    <row r="66282" spans="1:14" x14ac:dyDescent="0.3">
      <c r="A66282" t="s">
        <v>137792</v>
      </c>
      <c r="B66282" t="s">
        <v>137793</v>
      </c>
      <c r="C66282" t="s">
        <v>15</v>
      </c>
      <c r="D66282" t="s">
        <v>15</v>
      </c>
      <c r="E66282" t="s">
        <v>9348</v>
      </c>
      <c r="F66282" t="s">
        <v>15</v>
      </c>
      <c r="G66282" t="s">
        <v>15</v>
      </c>
      <c r="H66282">
        <v>207</v>
      </c>
      <c r="I66282" s="1">
        <v>44236</v>
      </c>
      <c r="J66282" t="s">
        <v>17</v>
      </c>
      <c r="K66282">
        <v>0</v>
      </c>
      <c r="L66282">
        <v>0</v>
      </c>
      <c r="M66282" s="2">
        <v>585</v>
      </c>
      <c r="N66282" t="s">
        <v>4242</v>
      </c>
    </row>
    <row r="66283" spans="1:14" x14ac:dyDescent="0.3">
      <c r="A66283" t="s">
        <v>137794</v>
      </c>
      <c r="B66283" t="s">
        <v>137795</v>
      </c>
      <c r="C66283" t="s">
        <v>15</v>
      </c>
      <c r="D66283" t="s">
        <v>15</v>
      </c>
      <c r="E66283" t="s">
        <v>54184</v>
      </c>
      <c r="F66283" t="s">
        <v>15</v>
      </c>
      <c r="G66283" t="s">
        <v>15</v>
      </c>
      <c r="H66283">
        <v>366</v>
      </c>
      <c r="I66283" s="1">
        <v>44383</v>
      </c>
      <c r="J66283" t="s">
        <v>17</v>
      </c>
      <c r="K66283">
        <v>0</v>
      </c>
      <c r="L66283">
        <v>0</v>
      </c>
      <c r="M66283" s="2">
        <v>469</v>
      </c>
      <c r="N66283" t="s">
        <v>453</v>
      </c>
    </row>
    <row r="66284" spans="1:14" x14ac:dyDescent="0.3">
      <c r="A66284" t="s">
        <v>137796</v>
      </c>
      <c r="B66284" t="s">
        <v>128688</v>
      </c>
      <c r="C66284" t="s">
        <v>15</v>
      </c>
      <c r="D66284" t="s">
        <v>15</v>
      </c>
      <c r="E66284" t="s">
        <v>22387</v>
      </c>
      <c r="F66284" t="s">
        <v>15</v>
      </c>
      <c r="G66284" t="s">
        <v>15</v>
      </c>
      <c r="H66284">
        <v>748</v>
      </c>
      <c r="I66284" s="1">
        <v>43361</v>
      </c>
      <c r="J66284" t="s">
        <v>17</v>
      </c>
      <c r="K66284">
        <v>0</v>
      </c>
      <c r="L66284">
        <v>0</v>
      </c>
      <c r="M66284" s="2">
        <v>914</v>
      </c>
      <c r="N66284" t="s">
        <v>715</v>
      </c>
    </row>
    <row r="66285" spans="1:14" x14ac:dyDescent="0.3">
      <c r="A66285" t="s">
        <v>137797</v>
      </c>
      <c r="B66285" t="s">
        <v>137798</v>
      </c>
      <c r="C66285" t="s">
        <v>15</v>
      </c>
      <c r="D66285" t="s">
        <v>15</v>
      </c>
      <c r="E66285" t="s">
        <v>14576</v>
      </c>
      <c r="F66285" t="s">
        <v>15</v>
      </c>
      <c r="G66285" t="s">
        <v>15</v>
      </c>
      <c r="H66285">
        <v>374</v>
      </c>
      <c r="I66285" s="1">
        <v>44075</v>
      </c>
      <c r="J66285" t="s">
        <v>17</v>
      </c>
      <c r="K66285">
        <v>0</v>
      </c>
      <c r="L66285">
        <v>0</v>
      </c>
      <c r="M66285" s="2">
        <v>585</v>
      </c>
      <c r="N66285" t="s">
        <v>90</v>
      </c>
    </row>
    <row r="66286" spans="1:14" x14ac:dyDescent="0.3">
      <c r="A66286" t="s">
        <v>137799</v>
      </c>
      <c r="B66286" t="s">
        <v>71009</v>
      </c>
      <c r="C66286" t="s">
        <v>15</v>
      </c>
      <c r="D66286" t="s">
        <v>15</v>
      </c>
      <c r="E66286" t="s">
        <v>42389</v>
      </c>
      <c r="F66286" t="s">
        <v>15</v>
      </c>
      <c r="G66286" t="s">
        <v>15</v>
      </c>
      <c r="H66286">
        <v>168</v>
      </c>
      <c r="I66286" s="1">
        <v>44362</v>
      </c>
      <c r="J66286" t="s">
        <v>17</v>
      </c>
      <c r="K66286">
        <v>0</v>
      </c>
      <c r="L66286">
        <v>0</v>
      </c>
      <c r="M66286" s="2">
        <v>500</v>
      </c>
      <c r="N66286" t="s">
        <v>2761</v>
      </c>
    </row>
    <row r="66287" spans="1:14" x14ac:dyDescent="0.3">
      <c r="A66287" t="s">
        <v>137800</v>
      </c>
      <c r="B66287" t="s">
        <v>137801</v>
      </c>
      <c r="C66287" t="s">
        <v>15</v>
      </c>
      <c r="D66287" t="s">
        <v>15</v>
      </c>
      <c r="E66287" t="s">
        <v>137801</v>
      </c>
      <c r="F66287" t="s">
        <v>15</v>
      </c>
      <c r="G66287" t="s">
        <v>15</v>
      </c>
      <c r="H66287">
        <v>175</v>
      </c>
      <c r="I66287" s="1">
        <v>44225</v>
      </c>
      <c r="J66287" t="s">
        <v>17</v>
      </c>
      <c r="K66287">
        <v>0</v>
      </c>
      <c r="L66287">
        <v>0</v>
      </c>
      <c r="M66287" s="2">
        <v>233</v>
      </c>
      <c r="N66287" t="s">
        <v>58390</v>
      </c>
    </row>
    <row r="66288" spans="1:14" x14ac:dyDescent="0.3">
      <c r="A66288" t="s">
        <v>137802</v>
      </c>
      <c r="B66288" t="s">
        <v>119671</v>
      </c>
      <c r="C66288" t="s">
        <v>137803</v>
      </c>
      <c r="D66288" t="s">
        <v>15</v>
      </c>
      <c r="E66288" t="s">
        <v>22759</v>
      </c>
      <c r="F66288" t="s">
        <v>15</v>
      </c>
      <c r="G66288" t="s">
        <v>15</v>
      </c>
      <c r="H66288">
        <v>317</v>
      </c>
      <c r="I66288" s="1">
        <v>44355</v>
      </c>
      <c r="J66288" t="s">
        <v>17</v>
      </c>
      <c r="K66288">
        <v>0</v>
      </c>
      <c r="L66288">
        <v>0</v>
      </c>
      <c r="M66288" s="2">
        <v>585</v>
      </c>
      <c r="N66288" t="s">
        <v>6209</v>
      </c>
    </row>
    <row r="66289" spans="1:14" x14ac:dyDescent="0.3">
      <c r="A66289" t="s">
        <v>137804</v>
      </c>
      <c r="B66289" t="s">
        <v>53092</v>
      </c>
      <c r="C66289" t="s">
        <v>15</v>
      </c>
      <c r="D66289" t="s">
        <v>15</v>
      </c>
      <c r="E66289" t="s">
        <v>137805</v>
      </c>
      <c r="F66289" t="s">
        <v>15</v>
      </c>
      <c r="G66289" t="s">
        <v>15</v>
      </c>
      <c r="H66289">
        <v>376</v>
      </c>
      <c r="I66289" s="1">
        <v>42431</v>
      </c>
      <c r="J66289" t="s">
        <v>17</v>
      </c>
      <c r="K66289">
        <v>0</v>
      </c>
      <c r="L66289">
        <v>0</v>
      </c>
      <c r="M66289" s="2">
        <v>668</v>
      </c>
      <c r="N66289" t="s">
        <v>51749</v>
      </c>
    </row>
    <row r="66290" spans="1:14" x14ac:dyDescent="0.3">
      <c r="A66290" t="s">
        <v>137806</v>
      </c>
      <c r="B66290" t="s">
        <v>130745</v>
      </c>
      <c r="C66290" t="s">
        <v>15</v>
      </c>
      <c r="D66290" t="s">
        <v>15</v>
      </c>
      <c r="E66290" t="s">
        <v>130745</v>
      </c>
      <c r="F66290" t="s">
        <v>15</v>
      </c>
      <c r="G66290" t="s">
        <v>15</v>
      </c>
      <c r="H66290">
        <v>578</v>
      </c>
      <c r="I66290" s="1">
        <v>43858</v>
      </c>
      <c r="J66290" t="s">
        <v>17</v>
      </c>
      <c r="K66290">
        <v>4.5</v>
      </c>
      <c r="L66290">
        <v>2</v>
      </c>
      <c r="M66290" s="2">
        <v>562</v>
      </c>
      <c r="N66290" t="s">
        <v>3480</v>
      </c>
    </row>
    <row r="66291" spans="1:14" x14ac:dyDescent="0.3">
      <c r="A66291" t="s">
        <v>137807</v>
      </c>
      <c r="B66291" t="s">
        <v>137808</v>
      </c>
      <c r="C66291" t="s">
        <v>15</v>
      </c>
      <c r="D66291" t="s">
        <v>15</v>
      </c>
      <c r="E66291" t="s">
        <v>21877</v>
      </c>
      <c r="F66291" t="s">
        <v>15</v>
      </c>
      <c r="G66291" t="s">
        <v>15</v>
      </c>
      <c r="H66291">
        <v>374</v>
      </c>
      <c r="I66291" s="1">
        <v>42836</v>
      </c>
      <c r="J66291" t="s">
        <v>17</v>
      </c>
      <c r="K66291">
        <v>0</v>
      </c>
      <c r="L66291">
        <v>0</v>
      </c>
      <c r="M66291" s="2">
        <v>702</v>
      </c>
      <c r="N66291" t="s">
        <v>23369</v>
      </c>
    </row>
    <row r="66292" spans="1:14" x14ac:dyDescent="0.3">
      <c r="A66292" t="s">
        <v>137809</v>
      </c>
      <c r="B66292" t="s">
        <v>137317</v>
      </c>
      <c r="C66292" t="s">
        <v>137810</v>
      </c>
      <c r="D66292" t="s">
        <v>15</v>
      </c>
      <c r="E66292" t="s">
        <v>22759</v>
      </c>
      <c r="F66292" t="s">
        <v>15</v>
      </c>
      <c r="G66292" t="s">
        <v>15</v>
      </c>
      <c r="H66292">
        <v>243</v>
      </c>
      <c r="I66292" s="1">
        <v>42528</v>
      </c>
      <c r="J66292" t="s">
        <v>17</v>
      </c>
      <c r="K66292">
        <v>5</v>
      </c>
      <c r="L66292">
        <v>1</v>
      </c>
      <c r="M66292" s="2">
        <v>703</v>
      </c>
      <c r="N66292" t="s">
        <v>202</v>
      </c>
    </row>
    <row r="66293" spans="1:14" x14ac:dyDescent="0.3">
      <c r="A66293" t="s">
        <v>137811</v>
      </c>
      <c r="B66293" t="s">
        <v>137812</v>
      </c>
      <c r="C66293" t="s">
        <v>15</v>
      </c>
      <c r="D66293" t="s">
        <v>15</v>
      </c>
      <c r="E66293" t="s">
        <v>38120</v>
      </c>
      <c r="F66293" t="s">
        <v>15</v>
      </c>
      <c r="G66293" t="s">
        <v>15</v>
      </c>
      <c r="H66293">
        <v>630</v>
      </c>
      <c r="I66293" s="1">
        <v>42947</v>
      </c>
      <c r="J66293" t="s">
        <v>17</v>
      </c>
      <c r="K66293">
        <v>5</v>
      </c>
      <c r="L66293">
        <v>1</v>
      </c>
      <c r="M66293" s="2">
        <v>914</v>
      </c>
      <c r="N66293" t="s">
        <v>46506</v>
      </c>
    </row>
    <row r="66294" spans="1:14" x14ac:dyDescent="0.3">
      <c r="A66294" t="s">
        <v>137813</v>
      </c>
      <c r="B66294" t="s">
        <v>134084</v>
      </c>
      <c r="C66294" t="s">
        <v>137814</v>
      </c>
      <c r="D66294" t="s">
        <v>15</v>
      </c>
      <c r="E66294" t="s">
        <v>7798</v>
      </c>
      <c r="F66294" t="s">
        <v>15</v>
      </c>
      <c r="G66294" t="s">
        <v>15</v>
      </c>
      <c r="H66294">
        <v>497</v>
      </c>
      <c r="I66294" s="1">
        <v>42738</v>
      </c>
      <c r="J66294" t="s">
        <v>17</v>
      </c>
      <c r="K66294">
        <v>4.5</v>
      </c>
      <c r="L66294">
        <v>2</v>
      </c>
      <c r="M66294" s="2">
        <v>500</v>
      </c>
      <c r="N66294" t="s">
        <v>7026</v>
      </c>
    </row>
    <row r="66295" spans="1:14" x14ac:dyDescent="0.3">
      <c r="A66295" t="s">
        <v>137815</v>
      </c>
      <c r="B66295" t="s">
        <v>9962</v>
      </c>
      <c r="C66295" t="s">
        <v>9963</v>
      </c>
      <c r="D66295" t="s">
        <v>137816</v>
      </c>
      <c r="E66295" t="s">
        <v>19882</v>
      </c>
      <c r="F66295" t="s">
        <v>9966</v>
      </c>
      <c r="G66295" t="s">
        <v>15</v>
      </c>
      <c r="H66295">
        <v>569</v>
      </c>
      <c r="I66295" s="1">
        <v>40784</v>
      </c>
      <c r="J66295" t="s">
        <v>17</v>
      </c>
      <c r="K66295">
        <v>4</v>
      </c>
      <c r="L66295">
        <v>1</v>
      </c>
      <c r="M66295" s="2">
        <v>352</v>
      </c>
      <c r="N66295" t="s">
        <v>23044</v>
      </c>
    </row>
    <row r="66296" spans="1:14" x14ac:dyDescent="0.3">
      <c r="A66296" t="s">
        <v>137817</v>
      </c>
      <c r="B66296" t="s">
        <v>137293</v>
      </c>
      <c r="C66296" t="s">
        <v>15</v>
      </c>
      <c r="D66296" t="s">
        <v>15</v>
      </c>
      <c r="E66296" t="s">
        <v>9146</v>
      </c>
      <c r="F66296" t="s">
        <v>15</v>
      </c>
      <c r="G66296" t="s">
        <v>15</v>
      </c>
      <c r="H66296">
        <v>1171</v>
      </c>
      <c r="I66296" s="1">
        <v>44411</v>
      </c>
      <c r="J66296" t="s">
        <v>17</v>
      </c>
      <c r="K66296">
        <v>0</v>
      </c>
      <c r="L66296">
        <v>0</v>
      </c>
      <c r="M66296" s="2">
        <v>1289</v>
      </c>
      <c r="N66296" t="s">
        <v>961</v>
      </c>
    </row>
    <row r="66297" spans="1:14" x14ac:dyDescent="0.3">
      <c r="A66297" t="s">
        <v>137818</v>
      </c>
      <c r="B66297" t="s">
        <v>54186</v>
      </c>
      <c r="C66297" t="s">
        <v>15</v>
      </c>
      <c r="D66297" t="s">
        <v>15</v>
      </c>
      <c r="E66297" t="s">
        <v>22387</v>
      </c>
      <c r="F66297" t="s">
        <v>15</v>
      </c>
      <c r="G66297" t="s">
        <v>15</v>
      </c>
      <c r="H66297">
        <v>2897</v>
      </c>
      <c r="I66297" s="1">
        <v>43081</v>
      </c>
      <c r="J66297" t="s">
        <v>17</v>
      </c>
      <c r="K66297">
        <v>5</v>
      </c>
      <c r="L66297">
        <v>1</v>
      </c>
      <c r="M66297" s="2">
        <v>1289</v>
      </c>
      <c r="N66297" t="s">
        <v>19065</v>
      </c>
    </row>
    <row r="66298" spans="1:14" x14ac:dyDescent="0.3">
      <c r="A66298" t="s">
        <v>137819</v>
      </c>
      <c r="B66298" t="s">
        <v>137820</v>
      </c>
      <c r="C66298" t="s">
        <v>15</v>
      </c>
      <c r="D66298" t="s">
        <v>15</v>
      </c>
      <c r="E66298" t="s">
        <v>15125</v>
      </c>
      <c r="F66298" t="s">
        <v>15</v>
      </c>
      <c r="G66298" t="s">
        <v>15</v>
      </c>
      <c r="H66298">
        <v>249</v>
      </c>
      <c r="I66298" s="1">
        <v>40696</v>
      </c>
      <c r="J66298" t="s">
        <v>17</v>
      </c>
      <c r="K66298">
        <v>5</v>
      </c>
      <c r="L66298">
        <v>1</v>
      </c>
      <c r="M66298" s="2">
        <v>375</v>
      </c>
      <c r="N66298" t="s">
        <v>16715</v>
      </c>
    </row>
    <row r="66299" spans="1:14" x14ac:dyDescent="0.3">
      <c r="A66299" t="s">
        <v>137821</v>
      </c>
      <c r="B66299" t="s">
        <v>137497</v>
      </c>
      <c r="C66299" t="s">
        <v>15</v>
      </c>
      <c r="D66299" t="s">
        <v>15</v>
      </c>
      <c r="E66299" t="s">
        <v>14387</v>
      </c>
      <c r="F66299" t="s">
        <v>15</v>
      </c>
      <c r="G66299" t="s">
        <v>15</v>
      </c>
      <c r="H66299">
        <v>253</v>
      </c>
      <c r="I66299" s="1">
        <v>43440</v>
      </c>
      <c r="J66299" t="s">
        <v>17</v>
      </c>
      <c r="K66299">
        <v>5</v>
      </c>
      <c r="L66299">
        <v>2</v>
      </c>
      <c r="M66299" s="2">
        <v>703</v>
      </c>
      <c r="N66299" t="s">
        <v>1004</v>
      </c>
    </row>
    <row r="66300" spans="1:14" x14ac:dyDescent="0.3">
      <c r="A66300" t="s">
        <v>137822</v>
      </c>
      <c r="B66300" t="s">
        <v>137212</v>
      </c>
      <c r="C66300" t="s">
        <v>15</v>
      </c>
      <c r="D66300" t="s">
        <v>15</v>
      </c>
      <c r="E66300" t="s">
        <v>26628</v>
      </c>
      <c r="F66300" t="s">
        <v>15</v>
      </c>
      <c r="G66300" t="s">
        <v>15</v>
      </c>
      <c r="H66300">
        <v>499</v>
      </c>
      <c r="I66300" s="1">
        <v>40847</v>
      </c>
      <c r="J66300" t="s">
        <v>17</v>
      </c>
      <c r="K66300">
        <v>0</v>
      </c>
      <c r="L66300">
        <v>0</v>
      </c>
      <c r="M66300" s="2">
        <v>405</v>
      </c>
      <c r="N66300" t="s">
        <v>28527</v>
      </c>
    </row>
    <row r="66301" spans="1:14" x14ac:dyDescent="0.3">
      <c r="A66301" t="s">
        <v>137823</v>
      </c>
      <c r="B66301" t="s">
        <v>71009</v>
      </c>
      <c r="C66301" t="s">
        <v>15</v>
      </c>
      <c r="D66301" t="s">
        <v>15</v>
      </c>
      <c r="E66301" t="s">
        <v>130891</v>
      </c>
      <c r="F66301" t="s">
        <v>15</v>
      </c>
      <c r="G66301" t="s">
        <v>15</v>
      </c>
      <c r="H66301">
        <v>465</v>
      </c>
      <c r="I66301" s="1">
        <v>41541</v>
      </c>
      <c r="J66301" t="s">
        <v>17</v>
      </c>
      <c r="K66301">
        <v>0</v>
      </c>
      <c r="L66301">
        <v>0</v>
      </c>
      <c r="M66301" s="2">
        <v>500</v>
      </c>
      <c r="N66301" t="s">
        <v>13557</v>
      </c>
    </row>
    <row r="66302" spans="1:14" x14ac:dyDescent="0.3">
      <c r="A66302" t="s">
        <v>137824</v>
      </c>
      <c r="B66302" t="s">
        <v>52805</v>
      </c>
      <c r="C66302" t="s">
        <v>15</v>
      </c>
      <c r="D66302" t="s">
        <v>15</v>
      </c>
      <c r="E66302" t="s">
        <v>61064</v>
      </c>
      <c r="F66302" t="s">
        <v>15</v>
      </c>
      <c r="G66302" t="s">
        <v>15</v>
      </c>
      <c r="H66302">
        <v>492</v>
      </c>
      <c r="I66302" s="1">
        <v>42327</v>
      </c>
      <c r="J66302" t="s">
        <v>17</v>
      </c>
      <c r="K66302">
        <v>5</v>
      </c>
      <c r="L66302">
        <v>6</v>
      </c>
      <c r="M66302" s="2">
        <v>668</v>
      </c>
      <c r="N66302" t="s">
        <v>10471</v>
      </c>
    </row>
    <row r="66303" spans="1:14" x14ac:dyDescent="0.3">
      <c r="A66303" t="s">
        <v>137825</v>
      </c>
      <c r="B66303" t="s">
        <v>133020</v>
      </c>
      <c r="C66303" t="s">
        <v>15</v>
      </c>
      <c r="D66303" t="s">
        <v>15</v>
      </c>
      <c r="E66303" t="s">
        <v>22387</v>
      </c>
      <c r="F66303" t="s">
        <v>15</v>
      </c>
      <c r="G66303" t="s">
        <v>15</v>
      </c>
      <c r="H66303">
        <v>3000</v>
      </c>
      <c r="I66303" s="1">
        <v>43788</v>
      </c>
      <c r="J66303" t="s">
        <v>17</v>
      </c>
      <c r="K66303">
        <v>4.5</v>
      </c>
      <c r="L66303">
        <v>3</v>
      </c>
      <c r="M66303" s="2">
        <v>1758</v>
      </c>
      <c r="N66303" t="s">
        <v>2651</v>
      </c>
    </row>
    <row r="66304" spans="1:14" x14ac:dyDescent="0.3">
      <c r="A66304" t="s">
        <v>137826</v>
      </c>
      <c r="B66304" t="s">
        <v>52805</v>
      </c>
      <c r="C66304" t="s">
        <v>15</v>
      </c>
      <c r="D66304" t="s">
        <v>15</v>
      </c>
      <c r="E66304" t="s">
        <v>22759</v>
      </c>
      <c r="F66304" t="s">
        <v>15</v>
      </c>
      <c r="G66304" t="s">
        <v>15</v>
      </c>
      <c r="H66304">
        <v>473</v>
      </c>
      <c r="I66304" s="1">
        <v>43690</v>
      </c>
      <c r="J66304" t="s">
        <v>17</v>
      </c>
      <c r="K66304">
        <v>5</v>
      </c>
      <c r="L66304">
        <v>2</v>
      </c>
      <c r="M66304" s="2">
        <v>837</v>
      </c>
      <c r="N66304" t="s">
        <v>6519</v>
      </c>
    </row>
    <row r="66305" spans="1:14" x14ac:dyDescent="0.3">
      <c r="A66305" t="s">
        <v>137827</v>
      </c>
      <c r="B66305" t="s">
        <v>65368</v>
      </c>
      <c r="C66305" t="s">
        <v>15</v>
      </c>
      <c r="D66305" t="s">
        <v>15</v>
      </c>
      <c r="E66305" t="s">
        <v>65368</v>
      </c>
      <c r="F66305" t="s">
        <v>15</v>
      </c>
      <c r="G66305" t="s">
        <v>15</v>
      </c>
      <c r="H66305">
        <v>360</v>
      </c>
      <c r="I66305" s="1">
        <v>43347</v>
      </c>
      <c r="J66305" t="s">
        <v>17</v>
      </c>
      <c r="K66305">
        <v>5</v>
      </c>
      <c r="L66305">
        <v>2</v>
      </c>
      <c r="M66305" s="2">
        <v>754</v>
      </c>
      <c r="N66305" t="s">
        <v>6844</v>
      </c>
    </row>
    <row r="66306" spans="1:14" x14ac:dyDescent="0.3">
      <c r="A66306" t="s">
        <v>137828</v>
      </c>
      <c r="B66306" t="s">
        <v>137829</v>
      </c>
      <c r="C66306" t="s">
        <v>15</v>
      </c>
      <c r="D66306" t="s">
        <v>15</v>
      </c>
      <c r="E66306" t="s">
        <v>137829</v>
      </c>
      <c r="F66306" t="s">
        <v>15</v>
      </c>
      <c r="G66306" t="s">
        <v>15</v>
      </c>
      <c r="H66306">
        <v>295</v>
      </c>
      <c r="I66306" s="1">
        <v>44092</v>
      </c>
      <c r="J66306" t="s">
        <v>17</v>
      </c>
      <c r="K66306">
        <v>0</v>
      </c>
      <c r="L66306">
        <v>0</v>
      </c>
      <c r="M66306" s="2">
        <v>585</v>
      </c>
      <c r="N66306" t="s">
        <v>25046</v>
      </c>
    </row>
    <row r="66307" spans="1:14" x14ac:dyDescent="0.3">
      <c r="A66307" t="s">
        <v>137830</v>
      </c>
      <c r="B66307" t="s">
        <v>137497</v>
      </c>
      <c r="C66307" t="s">
        <v>15</v>
      </c>
      <c r="D66307" t="s">
        <v>15</v>
      </c>
      <c r="E66307" t="s">
        <v>8167</v>
      </c>
      <c r="F66307" t="s">
        <v>15</v>
      </c>
      <c r="G66307" t="s">
        <v>15</v>
      </c>
      <c r="H66307">
        <v>302</v>
      </c>
      <c r="I66307" s="1">
        <v>39910</v>
      </c>
      <c r="J66307" t="s">
        <v>17</v>
      </c>
      <c r="K66307">
        <v>5</v>
      </c>
      <c r="L66307">
        <v>1</v>
      </c>
      <c r="M66307" s="2">
        <v>586</v>
      </c>
      <c r="N66307" t="s">
        <v>56269</v>
      </c>
    </row>
    <row r="66308" spans="1:14" x14ac:dyDescent="0.3">
      <c r="A66308" t="s">
        <v>137831</v>
      </c>
      <c r="B66308" t="s">
        <v>137832</v>
      </c>
      <c r="C66308" t="s">
        <v>15</v>
      </c>
      <c r="D66308" t="s">
        <v>15</v>
      </c>
      <c r="E66308" t="s">
        <v>14387</v>
      </c>
      <c r="F66308" t="s">
        <v>15</v>
      </c>
      <c r="G66308" t="s">
        <v>15</v>
      </c>
      <c r="H66308">
        <v>267</v>
      </c>
      <c r="I66308" s="1">
        <v>43396</v>
      </c>
      <c r="J66308" t="s">
        <v>17</v>
      </c>
      <c r="K66308">
        <v>0</v>
      </c>
      <c r="L66308">
        <v>0</v>
      </c>
      <c r="M66308" s="2">
        <v>703</v>
      </c>
      <c r="N66308" t="s">
        <v>5554</v>
      </c>
    </row>
    <row r="66309" spans="1:14" x14ac:dyDescent="0.3">
      <c r="A66309" t="s">
        <v>137833</v>
      </c>
      <c r="B66309" t="s">
        <v>137834</v>
      </c>
      <c r="C66309" t="s">
        <v>137835</v>
      </c>
      <c r="D66309" t="s">
        <v>15</v>
      </c>
      <c r="E66309" t="s">
        <v>137836</v>
      </c>
      <c r="F66309" t="s">
        <v>15</v>
      </c>
      <c r="G66309" t="s">
        <v>15</v>
      </c>
      <c r="H66309">
        <v>424</v>
      </c>
      <c r="I66309" s="1">
        <v>40359</v>
      </c>
      <c r="J66309" t="s">
        <v>17</v>
      </c>
      <c r="K66309">
        <v>0</v>
      </c>
      <c r="L66309">
        <v>0</v>
      </c>
      <c r="M66309" s="2">
        <v>465</v>
      </c>
      <c r="N66309" t="s">
        <v>65688</v>
      </c>
    </row>
    <row r="66310" spans="1:14" x14ac:dyDescent="0.3">
      <c r="A66310" t="s">
        <v>137837</v>
      </c>
      <c r="B66310" t="s">
        <v>137364</v>
      </c>
      <c r="C66310" t="s">
        <v>15</v>
      </c>
      <c r="D66310" t="s">
        <v>15</v>
      </c>
      <c r="E66310" t="s">
        <v>13307</v>
      </c>
      <c r="F66310" t="s">
        <v>15</v>
      </c>
      <c r="G66310" t="s">
        <v>15</v>
      </c>
      <c r="H66310">
        <v>254</v>
      </c>
      <c r="I66310" s="1">
        <v>42727</v>
      </c>
      <c r="J66310" t="s">
        <v>17</v>
      </c>
      <c r="K66310">
        <v>0</v>
      </c>
      <c r="L66310">
        <v>0</v>
      </c>
      <c r="M66310" s="2">
        <v>703</v>
      </c>
      <c r="N66310" t="s">
        <v>129729</v>
      </c>
    </row>
    <row r="66311" spans="1:14" x14ac:dyDescent="0.3">
      <c r="A66311" t="s">
        <v>137838</v>
      </c>
      <c r="B66311" t="s">
        <v>137839</v>
      </c>
      <c r="C66311" t="s">
        <v>15</v>
      </c>
      <c r="D66311" t="s">
        <v>15</v>
      </c>
      <c r="E66311" t="s">
        <v>137839</v>
      </c>
      <c r="F66311" t="s">
        <v>15</v>
      </c>
      <c r="G66311" t="s">
        <v>15</v>
      </c>
      <c r="H66311">
        <v>384</v>
      </c>
      <c r="I66311" s="1">
        <v>40442</v>
      </c>
      <c r="J66311" t="s">
        <v>17</v>
      </c>
      <c r="K66311">
        <v>5</v>
      </c>
      <c r="L66311">
        <v>3</v>
      </c>
      <c r="M66311" s="2">
        <v>754</v>
      </c>
      <c r="N66311" t="s">
        <v>52574</v>
      </c>
    </row>
    <row r="66312" spans="1:14" x14ac:dyDescent="0.3">
      <c r="A66312" t="s">
        <v>137840</v>
      </c>
      <c r="B66312" t="s">
        <v>41985</v>
      </c>
      <c r="C66312" t="s">
        <v>15</v>
      </c>
      <c r="D66312" t="s">
        <v>15</v>
      </c>
      <c r="E66312" t="s">
        <v>19788</v>
      </c>
      <c r="F66312" t="s">
        <v>137841</v>
      </c>
      <c r="G66312" t="s">
        <v>15</v>
      </c>
      <c r="H66312">
        <v>515</v>
      </c>
      <c r="I66312" s="1">
        <v>39751</v>
      </c>
      <c r="J66312" t="s">
        <v>17</v>
      </c>
      <c r="K66312">
        <v>4.5</v>
      </c>
      <c r="L66312">
        <v>2</v>
      </c>
      <c r="M66312" s="2">
        <v>668</v>
      </c>
      <c r="N66312" t="s">
        <v>8656</v>
      </c>
    </row>
    <row r="66313" spans="1:14" x14ac:dyDescent="0.3">
      <c r="A66313" t="s">
        <v>137842</v>
      </c>
      <c r="B66313" t="s">
        <v>137843</v>
      </c>
      <c r="C66313" t="s">
        <v>15</v>
      </c>
      <c r="D66313" t="s">
        <v>15</v>
      </c>
      <c r="E66313" t="s">
        <v>7959</v>
      </c>
      <c r="F66313" t="s">
        <v>15</v>
      </c>
      <c r="G66313" t="s">
        <v>15</v>
      </c>
      <c r="H66313">
        <v>543</v>
      </c>
      <c r="I66313" s="1">
        <v>39951</v>
      </c>
      <c r="J66313" t="s">
        <v>17</v>
      </c>
      <c r="K66313">
        <v>5</v>
      </c>
      <c r="L66313">
        <v>1</v>
      </c>
      <c r="M66313" s="2">
        <v>680</v>
      </c>
      <c r="N66313" t="s">
        <v>44740</v>
      </c>
    </row>
    <row r="66314" spans="1:14" x14ac:dyDescent="0.3">
      <c r="A66314" t="s">
        <v>137844</v>
      </c>
      <c r="B66314" t="s">
        <v>137756</v>
      </c>
      <c r="C66314" t="s">
        <v>15</v>
      </c>
      <c r="D66314" t="s">
        <v>15</v>
      </c>
      <c r="E66314" t="s">
        <v>22759</v>
      </c>
      <c r="F66314" t="s">
        <v>15</v>
      </c>
      <c r="G66314" t="s">
        <v>15</v>
      </c>
      <c r="H66314">
        <v>452</v>
      </c>
      <c r="I66314" s="1">
        <v>43242</v>
      </c>
      <c r="J66314" t="s">
        <v>17</v>
      </c>
      <c r="K66314">
        <v>5</v>
      </c>
      <c r="L66314">
        <v>1</v>
      </c>
      <c r="M66314" s="2">
        <v>762</v>
      </c>
      <c r="N66314" t="s">
        <v>723</v>
      </c>
    </row>
    <row r="66315" spans="1:14" x14ac:dyDescent="0.3">
      <c r="A66315" t="s">
        <v>137845</v>
      </c>
      <c r="B66315" t="s">
        <v>54422</v>
      </c>
      <c r="C66315" t="s">
        <v>137846</v>
      </c>
      <c r="D66315" t="s">
        <v>15</v>
      </c>
      <c r="E66315" t="s">
        <v>24725</v>
      </c>
      <c r="F66315" t="s">
        <v>15</v>
      </c>
      <c r="G66315" t="s">
        <v>15</v>
      </c>
      <c r="H66315">
        <v>244</v>
      </c>
      <c r="I66315" s="1">
        <v>40428</v>
      </c>
      <c r="J66315" t="s">
        <v>17</v>
      </c>
      <c r="K66315">
        <v>4</v>
      </c>
      <c r="L66315">
        <v>2</v>
      </c>
      <c r="M66315" s="2">
        <v>703</v>
      </c>
      <c r="N66315" t="s">
        <v>28253</v>
      </c>
    </row>
    <row r="66316" spans="1:14" x14ac:dyDescent="0.3">
      <c r="A66316" t="s">
        <v>54341</v>
      </c>
      <c r="B66316" t="s">
        <v>137497</v>
      </c>
      <c r="C66316" t="s">
        <v>15</v>
      </c>
      <c r="D66316" t="s">
        <v>15</v>
      </c>
      <c r="E66316" t="s">
        <v>9348</v>
      </c>
      <c r="F66316" t="s">
        <v>15</v>
      </c>
      <c r="G66316" t="s">
        <v>15</v>
      </c>
      <c r="H66316">
        <v>246</v>
      </c>
      <c r="I66316" s="1">
        <v>42816</v>
      </c>
      <c r="J66316" t="s">
        <v>17</v>
      </c>
      <c r="K66316">
        <v>5</v>
      </c>
      <c r="L66316">
        <v>1</v>
      </c>
      <c r="M66316" s="2">
        <v>703</v>
      </c>
      <c r="N66316" t="s">
        <v>52346</v>
      </c>
    </row>
    <row r="66317" spans="1:14" x14ac:dyDescent="0.3">
      <c r="A66317" t="s">
        <v>137847</v>
      </c>
      <c r="B66317" t="s">
        <v>89159</v>
      </c>
      <c r="C66317" t="s">
        <v>15</v>
      </c>
      <c r="D66317" t="s">
        <v>15</v>
      </c>
      <c r="E66317" t="s">
        <v>9209</v>
      </c>
      <c r="F66317" t="s">
        <v>15</v>
      </c>
      <c r="G66317" t="s">
        <v>15</v>
      </c>
      <c r="H66317">
        <v>425</v>
      </c>
      <c r="I66317" s="1">
        <v>43795</v>
      </c>
      <c r="J66317" t="s">
        <v>17</v>
      </c>
      <c r="K66317">
        <v>0</v>
      </c>
      <c r="L66317">
        <v>0</v>
      </c>
      <c r="M66317" s="2">
        <v>586</v>
      </c>
      <c r="N66317" t="s">
        <v>7245</v>
      </c>
    </row>
    <row r="66318" spans="1:14" x14ac:dyDescent="0.3">
      <c r="A66318" t="s">
        <v>137848</v>
      </c>
      <c r="B66318" t="s">
        <v>16203</v>
      </c>
      <c r="C66318" t="s">
        <v>15</v>
      </c>
      <c r="D66318" t="s">
        <v>15</v>
      </c>
      <c r="E66318" t="s">
        <v>7959</v>
      </c>
      <c r="F66318" t="s">
        <v>15</v>
      </c>
      <c r="G66318" t="s">
        <v>15</v>
      </c>
      <c r="H66318">
        <v>366</v>
      </c>
      <c r="I66318" s="1">
        <v>39826</v>
      </c>
      <c r="J66318" t="s">
        <v>17</v>
      </c>
      <c r="K66318">
        <v>5</v>
      </c>
      <c r="L66318">
        <v>2</v>
      </c>
      <c r="M66318" s="2">
        <v>586</v>
      </c>
      <c r="N66318" t="s">
        <v>44539</v>
      </c>
    </row>
    <row r="66319" spans="1:14" x14ac:dyDescent="0.3">
      <c r="A66319" t="s">
        <v>137849</v>
      </c>
      <c r="B66319" t="s">
        <v>9962</v>
      </c>
      <c r="C66319" t="s">
        <v>9963</v>
      </c>
      <c r="D66319" t="s">
        <v>75972</v>
      </c>
      <c r="E66319" t="s">
        <v>62662</v>
      </c>
      <c r="F66319" t="s">
        <v>9966</v>
      </c>
      <c r="G66319" t="s">
        <v>15</v>
      </c>
      <c r="H66319">
        <v>659</v>
      </c>
      <c r="I66319" s="1">
        <v>40785</v>
      </c>
      <c r="J66319" t="s">
        <v>17</v>
      </c>
      <c r="K66319">
        <v>0</v>
      </c>
      <c r="L66319">
        <v>0</v>
      </c>
      <c r="M66319" s="2">
        <v>352</v>
      </c>
      <c r="N66319" t="s">
        <v>628</v>
      </c>
    </row>
    <row r="66320" spans="1:14" x14ac:dyDescent="0.3">
      <c r="A66320" t="s">
        <v>137850</v>
      </c>
      <c r="B66320" t="s">
        <v>137851</v>
      </c>
      <c r="C66320" t="s">
        <v>15</v>
      </c>
      <c r="D66320" t="s">
        <v>15</v>
      </c>
      <c r="E66320" t="s">
        <v>137851</v>
      </c>
      <c r="F66320" t="s">
        <v>15</v>
      </c>
      <c r="G66320" t="s">
        <v>15</v>
      </c>
      <c r="H66320">
        <v>435</v>
      </c>
      <c r="I66320" s="1">
        <v>43088</v>
      </c>
      <c r="J66320" t="s">
        <v>17</v>
      </c>
      <c r="K66320">
        <v>4.5</v>
      </c>
      <c r="L66320">
        <v>2</v>
      </c>
      <c r="M66320" s="2">
        <v>500</v>
      </c>
      <c r="N66320" t="s">
        <v>30823</v>
      </c>
    </row>
    <row r="66321" spans="1:14" x14ac:dyDescent="0.3">
      <c r="A66321" t="s">
        <v>137852</v>
      </c>
      <c r="B66321" t="s">
        <v>130127</v>
      </c>
      <c r="C66321" t="s">
        <v>130128</v>
      </c>
      <c r="D66321" t="s">
        <v>15</v>
      </c>
      <c r="E66321" t="s">
        <v>130127</v>
      </c>
      <c r="F66321" t="s">
        <v>130128</v>
      </c>
      <c r="G66321" t="s">
        <v>15</v>
      </c>
      <c r="H66321">
        <v>237</v>
      </c>
      <c r="I66321" s="1">
        <v>43312</v>
      </c>
      <c r="J66321" t="s">
        <v>17</v>
      </c>
      <c r="K66321">
        <v>0</v>
      </c>
      <c r="L66321">
        <v>0</v>
      </c>
      <c r="M66321" s="2">
        <v>468</v>
      </c>
      <c r="N66321" t="s">
        <v>2347</v>
      </c>
    </row>
    <row r="66322" spans="1:14" x14ac:dyDescent="0.3">
      <c r="A66322" t="s">
        <v>137853</v>
      </c>
      <c r="B66322" t="s">
        <v>44401</v>
      </c>
      <c r="C66322" t="s">
        <v>15</v>
      </c>
      <c r="D66322" t="s">
        <v>15</v>
      </c>
      <c r="E66322" t="s">
        <v>53146</v>
      </c>
      <c r="F66322" t="s">
        <v>15</v>
      </c>
      <c r="G66322" t="s">
        <v>15</v>
      </c>
      <c r="H66322">
        <v>52</v>
      </c>
      <c r="I66322" s="1">
        <v>44569</v>
      </c>
      <c r="J66322" t="s">
        <v>17</v>
      </c>
      <c r="K66322">
        <v>0</v>
      </c>
      <c r="L66322">
        <v>0</v>
      </c>
      <c r="M66322" s="2">
        <v>585</v>
      </c>
      <c r="N66322" t="s">
        <v>4332</v>
      </c>
    </row>
    <row r="66323" spans="1:14" x14ac:dyDescent="0.3">
      <c r="A66323" t="s">
        <v>137854</v>
      </c>
      <c r="B66323" t="s">
        <v>137855</v>
      </c>
      <c r="C66323" t="s">
        <v>128523</v>
      </c>
      <c r="D66323" t="s">
        <v>15</v>
      </c>
      <c r="E66323" t="s">
        <v>9632</v>
      </c>
      <c r="F66323" t="s">
        <v>15</v>
      </c>
      <c r="G66323" t="s">
        <v>15</v>
      </c>
      <c r="H66323">
        <v>350</v>
      </c>
      <c r="I66323" s="1">
        <v>44572</v>
      </c>
      <c r="J66323" t="s">
        <v>17</v>
      </c>
      <c r="K66323">
        <v>0</v>
      </c>
      <c r="L66323">
        <v>0</v>
      </c>
      <c r="M66323" s="2">
        <v>586</v>
      </c>
      <c r="N66323" t="s">
        <v>1345</v>
      </c>
    </row>
    <row r="66324" spans="1:14" x14ac:dyDescent="0.3">
      <c r="A66324" t="s">
        <v>137856</v>
      </c>
      <c r="B66324" t="s">
        <v>137668</v>
      </c>
      <c r="C66324" t="s">
        <v>15</v>
      </c>
      <c r="D66324" t="s">
        <v>15</v>
      </c>
      <c r="E66324" t="s">
        <v>137669</v>
      </c>
      <c r="F66324" t="s">
        <v>15</v>
      </c>
      <c r="G66324" t="s">
        <v>15</v>
      </c>
      <c r="H66324">
        <v>130</v>
      </c>
      <c r="I66324" s="1">
        <v>44569</v>
      </c>
      <c r="J66324" t="s">
        <v>17</v>
      </c>
      <c r="K66324">
        <v>0</v>
      </c>
      <c r="L66324">
        <v>0</v>
      </c>
      <c r="M66324" s="2">
        <v>164</v>
      </c>
      <c r="N66324" t="s">
        <v>4332</v>
      </c>
    </row>
    <row r="66325" spans="1:14" x14ac:dyDescent="0.3">
      <c r="A66325" t="s">
        <v>137857</v>
      </c>
      <c r="B66325" t="s">
        <v>136359</v>
      </c>
      <c r="C66325" t="s">
        <v>15</v>
      </c>
      <c r="D66325" t="s">
        <v>15</v>
      </c>
      <c r="E66325" t="s">
        <v>40143</v>
      </c>
      <c r="F66325" t="s">
        <v>15</v>
      </c>
      <c r="G66325" t="s">
        <v>15</v>
      </c>
      <c r="H66325">
        <v>29</v>
      </c>
      <c r="I66325" s="1">
        <v>44569</v>
      </c>
      <c r="J66325" t="s">
        <v>17</v>
      </c>
      <c r="K66325">
        <v>0</v>
      </c>
      <c r="L66325">
        <v>0</v>
      </c>
      <c r="M66325" s="2">
        <v>239</v>
      </c>
      <c r="N66325" t="s">
        <v>4332</v>
      </c>
    </row>
    <row r="66326" spans="1:14" x14ac:dyDescent="0.3">
      <c r="A66326" t="s">
        <v>137858</v>
      </c>
      <c r="B66326" t="s">
        <v>137859</v>
      </c>
      <c r="C66326" t="s">
        <v>15</v>
      </c>
      <c r="D66326" t="s">
        <v>15</v>
      </c>
      <c r="E66326" t="s">
        <v>137859</v>
      </c>
      <c r="F66326" t="s">
        <v>15</v>
      </c>
      <c r="G66326" t="s">
        <v>15</v>
      </c>
      <c r="H66326">
        <v>50</v>
      </c>
      <c r="I66326" s="1">
        <v>44569</v>
      </c>
      <c r="J66326" t="s">
        <v>5753</v>
      </c>
      <c r="K66326">
        <v>0</v>
      </c>
      <c r="L66326">
        <v>0</v>
      </c>
      <c r="M66326" s="2">
        <v>375</v>
      </c>
      <c r="N66326" t="s">
        <v>137860</v>
      </c>
    </row>
    <row r="66327" spans="1:14" x14ac:dyDescent="0.3">
      <c r="A66327" t="s">
        <v>137861</v>
      </c>
      <c r="B66327" t="s">
        <v>137859</v>
      </c>
      <c r="C66327" t="s">
        <v>15</v>
      </c>
      <c r="D66327" t="s">
        <v>15</v>
      </c>
      <c r="E66327" t="s">
        <v>137859</v>
      </c>
      <c r="F66327" t="s">
        <v>15</v>
      </c>
      <c r="G66327" t="s">
        <v>15</v>
      </c>
      <c r="H66327">
        <v>62</v>
      </c>
      <c r="I66327" s="1">
        <v>44569</v>
      </c>
      <c r="J66327" t="s">
        <v>5753</v>
      </c>
      <c r="K66327">
        <v>0</v>
      </c>
      <c r="L66327">
        <v>0</v>
      </c>
      <c r="M66327" s="2">
        <v>375</v>
      </c>
      <c r="N66327" t="s">
        <v>137860</v>
      </c>
    </row>
    <row r="66328" spans="1:14" x14ac:dyDescent="0.3">
      <c r="A66328" t="s">
        <v>137862</v>
      </c>
      <c r="B66328" t="s">
        <v>137859</v>
      </c>
      <c r="C66328" t="s">
        <v>15</v>
      </c>
      <c r="D66328" t="s">
        <v>15</v>
      </c>
      <c r="E66328" t="s">
        <v>137859</v>
      </c>
      <c r="F66328" t="s">
        <v>15</v>
      </c>
      <c r="G66328" t="s">
        <v>15</v>
      </c>
      <c r="H66328">
        <v>51</v>
      </c>
      <c r="I66328" s="1">
        <v>44569</v>
      </c>
      <c r="J66328" t="s">
        <v>5753</v>
      </c>
      <c r="K66328">
        <v>0</v>
      </c>
      <c r="L66328">
        <v>0</v>
      </c>
      <c r="M66328" s="2">
        <v>375</v>
      </c>
      <c r="N66328" t="s">
        <v>137860</v>
      </c>
    </row>
    <row r="66329" spans="1:14" x14ac:dyDescent="0.3">
      <c r="A66329" t="s">
        <v>137863</v>
      </c>
      <c r="B66329" t="s">
        <v>137859</v>
      </c>
      <c r="C66329" t="s">
        <v>15</v>
      </c>
      <c r="D66329" t="s">
        <v>15</v>
      </c>
      <c r="E66329" t="s">
        <v>137859</v>
      </c>
      <c r="F66329" t="s">
        <v>15</v>
      </c>
      <c r="G66329" t="s">
        <v>15</v>
      </c>
      <c r="H66329">
        <v>51</v>
      </c>
      <c r="I66329" s="1">
        <v>44569</v>
      </c>
      <c r="J66329" t="s">
        <v>5753</v>
      </c>
      <c r="K66329">
        <v>0</v>
      </c>
      <c r="L66329">
        <v>0</v>
      </c>
      <c r="M66329" s="2">
        <v>375</v>
      </c>
      <c r="N66329" t="s">
        <v>137860</v>
      </c>
    </row>
    <row r="66330" spans="1:14" x14ac:dyDescent="0.3">
      <c r="A66330" t="s">
        <v>137864</v>
      </c>
      <c r="B66330" t="s">
        <v>137859</v>
      </c>
      <c r="C66330" t="s">
        <v>15</v>
      </c>
      <c r="D66330" t="s">
        <v>15</v>
      </c>
      <c r="E66330" t="s">
        <v>137859</v>
      </c>
      <c r="F66330" t="s">
        <v>15</v>
      </c>
      <c r="G66330" t="s">
        <v>15</v>
      </c>
      <c r="H66330">
        <v>49</v>
      </c>
      <c r="I66330" s="1">
        <v>44569</v>
      </c>
      <c r="J66330" t="s">
        <v>5753</v>
      </c>
      <c r="K66330">
        <v>0</v>
      </c>
      <c r="L66330">
        <v>0</v>
      </c>
      <c r="M66330" s="2">
        <v>375</v>
      </c>
      <c r="N66330" t="s">
        <v>137860</v>
      </c>
    </row>
    <row r="66331" spans="1:14" x14ac:dyDescent="0.3">
      <c r="A66331" t="s">
        <v>137865</v>
      </c>
      <c r="B66331" t="s">
        <v>137859</v>
      </c>
      <c r="C66331" t="s">
        <v>15</v>
      </c>
      <c r="D66331" t="s">
        <v>15</v>
      </c>
      <c r="E66331" t="s">
        <v>137859</v>
      </c>
      <c r="F66331" t="s">
        <v>15</v>
      </c>
      <c r="G66331" t="s">
        <v>15</v>
      </c>
      <c r="H66331">
        <v>58</v>
      </c>
      <c r="I66331" s="1">
        <v>44569</v>
      </c>
      <c r="J66331" t="s">
        <v>5753</v>
      </c>
      <c r="K66331">
        <v>0</v>
      </c>
      <c r="L66331">
        <v>0</v>
      </c>
      <c r="M66331" s="2">
        <v>375</v>
      </c>
      <c r="N66331" t="s">
        <v>137860</v>
      </c>
    </row>
    <row r="66332" spans="1:14" x14ac:dyDescent="0.3">
      <c r="A66332" t="s">
        <v>137866</v>
      </c>
      <c r="B66332" t="s">
        <v>136359</v>
      </c>
      <c r="C66332" t="s">
        <v>15</v>
      </c>
      <c r="D66332" t="s">
        <v>15</v>
      </c>
      <c r="E66332" t="s">
        <v>40143</v>
      </c>
      <c r="F66332" t="s">
        <v>15</v>
      </c>
      <c r="G66332" t="s">
        <v>15</v>
      </c>
      <c r="H66332">
        <v>365</v>
      </c>
      <c r="I66332" s="1">
        <v>44569</v>
      </c>
      <c r="J66332" t="s">
        <v>17</v>
      </c>
      <c r="K66332">
        <v>0</v>
      </c>
      <c r="L66332">
        <v>0</v>
      </c>
      <c r="M66332" s="2">
        <v>526</v>
      </c>
      <c r="N66332" t="s">
        <v>4332</v>
      </c>
    </row>
    <row r="66333" spans="1:14" x14ac:dyDescent="0.3">
      <c r="A66333" t="s">
        <v>137867</v>
      </c>
      <c r="B66333" t="s">
        <v>137859</v>
      </c>
      <c r="C66333" t="s">
        <v>15</v>
      </c>
      <c r="D66333" t="s">
        <v>15</v>
      </c>
      <c r="E66333" t="s">
        <v>137859</v>
      </c>
      <c r="F66333" t="s">
        <v>15</v>
      </c>
      <c r="G66333" t="s">
        <v>15</v>
      </c>
      <c r="H66333">
        <v>74</v>
      </c>
      <c r="I66333" s="1">
        <v>44569</v>
      </c>
      <c r="J66333" t="s">
        <v>5753</v>
      </c>
      <c r="K66333">
        <v>0</v>
      </c>
      <c r="L66333">
        <v>0</v>
      </c>
      <c r="M66333" s="2">
        <v>375</v>
      </c>
      <c r="N66333" t="s">
        <v>137860</v>
      </c>
    </row>
    <row r="66334" spans="1:14" x14ac:dyDescent="0.3">
      <c r="A66334" t="s">
        <v>137868</v>
      </c>
      <c r="B66334" t="s">
        <v>137859</v>
      </c>
      <c r="C66334" t="s">
        <v>15</v>
      </c>
      <c r="D66334" t="s">
        <v>15</v>
      </c>
      <c r="E66334" t="s">
        <v>137859</v>
      </c>
      <c r="F66334" t="s">
        <v>15</v>
      </c>
      <c r="G66334" t="s">
        <v>15</v>
      </c>
      <c r="H66334">
        <v>54</v>
      </c>
      <c r="I66334" s="1">
        <v>44569</v>
      </c>
      <c r="J66334" t="s">
        <v>5753</v>
      </c>
      <c r="K66334">
        <v>0</v>
      </c>
      <c r="L66334">
        <v>0</v>
      </c>
      <c r="M66334" s="2">
        <v>375</v>
      </c>
      <c r="N66334" t="s">
        <v>137860</v>
      </c>
    </row>
    <row r="66335" spans="1:14" x14ac:dyDescent="0.3">
      <c r="A66335" t="s">
        <v>137869</v>
      </c>
      <c r="B66335" t="s">
        <v>137859</v>
      </c>
      <c r="C66335" t="s">
        <v>15</v>
      </c>
      <c r="D66335" t="s">
        <v>15</v>
      </c>
      <c r="E66335" t="s">
        <v>137859</v>
      </c>
      <c r="F66335" t="s">
        <v>15</v>
      </c>
      <c r="G66335" t="s">
        <v>15</v>
      </c>
      <c r="H66335">
        <v>57</v>
      </c>
      <c r="I66335" s="1">
        <v>44569</v>
      </c>
      <c r="J66335" t="s">
        <v>5753</v>
      </c>
      <c r="K66335">
        <v>0</v>
      </c>
      <c r="L66335">
        <v>0</v>
      </c>
      <c r="M66335" s="2">
        <v>375</v>
      </c>
      <c r="N66335" t="s">
        <v>137860</v>
      </c>
    </row>
    <row r="66336" spans="1:14" x14ac:dyDescent="0.3">
      <c r="A66336" t="s">
        <v>137870</v>
      </c>
      <c r="B66336" t="s">
        <v>137859</v>
      </c>
      <c r="C66336" t="s">
        <v>15</v>
      </c>
      <c r="D66336" t="s">
        <v>15</v>
      </c>
      <c r="E66336" t="s">
        <v>137859</v>
      </c>
      <c r="F66336" t="s">
        <v>15</v>
      </c>
      <c r="G66336" t="s">
        <v>15</v>
      </c>
      <c r="H66336">
        <v>48</v>
      </c>
      <c r="I66336" s="1">
        <v>44569</v>
      </c>
      <c r="J66336" t="s">
        <v>5753</v>
      </c>
      <c r="K66336">
        <v>0</v>
      </c>
      <c r="L66336">
        <v>0</v>
      </c>
      <c r="M66336" s="2">
        <v>375</v>
      </c>
      <c r="N66336" t="s">
        <v>137860</v>
      </c>
    </row>
    <row r="66337" spans="1:14" x14ac:dyDescent="0.3">
      <c r="A66337" t="s">
        <v>137871</v>
      </c>
      <c r="B66337" t="s">
        <v>137859</v>
      </c>
      <c r="C66337" t="s">
        <v>15</v>
      </c>
      <c r="D66337" t="s">
        <v>15</v>
      </c>
      <c r="E66337" t="s">
        <v>137859</v>
      </c>
      <c r="F66337" t="s">
        <v>15</v>
      </c>
      <c r="G66337" t="s">
        <v>15</v>
      </c>
      <c r="H66337">
        <v>50</v>
      </c>
      <c r="I66337" s="1">
        <v>44569</v>
      </c>
      <c r="J66337" t="s">
        <v>5753</v>
      </c>
      <c r="K66337">
        <v>0</v>
      </c>
      <c r="L66337">
        <v>0</v>
      </c>
      <c r="M66337" s="2">
        <v>375</v>
      </c>
      <c r="N66337" t="s">
        <v>137860</v>
      </c>
    </row>
    <row r="66338" spans="1:14" x14ac:dyDescent="0.3">
      <c r="A66338" t="s">
        <v>137872</v>
      </c>
      <c r="B66338" t="s">
        <v>137859</v>
      </c>
      <c r="C66338" t="s">
        <v>15</v>
      </c>
      <c r="D66338" t="s">
        <v>15</v>
      </c>
      <c r="E66338" t="s">
        <v>137859</v>
      </c>
      <c r="F66338" t="s">
        <v>15</v>
      </c>
      <c r="G66338" t="s">
        <v>15</v>
      </c>
      <c r="H66338">
        <v>46</v>
      </c>
      <c r="I66338" s="1">
        <v>44569</v>
      </c>
      <c r="J66338" t="s">
        <v>5753</v>
      </c>
      <c r="K66338">
        <v>0</v>
      </c>
      <c r="L66338">
        <v>0</v>
      </c>
      <c r="M66338" s="2">
        <v>375</v>
      </c>
      <c r="N66338" t="s">
        <v>137860</v>
      </c>
    </row>
    <row r="66339" spans="1:14" x14ac:dyDescent="0.3">
      <c r="A66339" t="s">
        <v>137577</v>
      </c>
      <c r="B66339" t="s">
        <v>41985</v>
      </c>
      <c r="C66339" t="s">
        <v>15</v>
      </c>
      <c r="D66339" t="s">
        <v>15</v>
      </c>
      <c r="E66339" t="s">
        <v>19788</v>
      </c>
      <c r="F66339" t="s">
        <v>130621</v>
      </c>
      <c r="G66339" t="s">
        <v>41988</v>
      </c>
      <c r="H66339">
        <v>154</v>
      </c>
      <c r="I66339" s="1">
        <v>44569</v>
      </c>
      <c r="J66339" t="s">
        <v>17</v>
      </c>
      <c r="K66339">
        <v>0</v>
      </c>
      <c r="L66339">
        <v>0</v>
      </c>
      <c r="M66339" s="2">
        <v>210</v>
      </c>
      <c r="N66339" t="s">
        <v>4332</v>
      </c>
    </row>
    <row r="66340" spans="1:14" x14ac:dyDescent="0.3">
      <c r="A66340" t="s">
        <v>137873</v>
      </c>
      <c r="B66340" t="s">
        <v>137874</v>
      </c>
      <c r="C66340" t="s">
        <v>15</v>
      </c>
      <c r="D66340" t="s">
        <v>15</v>
      </c>
      <c r="E66340" t="s">
        <v>7255</v>
      </c>
      <c r="F66340" t="s">
        <v>15</v>
      </c>
      <c r="G66340" t="s">
        <v>15</v>
      </c>
      <c r="H66340">
        <v>396</v>
      </c>
      <c r="I66340" s="1">
        <v>44569</v>
      </c>
      <c r="J66340" t="s">
        <v>17</v>
      </c>
      <c r="K66340">
        <v>0</v>
      </c>
      <c r="L66340">
        <v>0</v>
      </c>
      <c r="M66340" s="2">
        <v>504</v>
      </c>
      <c r="N66340" t="s">
        <v>4332</v>
      </c>
    </row>
    <row r="66341" spans="1:14" x14ac:dyDescent="0.3">
      <c r="A66341" t="s">
        <v>137875</v>
      </c>
      <c r="B66341" t="s">
        <v>137859</v>
      </c>
      <c r="C66341" t="s">
        <v>15</v>
      </c>
      <c r="D66341" t="s">
        <v>15</v>
      </c>
      <c r="E66341" t="s">
        <v>137859</v>
      </c>
      <c r="F66341" t="s">
        <v>15</v>
      </c>
      <c r="G66341" t="s">
        <v>15</v>
      </c>
      <c r="H66341">
        <v>70</v>
      </c>
      <c r="I66341" s="1">
        <v>44569</v>
      </c>
      <c r="J66341" t="s">
        <v>5753</v>
      </c>
      <c r="K66341">
        <v>0</v>
      </c>
      <c r="L66341">
        <v>0</v>
      </c>
      <c r="M66341" s="2">
        <v>375</v>
      </c>
      <c r="N66341" t="s">
        <v>137860</v>
      </c>
    </row>
    <row r="66342" spans="1:14" x14ac:dyDescent="0.3">
      <c r="A66342" t="s">
        <v>137876</v>
      </c>
      <c r="B66342" t="s">
        <v>44401</v>
      </c>
      <c r="C66342" t="s">
        <v>15</v>
      </c>
      <c r="D66342" t="s">
        <v>15</v>
      </c>
      <c r="E66342" t="s">
        <v>53146</v>
      </c>
      <c r="F66342" t="s">
        <v>15</v>
      </c>
      <c r="G66342" t="s">
        <v>15</v>
      </c>
      <c r="H66342">
        <v>69</v>
      </c>
      <c r="I66342" s="1">
        <v>44564</v>
      </c>
      <c r="J66342" t="s">
        <v>17</v>
      </c>
      <c r="K66342">
        <v>0</v>
      </c>
      <c r="L66342">
        <v>0</v>
      </c>
      <c r="M66342" s="2">
        <v>585</v>
      </c>
      <c r="N66342" t="s">
        <v>1095</v>
      </c>
    </row>
    <row r="66343" spans="1:14" x14ac:dyDescent="0.3">
      <c r="A66343" t="s">
        <v>137877</v>
      </c>
      <c r="B66343" t="s">
        <v>137878</v>
      </c>
      <c r="C66343" t="s">
        <v>15</v>
      </c>
      <c r="D66343" t="s">
        <v>15</v>
      </c>
      <c r="E66343" t="s">
        <v>137669</v>
      </c>
      <c r="F66343" t="s">
        <v>15</v>
      </c>
      <c r="G66343" t="s">
        <v>15</v>
      </c>
      <c r="H66343">
        <v>1214</v>
      </c>
      <c r="I66343" s="1">
        <v>44564</v>
      </c>
      <c r="J66343" t="s">
        <v>17</v>
      </c>
      <c r="K66343">
        <v>0</v>
      </c>
      <c r="L66343">
        <v>0</v>
      </c>
      <c r="M66343" s="2">
        <v>656</v>
      </c>
      <c r="N66343" t="s">
        <v>1095</v>
      </c>
    </row>
    <row r="66344" spans="1:14" x14ac:dyDescent="0.3">
      <c r="A66344" t="s">
        <v>137879</v>
      </c>
      <c r="B66344" t="s">
        <v>137880</v>
      </c>
      <c r="C66344" t="s">
        <v>15</v>
      </c>
      <c r="D66344" t="s">
        <v>15</v>
      </c>
      <c r="E66344" t="s">
        <v>137881</v>
      </c>
      <c r="F66344" t="s">
        <v>15</v>
      </c>
      <c r="G66344" t="s">
        <v>15</v>
      </c>
      <c r="H66344">
        <v>273</v>
      </c>
      <c r="I66344" s="1">
        <v>44564</v>
      </c>
      <c r="J66344" t="s">
        <v>17</v>
      </c>
      <c r="K66344">
        <v>0</v>
      </c>
      <c r="L66344">
        <v>0</v>
      </c>
      <c r="M66344" s="2">
        <v>585</v>
      </c>
      <c r="N66344" t="s">
        <v>1095</v>
      </c>
    </row>
    <row r="66345" spans="1:14" x14ac:dyDescent="0.3">
      <c r="A66345" t="s">
        <v>137882</v>
      </c>
      <c r="B66345" t="s">
        <v>137883</v>
      </c>
      <c r="C66345" t="s">
        <v>15</v>
      </c>
      <c r="D66345" t="s">
        <v>15</v>
      </c>
      <c r="E66345" t="s">
        <v>19708</v>
      </c>
      <c r="F66345" t="s">
        <v>15</v>
      </c>
      <c r="G66345" t="s">
        <v>15</v>
      </c>
      <c r="H66345">
        <v>275</v>
      </c>
      <c r="I66345" s="1">
        <v>44564</v>
      </c>
      <c r="J66345" t="s">
        <v>17</v>
      </c>
      <c r="K66345">
        <v>0</v>
      </c>
      <c r="L66345">
        <v>0</v>
      </c>
      <c r="M66345" s="2">
        <v>585</v>
      </c>
      <c r="N66345" t="s">
        <v>1095</v>
      </c>
    </row>
    <row r="66346" spans="1:14" x14ac:dyDescent="0.3">
      <c r="A66346" t="s">
        <v>137884</v>
      </c>
      <c r="B66346" t="s">
        <v>137885</v>
      </c>
      <c r="C66346" t="s">
        <v>137886</v>
      </c>
      <c r="D66346" t="s">
        <v>15</v>
      </c>
      <c r="E66346" t="s">
        <v>137887</v>
      </c>
      <c r="F66346" t="s">
        <v>15</v>
      </c>
      <c r="G66346" t="s">
        <v>15</v>
      </c>
      <c r="H66346">
        <v>397</v>
      </c>
      <c r="I66346" s="1">
        <v>44564</v>
      </c>
      <c r="J66346" t="s">
        <v>17</v>
      </c>
      <c r="K66346">
        <v>0</v>
      </c>
      <c r="L66346">
        <v>0</v>
      </c>
      <c r="M66346" s="2">
        <v>469</v>
      </c>
      <c r="N66346" t="s">
        <v>1095</v>
      </c>
    </row>
    <row r="66347" spans="1:14" x14ac:dyDescent="0.3">
      <c r="A66347" t="s">
        <v>137888</v>
      </c>
      <c r="B66347" t="s">
        <v>137889</v>
      </c>
      <c r="C66347" t="s">
        <v>15</v>
      </c>
      <c r="D66347" t="s">
        <v>15</v>
      </c>
      <c r="E66347" t="s">
        <v>137890</v>
      </c>
      <c r="F66347" t="s">
        <v>15</v>
      </c>
      <c r="G66347" t="s">
        <v>15</v>
      </c>
      <c r="H66347">
        <v>152</v>
      </c>
      <c r="I66347" s="1">
        <v>44560</v>
      </c>
      <c r="J66347" t="s">
        <v>17</v>
      </c>
      <c r="K66347">
        <v>0</v>
      </c>
      <c r="L66347">
        <v>0</v>
      </c>
      <c r="M66347" s="2">
        <v>570</v>
      </c>
      <c r="N66347" t="s">
        <v>11162</v>
      </c>
    </row>
    <row r="66348" spans="1:14" x14ac:dyDescent="0.3">
      <c r="A66348" t="s">
        <v>137891</v>
      </c>
      <c r="B66348" t="s">
        <v>19800</v>
      </c>
      <c r="C66348" t="s">
        <v>15</v>
      </c>
      <c r="D66348" t="s">
        <v>15</v>
      </c>
      <c r="E66348" t="s">
        <v>129808</v>
      </c>
      <c r="F66348" t="s">
        <v>15</v>
      </c>
      <c r="G66348" t="s">
        <v>15</v>
      </c>
      <c r="H66348">
        <v>71</v>
      </c>
      <c r="I66348" s="1">
        <v>44559</v>
      </c>
      <c r="J66348" t="s">
        <v>207</v>
      </c>
      <c r="K66348">
        <v>0</v>
      </c>
      <c r="L66348">
        <v>0</v>
      </c>
      <c r="M66348" s="2">
        <v>99</v>
      </c>
      <c r="N66348" t="s">
        <v>4347</v>
      </c>
    </row>
    <row r="66349" spans="1:14" x14ac:dyDescent="0.3">
      <c r="A66349" t="s">
        <v>137892</v>
      </c>
      <c r="B66349" t="s">
        <v>137893</v>
      </c>
      <c r="C66349" t="s">
        <v>15</v>
      </c>
      <c r="D66349" t="s">
        <v>15</v>
      </c>
      <c r="E66349" t="s">
        <v>53059</v>
      </c>
      <c r="F66349" t="s">
        <v>15</v>
      </c>
      <c r="G66349" t="s">
        <v>15</v>
      </c>
      <c r="H66349">
        <v>687</v>
      </c>
      <c r="I66349" s="1">
        <v>44560</v>
      </c>
      <c r="J66349" t="s">
        <v>207</v>
      </c>
      <c r="K66349">
        <v>0</v>
      </c>
      <c r="L66349">
        <v>0</v>
      </c>
      <c r="M66349" s="2">
        <v>568</v>
      </c>
      <c r="N66349" t="s">
        <v>57151</v>
      </c>
    </row>
    <row r="66350" spans="1:14" x14ac:dyDescent="0.3">
      <c r="A66350" t="s">
        <v>137894</v>
      </c>
      <c r="B66350" t="s">
        <v>137895</v>
      </c>
      <c r="C66350" t="s">
        <v>15</v>
      </c>
      <c r="D66350" t="s">
        <v>15</v>
      </c>
      <c r="E66350" t="s">
        <v>137896</v>
      </c>
      <c r="F66350" t="s">
        <v>15</v>
      </c>
      <c r="G66350" t="s">
        <v>15</v>
      </c>
      <c r="H66350">
        <v>293</v>
      </c>
      <c r="I66350" s="1">
        <v>44559</v>
      </c>
      <c r="J66350" t="s">
        <v>5753</v>
      </c>
      <c r="K66350">
        <v>0</v>
      </c>
      <c r="L66350">
        <v>0</v>
      </c>
      <c r="M66350" s="2">
        <v>99</v>
      </c>
      <c r="N66350" t="s">
        <v>25404</v>
      </c>
    </row>
    <row r="66351" spans="1:14" x14ac:dyDescent="0.3">
      <c r="A66351" t="s">
        <v>137897</v>
      </c>
      <c r="B66351" t="s">
        <v>137895</v>
      </c>
      <c r="C66351" t="s">
        <v>15</v>
      </c>
      <c r="D66351" t="s">
        <v>15</v>
      </c>
      <c r="E66351" t="s">
        <v>137896</v>
      </c>
      <c r="F66351" t="s">
        <v>15</v>
      </c>
      <c r="G66351" t="s">
        <v>15</v>
      </c>
      <c r="H66351">
        <v>252</v>
      </c>
      <c r="I66351" s="1">
        <v>44559</v>
      </c>
      <c r="J66351" t="s">
        <v>5753</v>
      </c>
      <c r="K66351">
        <v>0</v>
      </c>
      <c r="L66351">
        <v>0</v>
      </c>
      <c r="M66351" s="2">
        <v>99</v>
      </c>
      <c r="N66351" t="s">
        <v>25404</v>
      </c>
    </row>
    <row r="66352" spans="1:14" x14ac:dyDescent="0.3">
      <c r="A66352" t="s">
        <v>137898</v>
      </c>
      <c r="B66352" t="s">
        <v>137895</v>
      </c>
      <c r="C66352" t="s">
        <v>15</v>
      </c>
      <c r="D66352" t="s">
        <v>15</v>
      </c>
      <c r="E66352" t="s">
        <v>137896</v>
      </c>
      <c r="F66352" t="s">
        <v>15</v>
      </c>
      <c r="G66352" t="s">
        <v>15</v>
      </c>
      <c r="H66352">
        <v>224</v>
      </c>
      <c r="I66352" s="1">
        <v>44559</v>
      </c>
      <c r="J66352" t="s">
        <v>5753</v>
      </c>
      <c r="K66352">
        <v>0</v>
      </c>
      <c r="L66352">
        <v>0</v>
      </c>
      <c r="M66352" s="2">
        <v>99</v>
      </c>
      <c r="N66352" t="s">
        <v>25404</v>
      </c>
    </row>
    <row r="66353" spans="1:14" x14ac:dyDescent="0.3">
      <c r="A66353" t="s">
        <v>137899</v>
      </c>
      <c r="B66353" t="s">
        <v>137900</v>
      </c>
      <c r="C66353" t="s">
        <v>15</v>
      </c>
      <c r="D66353" t="s">
        <v>15</v>
      </c>
      <c r="E66353" t="s">
        <v>137900</v>
      </c>
      <c r="F66353" t="s">
        <v>15</v>
      </c>
      <c r="G66353" t="s">
        <v>15</v>
      </c>
      <c r="H66353">
        <v>689</v>
      </c>
      <c r="I66353" s="1">
        <v>44559</v>
      </c>
      <c r="J66353" t="s">
        <v>225</v>
      </c>
      <c r="K66353">
        <v>0</v>
      </c>
      <c r="L66353">
        <v>0</v>
      </c>
      <c r="M66353" s="2">
        <v>267</v>
      </c>
      <c r="N66353" t="s">
        <v>4355</v>
      </c>
    </row>
    <row r="66354" spans="1:14" x14ac:dyDescent="0.3">
      <c r="A66354" t="s">
        <v>137901</v>
      </c>
      <c r="B66354" t="s">
        <v>137902</v>
      </c>
      <c r="C66354" t="s">
        <v>15</v>
      </c>
      <c r="D66354" t="s">
        <v>15</v>
      </c>
      <c r="E66354" t="s">
        <v>29978</v>
      </c>
      <c r="F66354" t="s">
        <v>15</v>
      </c>
      <c r="G66354" t="s">
        <v>15</v>
      </c>
      <c r="H66354">
        <v>279</v>
      </c>
      <c r="I66354" s="1">
        <v>44560</v>
      </c>
      <c r="J66354" t="s">
        <v>207</v>
      </c>
      <c r="K66354">
        <v>0</v>
      </c>
      <c r="L66354">
        <v>0</v>
      </c>
      <c r="M66354" s="2">
        <v>367</v>
      </c>
      <c r="N66354" t="s">
        <v>57151</v>
      </c>
    </row>
    <row r="66355" spans="1:14" x14ac:dyDescent="0.3">
      <c r="A66355" t="s">
        <v>137903</v>
      </c>
      <c r="B66355" t="s">
        <v>137904</v>
      </c>
      <c r="C66355" t="s">
        <v>15</v>
      </c>
      <c r="D66355" t="s">
        <v>15</v>
      </c>
      <c r="E66355" t="s">
        <v>137904</v>
      </c>
      <c r="F66355" t="s">
        <v>15</v>
      </c>
      <c r="G66355" t="s">
        <v>15</v>
      </c>
      <c r="H66355">
        <v>451</v>
      </c>
      <c r="I66355" s="1">
        <v>44560</v>
      </c>
      <c r="J66355" t="s">
        <v>225</v>
      </c>
      <c r="K66355">
        <v>0</v>
      </c>
      <c r="L66355">
        <v>0</v>
      </c>
      <c r="M66355" s="2">
        <v>535</v>
      </c>
      <c r="N66355" t="s">
        <v>1105</v>
      </c>
    </row>
    <row r="66356" spans="1:14" x14ac:dyDescent="0.3">
      <c r="A66356" t="s">
        <v>137905</v>
      </c>
      <c r="B66356" t="s">
        <v>137906</v>
      </c>
      <c r="C66356" t="s">
        <v>15</v>
      </c>
      <c r="D66356" t="s">
        <v>15</v>
      </c>
      <c r="E66356" t="s">
        <v>137906</v>
      </c>
      <c r="F66356" t="s">
        <v>15</v>
      </c>
      <c r="G66356" t="s">
        <v>15</v>
      </c>
      <c r="H66356">
        <v>814</v>
      </c>
      <c r="I66356" s="1">
        <v>44559</v>
      </c>
      <c r="J66356" t="s">
        <v>225</v>
      </c>
      <c r="K66356">
        <v>0</v>
      </c>
      <c r="L66356">
        <v>0</v>
      </c>
      <c r="M66356" s="2">
        <v>267</v>
      </c>
      <c r="N66356" t="s">
        <v>4355</v>
      </c>
    </row>
    <row r="66357" spans="1:14" x14ac:dyDescent="0.3">
      <c r="A66357" t="s">
        <v>137907</v>
      </c>
      <c r="B66357" t="s">
        <v>137908</v>
      </c>
      <c r="C66357" t="s">
        <v>15</v>
      </c>
      <c r="D66357" t="s">
        <v>15</v>
      </c>
      <c r="E66357" t="s">
        <v>102171</v>
      </c>
      <c r="F66357" t="s">
        <v>15</v>
      </c>
      <c r="G66357" t="s">
        <v>15</v>
      </c>
      <c r="H66357">
        <v>263</v>
      </c>
      <c r="I66357" s="1">
        <v>44560</v>
      </c>
      <c r="J66357" t="s">
        <v>207</v>
      </c>
      <c r="K66357">
        <v>0</v>
      </c>
      <c r="L66357">
        <v>0</v>
      </c>
      <c r="M66357" s="2">
        <v>367</v>
      </c>
      <c r="N66357" t="s">
        <v>57151</v>
      </c>
    </row>
    <row r="66358" spans="1:14" x14ac:dyDescent="0.3">
      <c r="A66358" t="s">
        <v>137909</v>
      </c>
      <c r="B66358" t="s">
        <v>137910</v>
      </c>
      <c r="C66358" t="s">
        <v>15</v>
      </c>
      <c r="D66358" t="s">
        <v>15</v>
      </c>
      <c r="E66358" t="s">
        <v>137911</v>
      </c>
      <c r="F66358" t="s">
        <v>15</v>
      </c>
      <c r="G66358" t="s">
        <v>15</v>
      </c>
      <c r="H66358">
        <v>279</v>
      </c>
      <c r="I66358" s="1">
        <v>44560</v>
      </c>
      <c r="J66358" t="s">
        <v>5753</v>
      </c>
      <c r="K66358">
        <v>0</v>
      </c>
      <c r="L66358">
        <v>0</v>
      </c>
      <c r="M66358" s="2">
        <v>166</v>
      </c>
      <c r="N66358" t="s">
        <v>78347</v>
      </c>
    </row>
    <row r="66359" spans="1:14" x14ac:dyDescent="0.3">
      <c r="A66359" t="s">
        <v>137912</v>
      </c>
      <c r="B66359" t="s">
        <v>137913</v>
      </c>
      <c r="C66359" t="s">
        <v>15</v>
      </c>
      <c r="D66359" t="s">
        <v>15</v>
      </c>
      <c r="E66359" t="s">
        <v>137913</v>
      </c>
      <c r="F66359" t="s">
        <v>15</v>
      </c>
      <c r="G66359" t="s">
        <v>15</v>
      </c>
      <c r="H66359">
        <v>135</v>
      </c>
      <c r="I66359" s="1">
        <v>44564</v>
      </c>
      <c r="J66359" t="s">
        <v>17</v>
      </c>
      <c r="K66359">
        <v>0</v>
      </c>
      <c r="L66359">
        <v>0</v>
      </c>
      <c r="M66359" s="2">
        <v>351</v>
      </c>
      <c r="N66359" t="s">
        <v>1095</v>
      </c>
    </row>
    <row r="66360" spans="1:14" x14ac:dyDescent="0.3">
      <c r="A66360" t="s">
        <v>137914</v>
      </c>
      <c r="B66360" t="s">
        <v>137915</v>
      </c>
      <c r="C66360" t="s">
        <v>137916</v>
      </c>
      <c r="D66360" t="s">
        <v>15</v>
      </c>
      <c r="E66360" t="s">
        <v>137915</v>
      </c>
      <c r="F66360" t="s">
        <v>15</v>
      </c>
      <c r="G66360" t="s">
        <v>15</v>
      </c>
      <c r="H66360">
        <v>199</v>
      </c>
      <c r="I66360" s="1">
        <v>44558</v>
      </c>
      <c r="J66360" t="s">
        <v>17</v>
      </c>
      <c r="K66360">
        <v>0</v>
      </c>
      <c r="L66360">
        <v>0</v>
      </c>
      <c r="M66360" s="2">
        <v>469</v>
      </c>
      <c r="N66360" t="s">
        <v>1097</v>
      </c>
    </row>
    <row r="66361" spans="1:14" x14ac:dyDescent="0.3">
      <c r="A66361" t="s">
        <v>137917</v>
      </c>
      <c r="B66361" t="s">
        <v>11337</v>
      </c>
      <c r="C66361" t="s">
        <v>15</v>
      </c>
      <c r="D66361" t="s">
        <v>15</v>
      </c>
      <c r="E66361" t="s">
        <v>31574</v>
      </c>
      <c r="F66361" t="s">
        <v>15</v>
      </c>
      <c r="G66361" t="s">
        <v>15</v>
      </c>
      <c r="H66361">
        <v>25</v>
      </c>
      <c r="I66361" s="1">
        <v>44550</v>
      </c>
      <c r="J66361" t="s">
        <v>5753</v>
      </c>
      <c r="K66361">
        <v>0</v>
      </c>
      <c r="L66361">
        <v>0</v>
      </c>
      <c r="M66361" s="2">
        <v>149</v>
      </c>
      <c r="N66361" t="s">
        <v>31575</v>
      </c>
    </row>
    <row r="66362" spans="1:14" x14ac:dyDescent="0.3">
      <c r="A66362" t="s">
        <v>137918</v>
      </c>
      <c r="B66362" t="s">
        <v>137919</v>
      </c>
      <c r="C66362" t="s">
        <v>15</v>
      </c>
      <c r="D66362" t="s">
        <v>15</v>
      </c>
      <c r="E66362" t="s">
        <v>23460</v>
      </c>
      <c r="F66362" t="s">
        <v>15</v>
      </c>
      <c r="G66362" t="s">
        <v>15</v>
      </c>
      <c r="H66362">
        <v>212</v>
      </c>
      <c r="I66362" s="1">
        <v>44564</v>
      </c>
      <c r="J66362" t="s">
        <v>17</v>
      </c>
      <c r="K66362">
        <v>0</v>
      </c>
      <c r="L66362">
        <v>0</v>
      </c>
      <c r="M66362" s="2">
        <v>351</v>
      </c>
      <c r="N66362" t="s">
        <v>1095</v>
      </c>
    </row>
    <row r="66363" spans="1:14" x14ac:dyDescent="0.3">
      <c r="A66363" t="s">
        <v>137920</v>
      </c>
      <c r="B66363" t="s">
        <v>137921</v>
      </c>
      <c r="C66363" t="s">
        <v>15</v>
      </c>
      <c r="D66363" t="s">
        <v>15</v>
      </c>
      <c r="E66363" t="s">
        <v>137921</v>
      </c>
      <c r="F66363" t="s">
        <v>15</v>
      </c>
      <c r="G66363" t="s">
        <v>15</v>
      </c>
      <c r="H66363">
        <v>282</v>
      </c>
      <c r="I66363" s="1">
        <v>44558</v>
      </c>
      <c r="J66363" t="s">
        <v>17</v>
      </c>
      <c r="K66363">
        <v>0</v>
      </c>
      <c r="L66363">
        <v>0</v>
      </c>
      <c r="M66363" s="2">
        <v>469</v>
      </c>
      <c r="N66363" t="s">
        <v>1097</v>
      </c>
    </row>
    <row r="66364" spans="1:14" x14ac:dyDescent="0.3">
      <c r="A66364" t="s">
        <v>137922</v>
      </c>
      <c r="B66364" t="s">
        <v>137923</v>
      </c>
      <c r="C66364" t="s">
        <v>15</v>
      </c>
      <c r="D66364" t="s">
        <v>15</v>
      </c>
      <c r="E66364" t="s">
        <v>9350</v>
      </c>
      <c r="F66364" t="s">
        <v>15</v>
      </c>
      <c r="G66364" t="s">
        <v>15</v>
      </c>
      <c r="H66364">
        <v>380</v>
      </c>
      <c r="I66364" s="1">
        <v>44572</v>
      </c>
      <c r="J66364" t="s">
        <v>17</v>
      </c>
      <c r="K66364">
        <v>0</v>
      </c>
      <c r="L66364">
        <v>0</v>
      </c>
      <c r="M66364" s="2">
        <v>469</v>
      </c>
      <c r="N66364" t="s">
        <v>1345</v>
      </c>
    </row>
    <row r="66365" spans="1:14" x14ac:dyDescent="0.3">
      <c r="A66365" t="s">
        <v>137924</v>
      </c>
      <c r="B66365" t="s">
        <v>137925</v>
      </c>
      <c r="C66365" t="s">
        <v>15</v>
      </c>
      <c r="D66365" t="s">
        <v>15</v>
      </c>
      <c r="E66365" t="s">
        <v>49841</v>
      </c>
      <c r="F66365" t="s">
        <v>15</v>
      </c>
      <c r="G66365" t="s">
        <v>15</v>
      </c>
      <c r="H66365">
        <v>384</v>
      </c>
      <c r="I66365" s="1">
        <v>44558</v>
      </c>
      <c r="J66365" t="s">
        <v>17</v>
      </c>
      <c r="K66365">
        <v>0</v>
      </c>
      <c r="L66365">
        <v>0</v>
      </c>
      <c r="M66365" s="2">
        <v>586</v>
      </c>
      <c r="N66365" t="s">
        <v>1097</v>
      </c>
    </row>
    <row r="66366" spans="1:14" x14ac:dyDescent="0.3">
      <c r="A66366" t="s">
        <v>137926</v>
      </c>
      <c r="B66366" t="s">
        <v>137927</v>
      </c>
      <c r="C66366" t="s">
        <v>15</v>
      </c>
      <c r="D66366" t="s">
        <v>15</v>
      </c>
      <c r="E66366" t="s">
        <v>22759</v>
      </c>
      <c r="F66366" t="s">
        <v>15</v>
      </c>
      <c r="G66366" t="s">
        <v>15</v>
      </c>
      <c r="H66366">
        <v>476</v>
      </c>
      <c r="I66366" s="1">
        <v>44558</v>
      </c>
      <c r="J66366" t="s">
        <v>17</v>
      </c>
      <c r="K66366">
        <v>0</v>
      </c>
      <c r="L66366">
        <v>0</v>
      </c>
      <c r="M66366" s="2">
        <v>586</v>
      </c>
      <c r="N66366" t="s">
        <v>1097</v>
      </c>
    </row>
    <row r="66367" spans="1:14" x14ac:dyDescent="0.3">
      <c r="A66367" t="s">
        <v>137928</v>
      </c>
      <c r="B66367" t="s">
        <v>44401</v>
      </c>
      <c r="C66367" t="s">
        <v>15</v>
      </c>
      <c r="D66367" t="s">
        <v>15</v>
      </c>
      <c r="E66367" t="s">
        <v>53146</v>
      </c>
      <c r="F66367" t="s">
        <v>15</v>
      </c>
      <c r="G66367" t="s">
        <v>15</v>
      </c>
      <c r="H66367">
        <v>115</v>
      </c>
      <c r="I66367" s="1">
        <v>44546</v>
      </c>
      <c r="J66367" t="s">
        <v>17</v>
      </c>
      <c r="K66367">
        <v>0</v>
      </c>
      <c r="L66367">
        <v>0</v>
      </c>
      <c r="M66367" s="2">
        <v>585</v>
      </c>
      <c r="N66367" t="s">
        <v>1355</v>
      </c>
    </row>
    <row r="66368" spans="1:14" x14ac:dyDescent="0.3">
      <c r="A66368" t="s">
        <v>137929</v>
      </c>
      <c r="B66368" t="s">
        <v>137235</v>
      </c>
      <c r="C66368" t="s">
        <v>15</v>
      </c>
      <c r="D66368" t="s">
        <v>15</v>
      </c>
      <c r="E66368" t="s">
        <v>41985</v>
      </c>
      <c r="F66368" t="s">
        <v>15</v>
      </c>
      <c r="G66368" t="s">
        <v>15</v>
      </c>
      <c r="H66368">
        <v>267</v>
      </c>
      <c r="I66368" s="1">
        <v>44545</v>
      </c>
      <c r="J66368" t="s">
        <v>17</v>
      </c>
      <c r="K66368">
        <v>0</v>
      </c>
      <c r="L66368">
        <v>0</v>
      </c>
      <c r="M66368" s="2">
        <v>468</v>
      </c>
      <c r="N66368" t="s">
        <v>190</v>
      </c>
    </row>
    <row r="66369" spans="1:14" x14ac:dyDescent="0.3">
      <c r="A66369" t="s">
        <v>137930</v>
      </c>
      <c r="B66369" t="s">
        <v>137931</v>
      </c>
      <c r="C66369" t="s">
        <v>15</v>
      </c>
      <c r="D66369" t="s">
        <v>15</v>
      </c>
      <c r="E66369" t="s">
        <v>46419</v>
      </c>
      <c r="F66369" t="s">
        <v>15</v>
      </c>
      <c r="G66369" t="s">
        <v>15</v>
      </c>
      <c r="H66369">
        <v>228</v>
      </c>
      <c r="I66369" s="1">
        <v>44546</v>
      </c>
      <c r="J66369" t="s">
        <v>17</v>
      </c>
      <c r="K66369">
        <v>0</v>
      </c>
      <c r="L66369">
        <v>0</v>
      </c>
      <c r="M66369" s="2">
        <v>585</v>
      </c>
      <c r="N66369" t="s">
        <v>1355</v>
      </c>
    </row>
    <row r="66370" spans="1:14" x14ac:dyDescent="0.3">
      <c r="A66370" t="s">
        <v>137932</v>
      </c>
      <c r="B66370" t="s">
        <v>137564</v>
      </c>
      <c r="C66370" t="s">
        <v>137565</v>
      </c>
      <c r="D66370" t="s">
        <v>15</v>
      </c>
      <c r="E66370" t="s">
        <v>137566</v>
      </c>
      <c r="F66370" t="s">
        <v>15</v>
      </c>
      <c r="G66370" t="s">
        <v>15</v>
      </c>
      <c r="H66370">
        <v>69</v>
      </c>
      <c r="I66370" s="1">
        <v>44546</v>
      </c>
      <c r="J66370" t="s">
        <v>17</v>
      </c>
      <c r="K66370">
        <v>0</v>
      </c>
      <c r="L66370">
        <v>0</v>
      </c>
      <c r="M66370" s="2">
        <v>293</v>
      </c>
      <c r="N66370" t="s">
        <v>1355</v>
      </c>
    </row>
    <row r="66371" spans="1:14" x14ac:dyDescent="0.3">
      <c r="A66371" t="s">
        <v>137933</v>
      </c>
      <c r="B66371" t="s">
        <v>137934</v>
      </c>
      <c r="C66371" t="s">
        <v>15</v>
      </c>
      <c r="D66371" t="s">
        <v>15</v>
      </c>
      <c r="E66371" t="s">
        <v>42578</v>
      </c>
      <c r="F66371" t="s">
        <v>15</v>
      </c>
      <c r="G66371" t="s">
        <v>15</v>
      </c>
      <c r="H66371">
        <v>177</v>
      </c>
      <c r="I66371" s="1">
        <v>44539</v>
      </c>
      <c r="J66371" t="s">
        <v>17</v>
      </c>
      <c r="K66371">
        <v>0</v>
      </c>
      <c r="L66371">
        <v>0</v>
      </c>
      <c r="M66371" s="2">
        <v>353</v>
      </c>
      <c r="N66371" t="s">
        <v>3219</v>
      </c>
    </row>
    <row r="66372" spans="1:14" x14ac:dyDescent="0.3">
      <c r="A66372" t="s">
        <v>137935</v>
      </c>
      <c r="B66372" t="s">
        <v>137936</v>
      </c>
      <c r="C66372" t="s">
        <v>15</v>
      </c>
      <c r="D66372" t="s">
        <v>15</v>
      </c>
      <c r="E66372" t="s">
        <v>135094</v>
      </c>
      <c r="F66372" t="s">
        <v>15</v>
      </c>
      <c r="G66372" t="s">
        <v>15</v>
      </c>
      <c r="H66372">
        <v>36</v>
      </c>
      <c r="I66372" s="1">
        <v>44536</v>
      </c>
      <c r="J66372" t="s">
        <v>17</v>
      </c>
      <c r="K66372">
        <v>0</v>
      </c>
      <c r="L66372">
        <v>0</v>
      </c>
      <c r="M66372" s="2">
        <v>281</v>
      </c>
      <c r="N66372" t="s">
        <v>4449</v>
      </c>
    </row>
    <row r="66373" spans="1:14" x14ac:dyDescent="0.3">
      <c r="A66373" t="s">
        <v>137937</v>
      </c>
      <c r="B66373" t="s">
        <v>137938</v>
      </c>
      <c r="C66373" t="s">
        <v>15</v>
      </c>
      <c r="D66373" t="s">
        <v>15</v>
      </c>
      <c r="E66373" t="s">
        <v>137939</v>
      </c>
      <c r="F66373" t="s">
        <v>15</v>
      </c>
      <c r="G66373" t="s">
        <v>15</v>
      </c>
      <c r="H66373">
        <v>248</v>
      </c>
      <c r="I66373" s="1">
        <v>44536</v>
      </c>
      <c r="J66373" t="s">
        <v>17</v>
      </c>
      <c r="K66373">
        <v>0</v>
      </c>
      <c r="L66373">
        <v>0</v>
      </c>
      <c r="M66373" s="2">
        <v>281</v>
      </c>
      <c r="N66373" t="s">
        <v>4449</v>
      </c>
    </row>
    <row r="66374" spans="1:14" x14ac:dyDescent="0.3">
      <c r="A66374" t="s">
        <v>137940</v>
      </c>
      <c r="B66374" t="s">
        <v>20372</v>
      </c>
      <c r="C66374" t="s">
        <v>15</v>
      </c>
      <c r="D66374" t="s">
        <v>15</v>
      </c>
      <c r="E66374" t="s">
        <v>28093</v>
      </c>
      <c r="F66374" t="s">
        <v>15</v>
      </c>
      <c r="G66374" t="s">
        <v>15</v>
      </c>
      <c r="H66374">
        <v>23</v>
      </c>
      <c r="I66374" s="1">
        <v>44533</v>
      </c>
      <c r="J66374" t="s">
        <v>429</v>
      </c>
      <c r="K66374">
        <v>0</v>
      </c>
      <c r="L66374">
        <v>0</v>
      </c>
      <c r="M66374" s="2">
        <v>113</v>
      </c>
      <c r="N66374" t="s">
        <v>42249</v>
      </c>
    </row>
    <row r="66375" spans="1:14" x14ac:dyDescent="0.3">
      <c r="A66375" t="s">
        <v>137941</v>
      </c>
      <c r="B66375" t="s">
        <v>20372</v>
      </c>
      <c r="C66375" t="s">
        <v>15</v>
      </c>
      <c r="D66375" t="s">
        <v>15</v>
      </c>
      <c r="E66375" t="s">
        <v>28093</v>
      </c>
      <c r="F66375" t="s">
        <v>15</v>
      </c>
      <c r="G66375" t="s">
        <v>15</v>
      </c>
      <c r="H66375">
        <v>21</v>
      </c>
      <c r="I66375" s="1">
        <v>44533</v>
      </c>
      <c r="J66375" t="s">
        <v>429</v>
      </c>
      <c r="K66375">
        <v>0</v>
      </c>
      <c r="L66375">
        <v>0</v>
      </c>
      <c r="M66375" s="2">
        <v>113</v>
      </c>
      <c r="N66375" t="s">
        <v>42249</v>
      </c>
    </row>
    <row r="66376" spans="1:14" x14ac:dyDescent="0.3">
      <c r="A66376" t="s">
        <v>137942</v>
      </c>
      <c r="B66376" t="s">
        <v>20372</v>
      </c>
      <c r="C66376" t="s">
        <v>15</v>
      </c>
      <c r="D66376" t="s">
        <v>15</v>
      </c>
      <c r="E66376" t="s">
        <v>28093</v>
      </c>
      <c r="F66376" t="s">
        <v>15</v>
      </c>
      <c r="G66376" t="s">
        <v>15</v>
      </c>
      <c r="H66376">
        <v>4</v>
      </c>
      <c r="I66376" s="1">
        <v>44533</v>
      </c>
      <c r="J66376" t="s">
        <v>429</v>
      </c>
      <c r="K66376">
        <v>0</v>
      </c>
      <c r="L66376">
        <v>0</v>
      </c>
      <c r="M66376" s="2">
        <v>113</v>
      </c>
      <c r="N66376" t="s">
        <v>42249</v>
      </c>
    </row>
    <row r="66377" spans="1:14" x14ac:dyDescent="0.3">
      <c r="A66377" t="s">
        <v>137943</v>
      </c>
      <c r="B66377" t="s">
        <v>20372</v>
      </c>
      <c r="C66377" t="s">
        <v>15</v>
      </c>
      <c r="D66377" t="s">
        <v>15</v>
      </c>
      <c r="E66377" t="s">
        <v>28093</v>
      </c>
      <c r="F66377" t="s">
        <v>15</v>
      </c>
      <c r="G66377" t="s">
        <v>15</v>
      </c>
      <c r="H66377">
        <v>63</v>
      </c>
      <c r="I66377" s="1">
        <v>44533</v>
      </c>
      <c r="J66377" t="s">
        <v>429</v>
      </c>
      <c r="K66377">
        <v>0</v>
      </c>
      <c r="L66377">
        <v>0</v>
      </c>
      <c r="M66377" s="2">
        <v>113</v>
      </c>
      <c r="N66377" t="s">
        <v>42249</v>
      </c>
    </row>
    <row r="66378" spans="1:14" x14ac:dyDescent="0.3">
      <c r="A66378" t="s">
        <v>137944</v>
      </c>
      <c r="B66378" t="s">
        <v>20372</v>
      </c>
      <c r="C66378" t="s">
        <v>15</v>
      </c>
      <c r="D66378" t="s">
        <v>15</v>
      </c>
      <c r="E66378" t="s">
        <v>28093</v>
      </c>
      <c r="F66378" t="s">
        <v>15</v>
      </c>
      <c r="G66378" t="s">
        <v>15</v>
      </c>
      <c r="H66378">
        <v>7</v>
      </c>
      <c r="I66378" s="1">
        <v>44533</v>
      </c>
      <c r="J66378" t="s">
        <v>429</v>
      </c>
      <c r="K66378">
        <v>0</v>
      </c>
      <c r="L66378">
        <v>0</v>
      </c>
      <c r="M66378" s="2">
        <v>113</v>
      </c>
      <c r="N66378" t="s">
        <v>42249</v>
      </c>
    </row>
    <row r="66379" spans="1:14" x14ac:dyDescent="0.3">
      <c r="A66379" t="s">
        <v>137945</v>
      </c>
      <c r="B66379" t="s">
        <v>20372</v>
      </c>
      <c r="C66379" t="s">
        <v>15</v>
      </c>
      <c r="D66379" t="s">
        <v>15</v>
      </c>
      <c r="E66379" t="s">
        <v>28093</v>
      </c>
      <c r="F66379" t="s">
        <v>15</v>
      </c>
      <c r="G66379" t="s">
        <v>15</v>
      </c>
      <c r="H66379">
        <v>15</v>
      </c>
      <c r="I66379" s="1">
        <v>44533</v>
      </c>
      <c r="J66379" t="s">
        <v>429</v>
      </c>
      <c r="K66379">
        <v>0</v>
      </c>
      <c r="L66379">
        <v>0</v>
      </c>
      <c r="M66379" s="2">
        <v>113</v>
      </c>
      <c r="N66379" t="s">
        <v>42249</v>
      </c>
    </row>
    <row r="66380" spans="1:14" x14ac:dyDescent="0.3">
      <c r="A66380" t="s">
        <v>137946</v>
      </c>
      <c r="B66380" t="s">
        <v>20372</v>
      </c>
      <c r="C66380" t="s">
        <v>15</v>
      </c>
      <c r="D66380" t="s">
        <v>15</v>
      </c>
      <c r="E66380" t="s">
        <v>28093</v>
      </c>
      <c r="F66380" t="s">
        <v>15</v>
      </c>
      <c r="G66380" t="s">
        <v>15</v>
      </c>
      <c r="H66380">
        <v>24</v>
      </c>
      <c r="I66380" s="1">
        <v>44533</v>
      </c>
      <c r="J66380" t="s">
        <v>429</v>
      </c>
      <c r="K66380">
        <v>0</v>
      </c>
      <c r="L66380">
        <v>0</v>
      </c>
      <c r="M66380" s="2">
        <v>113</v>
      </c>
      <c r="N66380" t="s">
        <v>42249</v>
      </c>
    </row>
    <row r="66381" spans="1:14" x14ac:dyDescent="0.3">
      <c r="A66381" t="s">
        <v>137947</v>
      </c>
      <c r="B66381" t="s">
        <v>20372</v>
      </c>
      <c r="C66381" t="s">
        <v>15</v>
      </c>
      <c r="D66381" t="s">
        <v>15</v>
      </c>
      <c r="E66381" t="s">
        <v>28093</v>
      </c>
      <c r="F66381" t="s">
        <v>15</v>
      </c>
      <c r="G66381" t="s">
        <v>15</v>
      </c>
      <c r="H66381">
        <v>17</v>
      </c>
      <c r="I66381" s="1">
        <v>44533</v>
      </c>
      <c r="J66381" t="s">
        <v>429</v>
      </c>
      <c r="K66381">
        <v>0</v>
      </c>
      <c r="L66381">
        <v>0</v>
      </c>
      <c r="M66381" s="2">
        <v>113</v>
      </c>
      <c r="N66381" t="s">
        <v>42249</v>
      </c>
    </row>
    <row r="66382" spans="1:14" x14ac:dyDescent="0.3">
      <c r="A66382" t="s">
        <v>137948</v>
      </c>
      <c r="B66382" t="s">
        <v>20372</v>
      </c>
      <c r="C66382" t="s">
        <v>15</v>
      </c>
      <c r="D66382" t="s">
        <v>15</v>
      </c>
      <c r="E66382" t="s">
        <v>28093</v>
      </c>
      <c r="F66382" t="s">
        <v>15</v>
      </c>
      <c r="G66382" t="s">
        <v>15</v>
      </c>
      <c r="H66382">
        <v>126</v>
      </c>
      <c r="I66382" s="1">
        <v>44533</v>
      </c>
      <c r="J66382" t="s">
        <v>429</v>
      </c>
      <c r="K66382">
        <v>0</v>
      </c>
      <c r="L66382">
        <v>0</v>
      </c>
      <c r="M66382" s="2">
        <v>113</v>
      </c>
      <c r="N66382" t="s">
        <v>42249</v>
      </c>
    </row>
    <row r="66383" spans="1:14" x14ac:dyDescent="0.3">
      <c r="A66383" t="s">
        <v>137949</v>
      </c>
      <c r="B66383" t="s">
        <v>20372</v>
      </c>
      <c r="C66383" t="s">
        <v>15</v>
      </c>
      <c r="D66383" t="s">
        <v>15</v>
      </c>
      <c r="E66383" t="s">
        <v>28093</v>
      </c>
      <c r="F66383" t="s">
        <v>15</v>
      </c>
      <c r="G66383" t="s">
        <v>15</v>
      </c>
      <c r="H66383">
        <v>4</v>
      </c>
      <c r="I66383" s="1">
        <v>44533</v>
      </c>
      <c r="J66383" t="s">
        <v>429</v>
      </c>
      <c r="K66383">
        <v>0</v>
      </c>
      <c r="L66383">
        <v>0</v>
      </c>
      <c r="M66383" s="2">
        <v>113</v>
      </c>
      <c r="N66383" t="s">
        <v>42249</v>
      </c>
    </row>
    <row r="66384" spans="1:14" x14ac:dyDescent="0.3">
      <c r="A66384" t="s">
        <v>137950</v>
      </c>
      <c r="B66384" t="s">
        <v>20372</v>
      </c>
      <c r="C66384" t="s">
        <v>15</v>
      </c>
      <c r="D66384" t="s">
        <v>15</v>
      </c>
      <c r="E66384" t="s">
        <v>28093</v>
      </c>
      <c r="F66384" t="s">
        <v>15</v>
      </c>
      <c r="G66384" t="s">
        <v>15</v>
      </c>
      <c r="H66384">
        <v>21</v>
      </c>
      <c r="I66384" s="1">
        <v>44533</v>
      </c>
      <c r="J66384" t="s">
        <v>429</v>
      </c>
      <c r="K66384">
        <v>0</v>
      </c>
      <c r="L66384">
        <v>0</v>
      </c>
      <c r="M66384" s="2">
        <v>113</v>
      </c>
      <c r="N66384" t="s">
        <v>42249</v>
      </c>
    </row>
    <row r="66385" spans="1:14" x14ac:dyDescent="0.3">
      <c r="A66385" t="s">
        <v>137951</v>
      </c>
      <c r="B66385" t="s">
        <v>20372</v>
      </c>
      <c r="C66385" t="s">
        <v>15</v>
      </c>
      <c r="D66385" t="s">
        <v>15</v>
      </c>
      <c r="E66385" t="s">
        <v>28093</v>
      </c>
      <c r="F66385" t="s">
        <v>15</v>
      </c>
      <c r="G66385" t="s">
        <v>15</v>
      </c>
      <c r="H66385">
        <v>4</v>
      </c>
      <c r="I66385" s="1">
        <v>44533</v>
      </c>
      <c r="J66385" t="s">
        <v>429</v>
      </c>
      <c r="K66385">
        <v>0</v>
      </c>
      <c r="L66385">
        <v>0</v>
      </c>
      <c r="M66385" s="2">
        <v>113</v>
      </c>
      <c r="N66385" t="s">
        <v>42249</v>
      </c>
    </row>
    <row r="66386" spans="1:14" x14ac:dyDescent="0.3">
      <c r="A66386" t="s">
        <v>137952</v>
      </c>
      <c r="B66386" t="s">
        <v>20372</v>
      </c>
      <c r="C66386" t="s">
        <v>15</v>
      </c>
      <c r="D66386" t="s">
        <v>15</v>
      </c>
      <c r="E66386" t="s">
        <v>28093</v>
      </c>
      <c r="F66386" t="s">
        <v>15</v>
      </c>
      <c r="G66386" t="s">
        <v>15</v>
      </c>
      <c r="H66386">
        <v>9</v>
      </c>
      <c r="I66386" s="1">
        <v>44533</v>
      </c>
      <c r="J66386" t="s">
        <v>429</v>
      </c>
      <c r="K66386">
        <v>0</v>
      </c>
      <c r="L66386">
        <v>0</v>
      </c>
      <c r="M66386" s="2">
        <v>113</v>
      </c>
      <c r="N66386" t="s">
        <v>42249</v>
      </c>
    </row>
    <row r="66387" spans="1:14" x14ac:dyDescent="0.3">
      <c r="A66387" t="s">
        <v>137953</v>
      </c>
      <c r="B66387" t="s">
        <v>20372</v>
      </c>
      <c r="C66387" t="s">
        <v>15</v>
      </c>
      <c r="D66387" t="s">
        <v>15</v>
      </c>
      <c r="E66387" t="s">
        <v>28093</v>
      </c>
      <c r="F66387" t="s">
        <v>15</v>
      </c>
      <c r="G66387" t="s">
        <v>15</v>
      </c>
      <c r="H66387">
        <v>10</v>
      </c>
      <c r="I66387" s="1">
        <v>44533</v>
      </c>
      <c r="J66387" t="s">
        <v>429</v>
      </c>
      <c r="K66387">
        <v>0</v>
      </c>
      <c r="L66387">
        <v>0</v>
      </c>
      <c r="M66387" s="2">
        <v>113</v>
      </c>
      <c r="N66387" t="s">
        <v>42249</v>
      </c>
    </row>
    <row r="66388" spans="1:14" x14ac:dyDescent="0.3">
      <c r="A66388" t="s">
        <v>137954</v>
      </c>
      <c r="B66388" t="s">
        <v>20372</v>
      </c>
      <c r="C66388" t="s">
        <v>15</v>
      </c>
      <c r="D66388" t="s">
        <v>15</v>
      </c>
      <c r="E66388" t="s">
        <v>28093</v>
      </c>
      <c r="F66388" t="s">
        <v>15</v>
      </c>
      <c r="G66388" t="s">
        <v>15</v>
      </c>
      <c r="H66388">
        <v>17</v>
      </c>
      <c r="I66388" s="1">
        <v>44533</v>
      </c>
      <c r="J66388" t="s">
        <v>429</v>
      </c>
      <c r="K66388">
        <v>0</v>
      </c>
      <c r="L66388">
        <v>0</v>
      </c>
      <c r="M66388" s="2">
        <v>113</v>
      </c>
      <c r="N66388" t="s">
        <v>42249</v>
      </c>
    </row>
    <row r="66389" spans="1:14" x14ac:dyDescent="0.3">
      <c r="A66389" t="s">
        <v>137955</v>
      </c>
      <c r="B66389" t="s">
        <v>137956</v>
      </c>
      <c r="C66389" t="s">
        <v>15</v>
      </c>
      <c r="D66389" t="s">
        <v>15</v>
      </c>
      <c r="E66389" t="s">
        <v>49841</v>
      </c>
      <c r="F66389" t="s">
        <v>15</v>
      </c>
      <c r="G66389" t="s">
        <v>15</v>
      </c>
      <c r="H66389">
        <v>430</v>
      </c>
      <c r="I66389" s="1">
        <v>44544</v>
      </c>
      <c r="J66389" t="s">
        <v>17</v>
      </c>
      <c r="K66389">
        <v>0</v>
      </c>
      <c r="L66389">
        <v>0</v>
      </c>
      <c r="M66389" s="2">
        <v>586</v>
      </c>
      <c r="N66389" t="s">
        <v>1190</v>
      </c>
    </row>
    <row r="66390" spans="1:14" x14ac:dyDescent="0.3">
      <c r="A66390" t="s">
        <v>137957</v>
      </c>
      <c r="B66390" t="s">
        <v>137958</v>
      </c>
      <c r="C66390" t="s">
        <v>15</v>
      </c>
      <c r="D66390" t="s">
        <v>15</v>
      </c>
      <c r="E66390" t="s">
        <v>10619</v>
      </c>
      <c r="F66390" t="s">
        <v>15</v>
      </c>
      <c r="G66390" t="s">
        <v>15</v>
      </c>
      <c r="H66390">
        <v>366</v>
      </c>
      <c r="I66390" s="1">
        <v>44544</v>
      </c>
      <c r="J66390" t="s">
        <v>17</v>
      </c>
      <c r="K66390">
        <v>0</v>
      </c>
      <c r="L66390">
        <v>0</v>
      </c>
      <c r="M66390" s="2">
        <v>586</v>
      </c>
      <c r="N66390" t="s">
        <v>1190</v>
      </c>
    </row>
    <row r="66391" spans="1:14" x14ac:dyDescent="0.3">
      <c r="A66391" t="s">
        <v>137959</v>
      </c>
      <c r="B66391" t="s">
        <v>137960</v>
      </c>
      <c r="C66391" t="s">
        <v>15</v>
      </c>
      <c r="D66391" t="s">
        <v>15</v>
      </c>
      <c r="E66391" t="s">
        <v>22603</v>
      </c>
      <c r="F66391" t="s">
        <v>15</v>
      </c>
      <c r="G66391" t="s">
        <v>15</v>
      </c>
      <c r="H66391">
        <v>326</v>
      </c>
      <c r="I66391" s="1">
        <v>44544</v>
      </c>
      <c r="J66391" t="s">
        <v>17</v>
      </c>
      <c r="K66391">
        <v>0</v>
      </c>
      <c r="L66391">
        <v>0</v>
      </c>
      <c r="M66391" s="2">
        <v>586</v>
      </c>
      <c r="N66391" t="s">
        <v>1190</v>
      </c>
    </row>
    <row r="66392" spans="1:14" x14ac:dyDescent="0.3">
      <c r="A66392" t="s">
        <v>137961</v>
      </c>
      <c r="B66392" t="s">
        <v>137962</v>
      </c>
      <c r="C66392" t="s">
        <v>15</v>
      </c>
      <c r="D66392" t="s">
        <v>15</v>
      </c>
      <c r="E66392" t="s">
        <v>30942</v>
      </c>
      <c r="F66392" t="s">
        <v>15</v>
      </c>
      <c r="G66392" t="s">
        <v>15</v>
      </c>
      <c r="H66392">
        <v>385</v>
      </c>
      <c r="I66392" s="1">
        <v>44537</v>
      </c>
      <c r="J66392" t="s">
        <v>17</v>
      </c>
      <c r="K66392">
        <v>0</v>
      </c>
      <c r="L66392">
        <v>0</v>
      </c>
      <c r="M66392" s="2">
        <v>586</v>
      </c>
      <c r="N66392" t="s">
        <v>1213</v>
      </c>
    </row>
    <row r="66393" spans="1:14" x14ac:dyDescent="0.3">
      <c r="A66393" t="s">
        <v>137963</v>
      </c>
      <c r="B66393" t="s">
        <v>54169</v>
      </c>
      <c r="C66393" t="s">
        <v>15</v>
      </c>
      <c r="D66393" t="s">
        <v>15</v>
      </c>
      <c r="E66393" t="s">
        <v>53146</v>
      </c>
      <c r="F66393" t="s">
        <v>15</v>
      </c>
      <c r="G66393" t="s">
        <v>15</v>
      </c>
      <c r="H66393">
        <v>142</v>
      </c>
      <c r="I66393" s="1">
        <v>44530</v>
      </c>
      <c r="J66393" t="s">
        <v>17</v>
      </c>
      <c r="K66393">
        <v>0</v>
      </c>
      <c r="L66393">
        <v>0</v>
      </c>
      <c r="M66393" s="2">
        <v>585</v>
      </c>
      <c r="N66393" t="s">
        <v>687</v>
      </c>
    </row>
    <row r="66394" spans="1:14" x14ac:dyDescent="0.3">
      <c r="A66394" t="s">
        <v>137964</v>
      </c>
      <c r="B66394" t="s">
        <v>53449</v>
      </c>
      <c r="C66394" t="s">
        <v>15</v>
      </c>
      <c r="D66394" t="s">
        <v>15</v>
      </c>
      <c r="E66394" t="s">
        <v>46419</v>
      </c>
      <c r="F66394" t="s">
        <v>15</v>
      </c>
      <c r="G66394" t="s">
        <v>15</v>
      </c>
      <c r="H66394">
        <v>170</v>
      </c>
      <c r="I66394" s="1">
        <v>44530</v>
      </c>
      <c r="J66394" t="s">
        <v>17</v>
      </c>
      <c r="K66394">
        <v>0</v>
      </c>
      <c r="L66394">
        <v>0</v>
      </c>
      <c r="M66394" s="2">
        <v>585</v>
      </c>
      <c r="N66394" t="s">
        <v>687</v>
      </c>
    </row>
    <row r="66395" spans="1:14" x14ac:dyDescent="0.3">
      <c r="A66395" t="s">
        <v>35992</v>
      </c>
      <c r="B66395" t="s">
        <v>137965</v>
      </c>
      <c r="C66395" t="s">
        <v>15</v>
      </c>
      <c r="D66395" t="s">
        <v>15</v>
      </c>
      <c r="E66395" t="s">
        <v>137965</v>
      </c>
      <c r="F66395" t="s">
        <v>15</v>
      </c>
      <c r="G66395" t="s">
        <v>15</v>
      </c>
      <c r="H66395">
        <v>619</v>
      </c>
      <c r="I66395" s="1">
        <v>44537</v>
      </c>
      <c r="J66395" t="s">
        <v>17</v>
      </c>
      <c r="K66395">
        <v>0</v>
      </c>
      <c r="L66395">
        <v>0</v>
      </c>
      <c r="M66395" s="2">
        <v>703</v>
      </c>
      <c r="N66395" t="s">
        <v>1213</v>
      </c>
    </row>
    <row r="66396" spans="1:14" x14ac:dyDescent="0.3">
      <c r="A66396" t="s">
        <v>137966</v>
      </c>
      <c r="B66396" t="s">
        <v>137958</v>
      </c>
      <c r="C66396" t="s">
        <v>15</v>
      </c>
      <c r="D66396" t="s">
        <v>15</v>
      </c>
      <c r="E66396" t="s">
        <v>10619</v>
      </c>
      <c r="F66396" t="s">
        <v>15</v>
      </c>
      <c r="G66396" t="s">
        <v>15</v>
      </c>
      <c r="H66396">
        <v>444</v>
      </c>
      <c r="I66396" s="1">
        <v>44530</v>
      </c>
      <c r="J66396" t="s">
        <v>17</v>
      </c>
      <c r="K66396">
        <v>0</v>
      </c>
      <c r="L66396">
        <v>0</v>
      </c>
      <c r="M66396" s="2">
        <v>586</v>
      </c>
      <c r="N66396" t="s">
        <v>687</v>
      </c>
    </row>
    <row r="66397" spans="1:14" x14ac:dyDescent="0.3">
      <c r="A66397" t="s">
        <v>137967</v>
      </c>
      <c r="B66397" t="s">
        <v>137968</v>
      </c>
      <c r="C66397" t="s">
        <v>15</v>
      </c>
      <c r="D66397" t="s">
        <v>15</v>
      </c>
      <c r="E66397" t="s">
        <v>40119</v>
      </c>
      <c r="F66397" t="s">
        <v>15</v>
      </c>
      <c r="G66397" t="s">
        <v>15</v>
      </c>
      <c r="H66397">
        <v>349</v>
      </c>
      <c r="I66397" s="1">
        <v>44539</v>
      </c>
      <c r="J66397" t="s">
        <v>17</v>
      </c>
      <c r="K66397">
        <v>0</v>
      </c>
      <c r="L66397">
        <v>0</v>
      </c>
      <c r="M66397" s="2">
        <v>683</v>
      </c>
      <c r="N66397" t="s">
        <v>3219</v>
      </c>
    </row>
    <row r="66398" spans="1:14" x14ac:dyDescent="0.3">
      <c r="A66398" t="s">
        <v>137969</v>
      </c>
      <c r="B66398" t="s">
        <v>20372</v>
      </c>
      <c r="C66398" t="s">
        <v>15</v>
      </c>
      <c r="D66398" t="s">
        <v>15</v>
      </c>
      <c r="E66398" t="s">
        <v>28093</v>
      </c>
      <c r="F66398" t="s">
        <v>15</v>
      </c>
      <c r="G66398" t="s">
        <v>15</v>
      </c>
      <c r="H66398">
        <v>28</v>
      </c>
      <c r="I66398" s="1">
        <v>44526</v>
      </c>
      <c r="J66398" t="s">
        <v>429</v>
      </c>
      <c r="K66398">
        <v>0</v>
      </c>
      <c r="L66398">
        <v>0</v>
      </c>
      <c r="M66398" s="2">
        <v>113</v>
      </c>
      <c r="N66398" t="s">
        <v>50917</v>
      </c>
    </row>
    <row r="66399" spans="1:14" x14ac:dyDescent="0.3">
      <c r="A66399" t="s">
        <v>137970</v>
      </c>
      <c r="B66399" t="s">
        <v>20372</v>
      </c>
      <c r="C66399" t="s">
        <v>15</v>
      </c>
      <c r="D66399" t="s">
        <v>15</v>
      </c>
      <c r="E66399" t="s">
        <v>28093</v>
      </c>
      <c r="F66399" t="s">
        <v>15</v>
      </c>
      <c r="G66399" t="s">
        <v>15</v>
      </c>
      <c r="H66399">
        <v>30</v>
      </c>
      <c r="I66399" s="1">
        <v>44526</v>
      </c>
      <c r="J66399" t="s">
        <v>429</v>
      </c>
      <c r="K66399">
        <v>0</v>
      </c>
      <c r="L66399">
        <v>0</v>
      </c>
      <c r="M66399" s="2">
        <v>113</v>
      </c>
      <c r="N66399" t="s">
        <v>50917</v>
      </c>
    </row>
    <row r="66400" spans="1:14" x14ac:dyDescent="0.3">
      <c r="A66400" t="s">
        <v>137971</v>
      </c>
      <c r="B66400" t="s">
        <v>20372</v>
      </c>
      <c r="C66400" t="s">
        <v>15</v>
      </c>
      <c r="D66400" t="s">
        <v>15</v>
      </c>
      <c r="E66400" t="s">
        <v>28093</v>
      </c>
      <c r="F66400" t="s">
        <v>15</v>
      </c>
      <c r="G66400" t="s">
        <v>15</v>
      </c>
      <c r="H66400">
        <v>56</v>
      </c>
      <c r="I66400" s="1">
        <v>44526</v>
      </c>
      <c r="J66400" t="s">
        <v>429</v>
      </c>
      <c r="K66400">
        <v>0</v>
      </c>
      <c r="L66400">
        <v>0</v>
      </c>
      <c r="M66400" s="2">
        <v>113</v>
      </c>
      <c r="N66400" t="s">
        <v>50917</v>
      </c>
    </row>
    <row r="66401" spans="1:14" x14ac:dyDescent="0.3">
      <c r="A66401" t="s">
        <v>137972</v>
      </c>
      <c r="B66401" t="s">
        <v>20372</v>
      </c>
      <c r="C66401" t="s">
        <v>15</v>
      </c>
      <c r="D66401" t="s">
        <v>15</v>
      </c>
      <c r="E66401" t="s">
        <v>28093</v>
      </c>
      <c r="F66401" t="s">
        <v>15</v>
      </c>
      <c r="G66401" t="s">
        <v>15</v>
      </c>
      <c r="H66401">
        <v>19</v>
      </c>
      <c r="I66401" s="1">
        <v>44526</v>
      </c>
      <c r="J66401" t="s">
        <v>429</v>
      </c>
      <c r="K66401">
        <v>0</v>
      </c>
      <c r="L66401">
        <v>0</v>
      </c>
      <c r="M66401" s="2">
        <v>113</v>
      </c>
      <c r="N66401" t="s">
        <v>50917</v>
      </c>
    </row>
    <row r="66402" spans="1:14" x14ac:dyDescent="0.3">
      <c r="A66402" t="s">
        <v>137973</v>
      </c>
      <c r="B66402" t="s">
        <v>137974</v>
      </c>
      <c r="C66402" t="s">
        <v>15</v>
      </c>
      <c r="D66402" t="s">
        <v>15</v>
      </c>
      <c r="E66402" t="s">
        <v>137975</v>
      </c>
      <c r="F66402" t="s">
        <v>15</v>
      </c>
      <c r="G66402" t="s">
        <v>15</v>
      </c>
      <c r="H66402">
        <v>110</v>
      </c>
      <c r="I66402" s="1">
        <v>44530</v>
      </c>
      <c r="J66402" t="s">
        <v>17</v>
      </c>
      <c r="K66402">
        <v>0</v>
      </c>
      <c r="L66402">
        <v>0</v>
      </c>
      <c r="M66402" s="2">
        <v>305</v>
      </c>
      <c r="N66402" t="s">
        <v>687</v>
      </c>
    </row>
    <row r="66403" spans="1:14" x14ac:dyDescent="0.3">
      <c r="A66403" t="s">
        <v>137976</v>
      </c>
      <c r="B66403" t="s">
        <v>137977</v>
      </c>
      <c r="C66403" t="s">
        <v>15</v>
      </c>
      <c r="D66403" t="s">
        <v>15</v>
      </c>
      <c r="E66403" t="s">
        <v>90369</v>
      </c>
      <c r="F66403" t="s">
        <v>15</v>
      </c>
      <c r="G66403" t="s">
        <v>15</v>
      </c>
      <c r="H66403">
        <v>198</v>
      </c>
      <c r="I66403" s="1">
        <v>44530</v>
      </c>
      <c r="J66403" t="s">
        <v>17</v>
      </c>
      <c r="K66403">
        <v>0</v>
      </c>
      <c r="L66403">
        <v>0</v>
      </c>
      <c r="M66403" s="2">
        <v>586</v>
      </c>
      <c r="N66403" t="s">
        <v>687</v>
      </c>
    </row>
    <row r="66404" spans="1:14" x14ac:dyDescent="0.3">
      <c r="A66404" t="s">
        <v>137978</v>
      </c>
      <c r="B66404" t="s">
        <v>6054</v>
      </c>
      <c r="C66404" t="s">
        <v>15</v>
      </c>
      <c r="D66404" t="s">
        <v>15</v>
      </c>
      <c r="E66404" t="s">
        <v>137979</v>
      </c>
      <c r="F66404" t="s">
        <v>15</v>
      </c>
      <c r="G66404" t="s">
        <v>15</v>
      </c>
      <c r="H66404">
        <v>380</v>
      </c>
      <c r="I66404" s="1">
        <v>44530</v>
      </c>
      <c r="J66404" t="s">
        <v>17</v>
      </c>
      <c r="K66404">
        <v>0</v>
      </c>
      <c r="L66404">
        <v>0</v>
      </c>
      <c r="M66404" s="2">
        <v>492</v>
      </c>
      <c r="N66404" t="s">
        <v>687</v>
      </c>
    </row>
    <row r="66405" spans="1:14" x14ac:dyDescent="0.3">
      <c r="A66405" t="s">
        <v>137980</v>
      </c>
      <c r="B66405" t="s">
        <v>20372</v>
      </c>
      <c r="C66405" t="s">
        <v>15</v>
      </c>
      <c r="D66405" t="s">
        <v>15</v>
      </c>
      <c r="E66405" t="s">
        <v>28093</v>
      </c>
      <c r="F66405" t="s">
        <v>15</v>
      </c>
      <c r="G66405" t="s">
        <v>15</v>
      </c>
      <c r="H66405">
        <v>88</v>
      </c>
      <c r="I66405" s="1">
        <v>44518</v>
      </c>
      <c r="J66405" t="s">
        <v>429</v>
      </c>
      <c r="K66405">
        <v>0</v>
      </c>
      <c r="L66405">
        <v>0</v>
      </c>
      <c r="M66405" s="2">
        <v>113</v>
      </c>
      <c r="N66405" t="s">
        <v>44038</v>
      </c>
    </row>
    <row r="66406" spans="1:14" x14ac:dyDescent="0.3">
      <c r="A66406" t="s">
        <v>137981</v>
      </c>
      <c r="B66406" t="s">
        <v>53370</v>
      </c>
      <c r="C66406" t="s">
        <v>15</v>
      </c>
      <c r="D66406" t="s">
        <v>15</v>
      </c>
      <c r="E66406" t="s">
        <v>137982</v>
      </c>
      <c r="F66406" t="s">
        <v>15</v>
      </c>
      <c r="G66406" t="s">
        <v>15</v>
      </c>
      <c r="H66406">
        <v>358</v>
      </c>
      <c r="I66406" s="1">
        <v>44530</v>
      </c>
      <c r="J66406" t="s">
        <v>17</v>
      </c>
      <c r="K66406">
        <v>0</v>
      </c>
      <c r="L66406">
        <v>0</v>
      </c>
      <c r="M66406" s="2">
        <v>586</v>
      </c>
      <c r="N66406" t="s">
        <v>687</v>
      </c>
    </row>
    <row r="66407" spans="1:14" x14ac:dyDescent="0.3">
      <c r="A66407" t="s">
        <v>137983</v>
      </c>
      <c r="B66407" t="s">
        <v>53302</v>
      </c>
      <c r="C66407" t="s">
        <v>15</v>
      </c>
      <c r="D66407" t="s">
        <v>15</v>
      </c>
      <c r="E66407" t="s">
        <v>22387</v>
      </c>
      <c r="F66407" t="s">
        <v>15</v>
      </c>
      <c r="G66407" t="s">
        <v>15</v>
      </c>
      <c r="H66407">
        <v>387</v>
      </c>
      <c r="I66407" s="1">
        <v>44530</v>
      </c>
      <c r="J66407" t="s">
        <v>17</v>
      </c>
      <c r="K66407">
        <v>0</v>
      </c>
      <c r="L66407">
        <v>0</v>
      </c>
      <c r="M66407" s="2">
        <v>586</v>
      </c>
      <c r="N66407" t="s">
        <v>687</v>
      </c>
    </row>
    <row r="66408" spans="1:14" x14ac:dyDescent="0.3">
      <c r="A66408" t="s">
        <v>137984</v>
      </c>
      <c r="B66408" t="s">
        <v>137985</v>
      </c>
      <c r="C66408" t="s">
        <v>15</v>
      </c>
      <c r="D66408" t="s">
        <v>15</v>
      </c>
      <c r="E66408" t="s">
        <v>51861</v>
      </c>
      <c r="F66408" t="s">
        <v>15</v>
      </c>
      <c r="G66408" t="s">
        <v>15</v>
      </c>
      <c r="H66408">
        <v>442</v>
      </c>
      <c r="I66408" s="1">
        <v>44523</v>
      </c>
      <c r="J66408" t="s">
        <v>17</v>
      </c>
      <c r="K66408">
        <v>0</v>
      </c>
      <c r="L66408">
        <v>0</v>
      </c>
      <c r="M66408" s="2">
        <v>585</v>
      </c>
      <c r="N66408" t="s">
        <v>691</v>
      </c>
    </row>
    <row r="66409" spans="1:14" x14ac:dyDescent="0.3">
      <c r="A66409" t="s">
        <v>137986</v>
      </c>
      <c r="B66409" t="s">
        <v>137985</v>
      </c>
      <c r="C66409" t="s">
        <v>15</v>
      </c>
      <c r="D66409" t="s">
        <v>15</v>
      </c>
      <c r="E66409" t="s">
        <v>51861</v>
      </c>
      <c r="F66409" t="s">
        <v>15</v>
      </c>
      <c r="G66409" t="s">
        <v>15</v>
      </c>
      <c r="H66409">
        <v>282</v>
      </c>
      <c r="I66409" s="1">
        <v>44519</v>
      </c>
      <c r="J66409" t="s">
        <v>17</v>
      </c>
      <c r="K66409">
        <v>0</v>
      </c>
      <c r="L66409">
        <v>0</v>
      </c>
      <c r="M66409" s="2">
        <v>585</v>
      </c>
      <c r="N66409" t="s">
        <v>4443</v>
      </c>
    </row>
    <row r="66410" spans="1:14" x14ac:dyDescent="0.3">
      <c r="A66410" t="s">
        <v>137987</v>
      </c>
      <c r="B66410" t="s">
        <v>137988</v>
      </c>
      <c r="C66410" t="s">
        <v>15</v>
      </c>
      <c r="D66410" t="s">
        <v>15</v>
      </c>
      <c r="E66410" t="s">
        <v>19875</v>
      </c>
      <c r="F66410" t="s">
        <v>15</v>
      </c>
      <c r="G66410" t="s">
        <v>15</v>
      </c>
      <c r="H66410">
        <v>624</v>
      </c>
      <c r="I66410" s="1">
        <v>44530</v>
      </c>
      <c r="J66410" t="s">
        <v>17</v>
      </c>
      <c r="K66410">
        <v>0</v>
      </c>
      <c r="L66410">
        <v>0</v>
      </c>
      <c r="M66410" s="2">
        <v>586</v>
      </c>
      <c r="N66410" t="s">
        <v>687</v>
      </c>
    </row>
    <row r="66411" spans="1:14" x14ac:dyDescent="0.3">
      <c r="A66411" t="s">
        <v>137989</v>
      </c>
      <c r="B66411" t="s">
        <v>137990</v>
      </c>
      <c r="C66411" t="s">
        <v>15</v>
      </c>
      <c r="D66411" t="s">
        <v>15</v>
      </c>
      <c r="E66411" t="s">
        <v>137991</v>
      </c>
      <c r="F66411" t="s">
        <v>15</v>
      </c>
      <c r="G66411" t="s">
        <v>15</v>
      </c>
      <c r="H66411">
        <v>109</v>
      </c>
      <c r="I66411" s="1">
        <v>44536</v>
      </c>
      <c r="J66411" t="s">
        <v>17</v>
      </c>
      <c r="K66411">
        <v>0</v>
      </c>
      <c r="L66411">
        <v>0</v>
      </c>
      <c r="M66411" s="2">
        <v>188</v>
      </c>
      <c r="N66411" t="s">
        <v>4449</v>
      </c>
    </row>
    <row r="66412" spans="1:14" x14ac:dyDescent="0.3">
      <c r="A66412" t="s">
        <v>137992</v>
      </c>
      <c r="B66412" t="s">
        <v>137859</v>
      </c>
      <c r="C66412" t="s">
        <v>15</v>
      </c>
      <c r="D66412" t="s">
        <v>15</v>
      </c>
      <c r="E66412" t="s">
        <v>137859</v>
      </c>
      <c r="F66412" t="s">
        <v>15</v>
      </c>
      <c r="G66412" t="s">
        <v>15</v>
      </c>
      <c r="H66412">
        <v>56</v>
      </c>
      <c r="I66412" s="1">
        <v>44518</v>
      </c>
      <c r="J66412" t="s">
        <v>5753</v>
      </c>
      <c r="K66412">
        <v>0</v>
      </c>
      <c r="L66412">
        <v>0</v>
      </c>
      <c r="M66412" s="2">
        <v>375</v>
      </c>
      <c r="N66412" t="s">
        <v>137993</v>
      </c>
    </row>
    <row r="66413" spans="1:14" x14ac:dyDescent="0.3">
      <c r="A66413" t="s">
        <v>137994</v>
      </c>
      <c r="B66413" t="s">
        <v>137995</v>
      </c>
      <c r="C66413" t="s">
        <v>137996</v>
      </c>
      <c r="D66413" t="s">
        <v>15</v>
      </c>
      <c r="E66413" t="s">
        <v>137997</v>
      </c>
      <c r="F66413" t="s">
        <v>15</v>
      </c>
      <c r="G66413" t="s">
        <v>15</v>
      </c>
      <c r="H66413">
        <v>50</v>
      </c>
      <c r="I66413" s="1">
        <v>44518</v>
      </c>
      <c r="J66413" t="s">
        <v>17</v>
      </c>
      <c r="K66413">
        <v>0</v>
      </c>
      <c r="L66413">
        <v>0</v>
      </c>
      <c r="M66413" s="2">
        <v>141</v>
      </c>
      <c r="N66413" t="s">
        <v>4470</v>
      </c>
    </row>
    <row r="66414" spans="1:14" x14ac:dyDescent="0.3">
      <c r="A66414" t="s">
        <v>137998</v>
      </c>
      <c r="B66414" t="s">
        <v>137859</v>
      </c>
      <c r="C66414" t="s">
        <v>15</v>
      </c>
      <c r="D66414" t="s">
        <v>15</v>
      </c>
      <c r="E66414" t="s">
        <v>137859</v>
      </c>
      <c r="F66414" t="s">
        <v>15</v>
      </c>
      <c r="G66414" t="s">
        <v>15</v>
      </c>
      <c r="H66414">
        <v>74</v>
      </c>
      <c r="I66414" s="1">
        <v>44518</v>
      </c>
      <c r="J66414" t="s">
        <v>5753</v>
      </c>
      <c r="K66414">
        <v>0</v>
      </c>
      <c r="L66414">
        <v>0</v>
      </c>
      <c r="M66414" s="2">
        <v>375</v>
      </c>
      <c r="N66414" t="s">
        <v>137993</v>
      </c>
    </row>
    <row r="66415" spans="1:14" x14ac:dyDescent="0.3">
      <c r="A66415" t="s">
        <v>137999</v>
      </c>
      <c r="B66415" t="s">
        <v>138000</v>
      </c>
      <c r="C66415" t="s">
        <v>15</v>
      </c>
      <c r="D66415" t="s">
        <v>15</v>
      </c>
      <c r="E66415" t="s">
        <v>138001</v>
      </c>
      <c r="F66415" t="s">
        <v>15</v>
      </c>
      <c r="G66415" t="s">
        <v>15</v>
      </c>
      <c r="H66415">
        <v>239</v>
      </c>
      <c r="I66415" s="1">
        <v>44518</v>
      </c>
      <c r="J66415" t="s">
        <v>17</v>
      </c>
      <c r="K66415">
        <v>0</v>
      </c>
      <c r="L66415">
        <v>0</v>
      </c>
      <c r="M66415" s="2">
        <v>188</v>
      </c>
      <c r="N66415" t="s">
        <v>4470</v>
      </c>
    </row>
    <row r="66416" spans="1:14" x14ac:dyDescent="0.3">
      <c r="A66416" t="s">
        <v>138002</v>
      </c>
      <c r="B66416" t="s">
        <v>137859</v>
      </c>
      <c r="C66416" t="s">
        <v>15</v>
      </c>
      <c r="D66416" t="s">
        <v>15</v>
      </c>
      <c r="E66416" t="s">
        <v>137859</v>
      </c>
      <c r="F66416" t="s">
        <v>15</v>
      </c>
      <c r="G66416" t="s">
        <v>15</v>
      </c>
      <c r="H66416">
        <v>70</v>
      </c>
      <c r="I66416" s="1">
        <v>44518</v>
      </c>
      <c r="J66416" t="s">
        <v>5753</v>
      </c>
      <c r="K66416">
        <v>0</v>
      </c>
      <c r="L66416">
        <v>0</v>
      </c>
      <c r="M66416" s="2">
        <v>375</v>
      </c>
      <c r="N66416" t="s">
        <v>137993</v>
      </c>
    </row>
    <row r="66417" spans="1:14" x14ac:dyDescent="0.3">
      <c r="A66417" t="s">
        <v>138003</v>
      </c>
      <c r="B66417" t="s">
        <v>137859</v>
      </c>
      <c r="C66417" t="s">
        <v>15</v>
      </c>
      <c r="D66417" t="s">
        <v>15</v>
      </c>
      <c r="E66417" t="s">
        <v>137859</v>
      </c>
      <c r="F66417" t="s">
        <v>15</v>
      </c>
      <c r="G66417" t="s">
        <v>15</v>
      </c>
      <c r="H66417">
        <v>54</v>
      </c>
      <c r="I66417" s="1">
        <v>44518</v>
      </c>
      <c r="J66417" t="s">
        <v>5753</v>
      </c>
      <c r="K66417">
        <v>0</v>
      </c>
      <c r="L66417">
        <v>0</v>
      </c>
      <c r="M66417" s="2">
        <v>375</v>
      </c>
      <c r="N66417" t="s">
        <v>137993</v>
      </c>
    </row>
    <row r="66418" spans="1:14" x14ac:dyDescent="0.3">
      <c r="A66418" t="s">
        <v>138004</v>
      </c>
      <c r="B66418" t="s">
        <v>137859</v>
      </c>
      <c r="C66418" t="s">
        <v>15</v>
      </c>
      <c r="D66418" t="s">
        <v>15</v>
      </c>
      <c r="E66418" t="s">
        <v>137859</v>
      </c>
      <c r="F66418" t="s">
        <v>15</v>
      </c>
      <c r="G66418" t="s">
        <v>15</v>
      </c>
      <c r="H66418">
        <v>73</v>
      </c>
      <c r="I66418" s="1">
        <v>44518</v>
      </c>
      <c r="J66418" t="s">
        <v>5753</v>
      </c>
      <c r="K66418">
        <v>0</v>
      </c>
      <c r="L66418">
        <v>0</v>
      </c>
      <c r="M66418" s="2">
        <v>375</v>
      </c>
      <c r="N66418" t="s">
        <v>137993</v>
      </c>
    </row>
    <row r="66419" spans="1:14" x14ac:dyDescent="0.3">
      <c r="A66419" t="s">
        <v>138005</v>
      </c>
      <c r="B66419" t="s">
        <v>137859</v>
      </c>
      <c r="C66419" t="s">
        <v>15</v>
      </c>
      <c r="D66419" t="s">
        <v>15</v>
      </c>
      <c r="E66419" t="s">
        <v>137859</v>
      </c>
      <c r="F66419" t="s">
        <v>15</v>
      </c>
      <c r="G66419" t="s">
        <v>15</v>
      </c>
      <c r="H66419">
        <v>44</v>
      </c>
      <c r="I66419" s="1">
        <v>44518</v>
      </c>
      <c r="J66419" t="s">
        <v>5753</v>
      </c>
      <c r="K66419">
        <v>0</v>
      </c>
      <c r="L66419">
        <v>0</v>
      </c>
      <c r="M66419" s="2">
        <v>375</v>
      </c>
      <c r="N66419" t="s">
        <v>137993</v>
      </c>
    </row>
    <row r="66420" spans="1:14" x14ac:dyDescent="0.3">
      <c r="A66420" t="s">
        <v>138006</v>
      </c>
      <c r="B66420" t="s">
        <v>137859</v>
      </c>
      <c r="C66420" t="s">
        <v>15</v>
      </c>
      <c r="D66420" t="s">
        <v>15</v>
      </c>
      <c r="E66420" t="s">
        <v>137859</v>
      </c>
      <c r="F66420" t="s">
        <v>15</v>
      </c>
      <c r="G66420" t="s">
        <v>15</v>
      </c>
      <c r="H66420">
        <v>45</v>
      </c>
      <c r="I66420" s="1">
        <v>44518</v>
      </c>
      <c r="J66420" t="s">
        <v>5753</v>
      </c>
      <c r="K66420">
        <v>0</v>
      </c>
      <c r="L66420">
        <v>0</v>
      </c>
      <c r="M66420" s="2">
        <v>375</v>
      </c>
      <c r="N66420" t="s">
        <v>137993</v>
      </c>
    </row>
    <row r="66421" spans="1:14" x14ac:dyDescent="0.3">
      <c r="A66421" t="s">
        <v>138007</v>
      </c>
      <c r="B66421" t="s">
        <v>137859</v>
      </c>
      <c r="C66421" t="s">
        <v>15</v>
      </c>
      <c r="D66421" t="s">
        <v>15</v>
      </c>
      <c r="E66421" t="s">
        <v>137859</v>
      </c>
      <c r="F66421" t="s">
        <v>15</v>
      </c>
      <c r="G66421" t="s">
        <v>15</v>
      </c>
      <c r="H66421">
        <v>54</v>
      </c>
      <c r="I66421" s="1">
        <v>44518</v>
      </c>
      <c r="J66421" t="s">
        <v>5753</v>
      </c>
      <c r="K66421">
        <v>0</v>
      </c>
      <c r="L66421">
        <v>0</v>
      </c>
      <c r="M66421" s="2">
        <v>375</v>
      </c>
      <c r="N66421" t="s">
        <v>137993</v>
      </c>
    </row>
    <row r="66422" spans="1:14" x14ac:dyDescent="0.3">
      <c r="A66422" t="s">
        <v>138008</v>
      </c>
      <c r="B66422" t="s">
        <v>137859</v>
      </c>
      <c r="C66422" t="s">
        <v>15</v>
      </c>
      <c r="D66422" t="s">
        <v>15</v>
      </c>
      <c r="E66422" t="s">
        <v>137859</v>
      </c>
      <c r="F66422" t="s">
        <v>15</v>
      </c>
      <c r="G66422" t="s">
        <v>15</v>
      </c>
      <c r="H66422">
        <v>54</v>
      </c>
      <c r="I66422" s="1">
        <v>44518</v>
      </c>
      <c r="J66422" t="s">
        <v>5753</v>
      </c>
      <c r="K66422">
        <v>0</v>
      </c>
      <c r="L66422">
        <v>0</v>
      </c>
      <c r="M66422" s="2">
        <v>375</v>
      </c>
      <c r="N66422" t="s">
        <v>137993</v>
      </c>
    </row>
    <row r="66423" spans="1:14" x14ac:dyDescent="0.3">
      <c r="A66423" t="s">
        <v>138009</v>
      </c>
      <c r="B66423" t="s">
        <v>137859</v>
      </c>
      <c r="C66423" t="s">
        <v>15</v>
      </c>
      <c r="D66423" t="s">
        <v>15</v>
      </c>
      <c r="E66423" t="s">
        <v>137859</v>
      </c>
      <c r="F66423" t="s">
        <v>15</v>
      </c>
      <c r="G66423" t="s">
        <v>15</v>
      </c>
      <c r="H66423">
        <v>48</v>
      </c>
      <c r="I66423" s="1">
        <v>44518</v>
      </c>
      <c r="J66423" t="s">
        <v>5753</v>
      </c>
      <c r="K66423">
        <v>0</v>
      </c>
      <c r="L66423">
        <v>0</v>
      </c>
      <c r="M66423" s="2">
        <v>375</v>
      </c>
      <c r="N66423" t="s">
        <v>137993</v>
      </c>
    </row>
    <row r="66424" spans="1:14" x14ac:dyDescent="0.3">
      <c r="A66424" t="s">
        <v>138010</v>
      </c>
      <c r="B66424" t="s">
        <v>137859</v>
      </c>
      <c r="C66424" t="s">
        <v>15</v>
      </c>
      <c r="D66424" t="s">
        <v>15</v>
      </c>
      <c r="E66424" t="s">
        <v>137859</v>
      </c>
      <c r="F66424" t="s">
        <v>15</v>
      </c>
      <c r="G66424" t="s">
        <v>15</v>
      </c>
      <c r="H66424">
        <v>60</v>
      </c>
      <c r="I66424" s="1">
        <v>44518</v>
      </c>
      <c r="J66424" t="s">
        <v>5753</v>
      </c>
      <c r="K66424">
        <v>0</v>
      </c>
      <c r="L66424">
        <v>0</v>
      </c>
      <c r="M66424" s="2">
        <v>375</v>
      </c>
      <c r="N66424" t="s">
        <v>137993</v>
      </c>
    </row>
    <row r="66425" spans="1:14" x14ac:dyDescent="0.3">
      <c r="A66425" t="s">
        <v>138011</v>
      </c>
      <c r="B66425" t="s">
        <v>137859</v>
      </c>
      <c r="C66425" t="s">
        <v>15</v>
      </c>
      <c r="D66425" t="s">
        <v>15</v>
      </c>
      <c r="E66425" t="s">
        <v>137859</v>
      </c>
      <c r="F66425" t="s">
        <v>15</v>
      </c>
      <c r="G66425" t="s">
        <v>15</v>
      </c>
      <c r="H66425">
        <v>62</v>
      </c>
      <c r="I66425" s="1">
        <v>44518</v>
      </c>
      <c r="J66425" t="s">
        <v>5753</v>
      </c>
      <c r="K66425">
        <v>0</v>
      </c>
      <c r="L66425">
        <v>0</v>
      </c>
      <c r="M66425" s="2">
        <v>375</v>
      </c>
      <c r="N66425" t="s">
        <v>137993</v>
      </c>
    </row>
    <row r="66426" spans="1:14" x14ac:dyDescent="0.3">
      <c r="A66426" t="s">
        <v>138012</v>
      </c>
      <c r="B66426" t="s">
        <v>137859</v>
      </c>
      <c r="C66426" t="s">
        <v>15</v>
      </c>
      <c r="D66426" t="s">
        <v>15</v>
      </c>
      <c r="E66426" t="s">
        <v>137859</v>
      </c>
      <c r="F66426" t="s">
        <v>15</v>
      </c>
      <c r="G66426" t="s">
        <v>15</v>
      </c>
      <c r="H66426">
        <v>36</v>
      </c>
      <c r="I66426" s="1">
        <v>44518</v>
      </c>
      <c r="J66426" t="s">
        <v>5753</v>
      </c>
      <c r="K66426">
        <v>0</v>
      </c>
      <c r="L66426">
        <v>0</v>
      </c>
      <c r="M66426" s="2">
        <v>375</v>
      </c>
      <c r="N66426" t="s">
        <v>137993</v>
      </c>
    </row>
    <row r="66427" spans="1:14" x14ac:dyDescent="0.3">
      <c r="A66427" t="s">
        <v>138013</v>
      </c>
      <c r="B66427" t="s">
        <v>137859</v>
      </c>
      <c r="C66427" t="s">
        <v>15</v>
      </c>
      <c r="D66427" t="s">
        <v>15</v>
      </c>
      <c r="E66427" t="s">
        <v>137859</v>
      </c>
      <c r="F66427" t="s">
        <v>15</v>
      </c>
      <c r="G66427" t="s">
        <v>15</v>
      </c>
      <c r="H66427">
        <v>63</v>
      </c>
      <c r="I66427" s="1">
        <v>44518</v>
      </c>
      <c r="J66427" t="s">
        <v>5753</v>
      </c>
      <c r="K66427">
        <v>0</v>
      </c>
      <c r="L66427">
        <v>0</v>
      </c>
      <c r="M66427" s="2">
        <v>375</v>
      </c>
      <c r="N66427" t="s">
        <v>137993</v>
      </c>
    </row>
    <row r="66428" spans="1:14" x14ac:dyDescent="0.3">
      <c r="A66428" t="s">
        <v>138014</v>
      </c>
      <c r="B66428" t="s">
        <v>137859</v>
      </c>
      <c r="C66428" t="s">
        <v>15</v>
      </c>
      <c r="D66428" t="s">
        <v>15</v>
      </c>
      <c r="E66428" t="s">
        <v>137859</v>
      </c>
      <c r="F66428" t="s">
        <v>15</v>
      </c>
      <c r="G66428" t="s">
        <v>15</v>
      </c>
      <c r="H66428">
        <v>60</v>
      </c>
      <c r="I66428" s="1">
        <v>44518</v>
      </c>
      <c r="J66428" t="s">
        <v>5753</v>
      </c>
      <c r="K66428">
        <v>0</v>
      </c>
      <c r="L66428">
        <v>0</v>
      </c>
      <c r="M66428" s="2">
        <v>375</v>
      </c>
      <c r="N66428" t="s">
        <v>137993</v>
      </c>
    </row>
    <row r="66429" spans="1:14" x14ac:dyDescent="0.3">
      <c r="A66429" t="s">
        <v>138015</v>
      </c>
      <c r="B66429" t="s">
        <v>137859</v>
      </c>
      <c r="C66429" t="s">
        <v>15</v>
      </c>
      <c r="D66429" t="s">
        <v>15</v>
      </c>
      <c r="E66429" t="s">
        <v>137859</v>
      </c>
      <c r="F66429" t="s">
        <v>15</v>
      </c>
      <c r="G66429" t="s">
        <v>15</v>
      </c>
      <c r="H66429">
        <v>56</v>
      </c>
      <c r="I66429" s="1">
        <v>44518</v>
      </c>
      <c r="J66429" t="s">
        <v>5753</v>
      </c>
      <c r="K66429">
        <v>0</v>
      </c>
      <c r="L66429">
        <v>0</v>
      </c>
      <c r="M66429" s="2">
        <v>375</v>
      </c>
      <c r="N66429" t="s">
        <v>137993</v>
      </c>
    </row>
    <row r="66430" spans="1:14" x14ac:dyDescent="0.3">
      <c r="A66430" t="s">
        <v>138016</v>
      </c>
      <c r="B66430" t="s">
        <v>137859</v>
      </c>
      <c r="C66430" t="s">
        <v>15</v>
      </c>
      <c r="D66430" t="s">
        <v>15</v>
      </c>
      <c r="E66430" t="s">
        <v>137859</v>
      </c>
      <c r="F66430" t="s">
        <v>15</v>
      </c>
      <c r="G66430" t="s">
        <v>15</v>
      </c>
      <c r="H66430">
        <v>52</v>
      </c>
      <c r="I66430" s="1">
        <v>44518</v>
      </c>
      <c r="J66430" t="s">
        <v>5753</v>
      </c>
      <c r="K66430">
        <v>0</v>
      </c>
      <c r="L66430">
        <v>0</v>
      </c>
      <c r="M66430" s="2">
        <v>375</v>
      </c>
      <c r="N66430" t="s">
        <v>137993</v>
      </c>
    </row>
    <row r="66431" spans="1:14" x14ac:dyDescent="0.3">
      <c r="A66431" t="s">
        <v>138017</v>
      </c>
      <c r="B66431" t="s">
        <v>137859</v>
      </c>
      <c r="C66431" t="s">
        <v>15</v>
      </c>
      <c r="D66431" t="s">
        <v>15</v>
      </c>
      <c r="E66431" t="s">
        <v>137859</v>
      </c>
      <c r="F66431" t="s">
        <v>15</v>
      </c>
      <c r="G66431" t="s">
        <v>15</v>
      </c>
      <c r="H66431">
        <v>64</v>
      </c>
      <c r="I66431" s="1">
        <v>44518</v>
      </c>
      <c r="J66431" t="s">
        <v>5753</v>
      </c>
      <c r="K66431">
        <v>0</v>
      </c>
      <c r="L66431">
        <v>0</v>
      </c>
      <c r="M66431" s="2">
        <v>375</v>
      </c>
      <c r="N66431" t="s">
        <v>137993</v>
      </c>
    </row>
    <row r="66432" spans="1:14" x14ac:dyDescent="0.3">
      <c r="A66432" t="s">
        <v>138018</v>
      </c>
      <c r="B66432" t="s">
        <v>137859</v>
      </c>
      <c r="C66432" t="s">
        <v>15</v>
      </c>
      <c r="D66432" t="s">
        <v>15</v>
      </c>
      <c r="E66432" t="s">
        <v>137859</v>
      </c>
      <c r="F66432" t="s">
        <v>15</v>
      </c>
      <c r="G66432" t="s">
        <v>15</v>
      </c>
      <c r="H66432">
        <v>50</v>
      </c>
      <c r="I66432" s="1">
        <v>44518</v>
      </c>
      <c r="J66432" t="s">
        <v>5753</v>
      </c>
      <c r="K66432">
        <v>0</v>
      </c>
      <c r="L66432">
        <v>0</v>
      </c>
      <c r="M66432" s="2">
        <v>375</v>
      </c>
      <c r="N66432" t="s">
        <v>137993</v>
      </c>
    </row>
    <row r="66433" spans="1:14" x14ac:dyDescent="0.3">
      <c r="A66433" t="s">
        <v>138019</v>
      </c>
      <c r="B66433" t="s">
        <v>137859</v>
      </c>
      <c r="C66433" t="s">
        <v>15</v>
      </c>
      <c r="D66433" t="s">
        <v>15</v>
      </c>
      <c r="E66433" t="s">
        <v>137859</v>
      </c>
      <c r="F66433" t="s">
        <v>15</v>
      </c>
      <c r="G66433" t="s">
        <v>15</v>
      </c>
      <c r="H66433">
        <v>55</v>
      </c>
      <c r="I66433" s="1">
        <v>44518</v>
      </c>
      <c r="J66433" t="s">
        <v>5753</v>
      </c>
      <c r="K66433">
        <v>0</v>
      </c>
      <c r="L66433">
        <v>0</v>
      </c>
      <c r="M66433" s="2">
        <v>375</v>
      </c>
      <c r="N66433" t="s">
        <v>137993</v>
      </c>
    </row>
    <row r="66434" spans="1:14" x14ac:dyDescent="0.3">
      <c r="A66434" t="s">
        <v>138020</v>
      </c>
      <c r="B66434" t="s">
        <v>137859</v>
      </c>
      <c r="C66434" t="s">
        <v>15</v>
      </c>
      <c r="D66434" t="s">
        <v>15</v>
      </c>
      <c r="E66434" t="s">
        <v>137859</v>
      </c>
      <c r="F66434" t="s">
        <v>15</v>
      </c>
      <c r="G66434" t="s">
        <v>15</v>
      </c>
      <c r="H66434">
        <v>59</v>
      </c>
      <c r="I66434" s="1">
        <v>44518</v>
      </c>
      <c r="J66434" t="s">
        <v>5753</v>
      </c>
      <c r="K66434">
        <v>0</v>
      </c>
      <c r="L66434">
        <v>0</v>
      </c>
      <c r="M66434" s="2">
        <v>375</v>
      </c>
      <c r="N66434" t="s">
        <v>137993</v>
      </c>
    </row>
    <row r="66435" spans="1:14" x14ac:dyDescent="0.3">
      <c r="A66435" t="s">
        <v>138021</v>
      </c>
      <c r="B66435" t="s">
        <v>137859</v>
      </c>
      <c r="C66435" t="s">
        <v>15</v>
      </c>
      <c r="D66435" t="s">
        <v>15</v>
      </c>
      <c r="E66435" t="s">
        <v>137859</v>
      </c>
      <c r="F66435" t="s">
        <v>15</v>
      </c>
      <c r="G66435" t="s">
        <v>15</v>
      </c>
      <c r="H66435">
        <v>45</v>
      </c>
      <c r="I66435" s="1">
        <v>44518</v>
      </c>
      <c r="J66435" t="s">
        <v>5753</v>
      </c>
      <c r="K66435">
        <v>0</v>
      </c>
      <c r="L66435">
        <v>0</v>
      </c>
      <c r="M66435" s="2">
        <v>375</v>
      </c>
      <c r="N66435" t="s">
        <v>137993</v>
      </c>
    </row>
    <row r="66436" spans="1:14" x14ac:dyDescent="0.3">
      <c r="A66436" t="s">
        <v>138022</v>
      </c>
      <c r="B66436" t="s">
        <v>137859</v>
      </c>
      <c r="C66436" t="s">
        <v>15</v>
      </c>
      <c r="D66436" t="s">
        <v>15</v>
      </c>
      <c r="E66436" t="s">
        <v>137859</v>
      </c>
      <c r="F66436" t="s">
        <v>15</v>
      </c>
      <c r="G66436" t="s">
        <v>15</v>
      </c>
      <c r="H66436">
        <v>58</v>
      </c>
      <c r="I66436" s="1">
        <v>44518</v>
      </c>
      <c r="J66436" t="s">
        <v>5753</v>
      </c>
      <c r="K66436">
        <v>0</v>
      </c>
      <c r="L66436">
        <v>0</v>
      </c>
      <c r="M66436" s="2">
        <v>375</v>
      </c>
      <c r="N66436" t="s">
        <v>137993</v>
      </c>
    </row>
    <row r="66437" spans="1:14" x14ac:dyDescent="0.3">
      <c r="A66437" t="s">
        <v>138023</v>
      </c>
      <c r="B66437" t="s">
        <v>137859</v>
      </c>
      <c r="C66437" t="s">
        <v>15</v>
      </c>
      <c r="D66437" t="s">
        <v>15</v>
      </c>
      <c r="E66437" t="s">
        <v>137859</v>
      </c>
      <c r="F66437" t="s">
        <v>15</v>
      </c>
      <c r="G66437" t="s">
        <v>15</v>
      </c>
      <c r="H66437">
        <v>55</v>
      </c>
      <c r="I66437" s="1">
        <v>44518</v>
      </c>
      <c r="J66437" t="s">
        <v>5753</v>
      </c>
      <c r="K66437">
        <v>0</v>
      </c>
      <c r="L66437">
        <v>0</v>
      </c>
      <c r="M66437" s="2">
        <v>375</v>
      </c>
      <c r="N66437" t="s">
        <v>137993</v>
      </c>
    </row>
    <row r="66438" spans="1:14" x14ac:dyDescent="0.3">
      <c r="A66438" t="s">
        <v>138024</v>
      </c>
      <c r="B66438" t="s">
        <v>137859</v>
      </c>
      <c r="C66438" t="s">
        <v>15</v>
      </c>
      <c r="D66438" t="s">
        <v>15</v>
      </c>
      <c r="E66438" t="s">
        <v>137859</v>
      </c>
      <c r="F66438" t="s">
        <v>15</v>
      </c>
      <c r="G66438" t="s">
        <v>15</v>
      </c>
      <c r="H66438">
        <v>53</v>
      </c>
      <c r="I66438" s="1">
        <v>44518</v>
      </c>
      <c r="J66438" t="s">
        <v>5753</v>
      </c>
      <c r="K66438">
        <v>0</v>
      </c>
      <c r="L66438">
        <v>0</v>
      </c>
      <c r="M66438" s="2">
        <v>375</v>
      </c>
      <c r="N66438" t="s">
        <v>137993</v>
      </c>
    </row>
    <row r="66439" spans="1:14" x14ac:dyDescent="0.3">
      <c r="A66439" t="s">
        <v>138025</v>
      </c>
      <c r="B66439" t="s">
        <v>137859</v>
      </c>
      <c r="C66439" t="s">
        <v>15</v>
      </c>
      <c r="D66439" t="s">
        <v>15</v>
      </c>
      <c r="E66439" t="s">
        <v>137859</v>
      </c>
      <c r="F66439" t="s">
        <v>15</v>
      </c>
      <c r="G66439" t="s">
        <v>15</v>
      </c>
      <c r="H66439">
        <v>64</v>
      </c>
      <c r="I66439" s="1">
        <v>44518</v>
      </c>
      <c r="J66439" t="s">
        <v>5753</v>
      </c>
      <c r="K66439">
        <v>0</v>
      </c>
      <c r="L66439">
        <v>0</v>
      </c>
      <c r="M66439" s="2">
        <v>375</v>
      </c>
      <c r="N66439" t="s">
        <v>137993</v>
      </c>
    </row>
    <row r="66440" spans="1:14" x14ac:dyDescent="0.3">
      <c r="A66440" t="s">
        <v>138026</v>
      </c>
      <c r="B66440" t="s">
        <v>137859</v>
      </c>
      <c r="C66440" t="s">
        <v>15</v>
      </c>
      <c r="D66440" t="s">
        <v>15</v>
      </c>
      <c r="E66440" t="s">
        <v>137859</v>
      </c>
      <c r="F66440" t="s">
        <v>15</v>
      </c>
      <c r="G66440" t="s">
        <v>15</v>
      </c>
      <c r="H66440">
        <v>48</v>
      </c>
      <c r="I66440" s="1">
        <v>44518</v>
      </c>
      <c r="J66440" t="s">
        <v>5753</v>
      </c>
      <c r="K66440">
        <v>0</v>
      </c>
      <c r="L66440">
        <v>0</v>
      </c>
      <c r="M66440" s="2">
        <v>375</v>
      </c>
      <c r="N66440" t="s">
        <v>137993</v>
      </c>
    </row>
    <row r="66441" spans="1:14" x14ac:dyDescent="0.3">
      <c r="A66441" t="s">
        <v>138027</v>
      </c>
      <c r="B66441" t="s">
        <v>137859</v>
      </c>
      <c r="C66441" t="s">
        <v>15</v>
      </c>
      <c r="D66441" t="s">
        <v>15</v>
      </c>
      <c r="E66441" t="s">
        <v>137859</v>
      </c>
      <c r="F66441" t="s">
        <v>15</v>
      </c>
      <c r="G66441" t="s">
        <v>15</v>
      </c>
      <c r="H66441">
        <v>43</v>
      </c>
      <c r="I66441" s="1">
        <v>44518</v>
      </c>
      <c r="J66441" t="s">
        <v>5753</v>
      </c>
      <c r="K66441">
        <v>0</v>
      </c>
      <c r="L66441">
        <v>0</v>
      </c>
      <c r="M66441" s="2">
        <v>375</v>
      </c>
      <c r="N66441" t="s">
        <v>137993</v>
      </c>
    </row>
    <row r="66442" spans="1:14" x14ac:dyDescent="0.3">
      <c r="A66442" t="s">
        <v>138028</v>
      </c>
      <c r="B66442" t="s">
        <v>137859</v>
      </c>
      <c r="C66442" t="s">
        <v>15</v>
      </c>
      <c r="D66442" t="s">
        <v>15</v>
      </c>
      <c r="E66442" t="s">
        <v>137859</v>
      </c>
      <c r="F66442" t="s">
        <v>15</v>
      </c>
      <c r="G66442" t="s">
        <v>15</v>
      </c>
      <c r="H66442">
        <v>39</v>
      </c>
      <c r="I66442" s="1">
        <v>44518</v>
      </c>
      <c r="J66442" t="s">
        <v>5753</v>
      </c>
      <c r="K66442">
        <v>0</v>
      </c>
      <c r="L66442">
        <v>0</v>
      </c>
      <c r="M66442" s="2">
        <v>375</v>
      </c>
      <c r="N66442" t="s">
        <v>137993</v>
      </c>
    </row>
    <row r="66443" spans="1:14" x14ac:dyDescent="0.3">
      <c r="A66443" t="s">
        <v>138029</v>
      </c>
      <c r="B66443" t="s">
        <v>137859</v>
      </c>
      <c r="C66443" t="s">
        <v>15</v>
      </c>
      <c r="D66443" t="s">
        <v>15</v>
      </c>
      <c r="E66443" t="s">
        <v>137859</v>
      </c>
      <c r="F66443" t="s">
        <v>15</v>
      </c>
      <c r="G66443" t="s">
        <v>15</v>
      </c>
      <c r="H66443">
        <v>75</v>
      </c>
      <c r="I66443" s="1">
        <v>44518</v>
      </c>
      <c r="J66443" t="s">
        <v>5753</v>
      </c>
      <c r="K66443">
        <v>0</v>
      </c>
      <c r="L66443">
        <v>0</v>
      </c>
      <c r="M66443" s="2">
        <v>375</v>
      </c>
      <c r="N66443" t="s">
        <v>137993</v>
      </c>
    </row>
    <row r="66444" spans="1:14" x14ac:dyDescent="0.3">
      <c r="A66444" t="s">
        <v>138030</v>
      </c>
      <c r="B66444" t="s">
        <v>137859</v>
      </c>
      <c r="C66444" t="s">
        <v>15</v>
      </c>
      <c r="D66444" t="s">
        <v>15</v>
      </c>
      <c r="E66444" t="s">
        <v>137859</v>
      </c>
      <c r="F66444" t="s">
        <v>15</v>
      </c>
      <c r="G66444" t="s">
        <v>15</v>
      </c>
      <c r="H66444">
        <v>49</v>
      </c>
      <c r="I66444" s="1">
        <v>44518</v>
      </c>
      <c r="J66444" t="s">
        <v>5753</v>
      </c>
      <c r="K66444">
        <v>0</v>
      </c>
      <c r="L66444">
        <v>0</v>
      </c>
      <c r="M66444" s="2">
        <v>375</v>
      </c>
      <c r="N66444" t="s">
        <v>137993</v>
      </c>
    </row>
    <row r="66445" spans="1:14" x14ac:dyDescent="0.3">
      <c r="A66445" t="s">
        <v>138031</v>
      </c>
      <c r="B66445" t="s">
        <v>137859</v>
      </c>
      <c r="C66445" t="s">
        <v>15</v>
      </c>
      <c r="D66445" t="s">
        <v>15</v>
      </c>
      <c r="E66445" t="s">
        <v>137859</v>
      </c>
      <c r="F66445" t="s">
        <v>15</v>
      </c>
      <c r="G66445" t="s">
        <v>15</v>
      </c>
      <c r="H66445">
        <v>60</v>
      </c>
      <c r="I66445" s="1">
        <v>44518</v>
      </c>
      <c r="J66445" t="s">
        <v>5753</v>
      </c>
      <c r="K66445">
        <v>0</v>
      </c>
      <c r="L66445">
        <v>0</v>
      </c>
      <c r="M66445" s="2">
        <v>375</v>
      </c>
      <c r="N66445" t="s">
        <v>137993</v>
      </c>
    </row>
    <row r="66446" spans="1:14" x14ac:dyDescent="0.3">
      <c r="A66446" t="s">
        <v>138032</v>
      </c>
      <c r="B66446" t="s">
        <v>20372</v>
      </c>
      <c r="C66446" t="s">
        <v>15</v>
      </c>
      <c r="D66446" t="s">
        <v>15</v>
      </c>
      <c r="E66446" t="s">
        <v>28093</v>
      </c>
      <c r="F66446" t="s">
        <v>15</v>
      </c>
      <c r="G66446" t="s">
        <v>15</v>
      </c>
      <c r="H66446">
        <v>88</v>
      </c>
      <c r="I66446" s="1">
        <v>44517</v>
      </c>
      <c r="J66446" t="s">
        <v>429</v>
      </c>
      <c r="K66446">
        <v>0</v>
      </c>
      <c r="L66446">
        <v>0</v>
      </c>
      <c r="M66446" s="2">
        <v>113</v>
      </c>
      <c r="N66446" t="s">
        <v>50936</v>
      </c>
    </row>
    <row r="66447" spans="1:14" x14ac:dyDescent="0.3">
      <c r="A66447" t="s">
        <v>138033</v>
      </c>
      <c r="B66447" t="s">
        <v>20372</v>
      </c>
      <c r="C66447" t="s">
        <v>15</v>
      </c>
      <c r="D66447" t="s">
        <v>15</v>
      </c>
      <c r="E66447" t="s">
        <v>28093</v>
      </c>
      <c r="F66447" t="s">
        <v>15</v>
      </c>
      <c r="G66447" t="s">
        <v>15</v>
      </c>
      <c r="H66447">
        <v>199</v>
      </c>
      <c r="I66447" s="1">
        <v>44517</v>
      </c>
      <c r="J66447" t="s">
        <v>429</v>
      </c>
      <c r="K66447">
        <v>0</v>
      </c>
      <c r="L66447">
        <v>0</v>
      </c>
      <c r="M66447" s="2">
        <v>113</v>
      </c>
      <c r="N66447" t="s">
        <v>50936</v>
      </c>
    </row>
    <row r="66448" spans="1:14" x14ac:dyDescent="0.3">
      <c r="A66448" t="s">
        <v>138034</v>
      </c>
      <c r="B66448" t="s">
        <v>20372</v>
      </c>
      <c r="C66448" t="s">
        <v>15</v>
      </c>
      <c r="D66448" t="s">
        <v>15</v>
      </c>
      <c r="E66448" t="s">
        <v>28093</v>
      </c>
      <c r="F66448" t="s">
        <v>15</v>
      </c>
      <c r="G66448" t="s">
        <v>15</v>
      </c>
      <c r="H66448">
        <v>157</v>
      </c>
      <c r="I66448" s="1">
        <v>44517</v>
      </c>
      <c r="J66448" t="s">
        <v>429</v>
      </c>
      <c r="K66448">
        <v>0</v>
      </c>
      <c r="L66448">
        <v>0</v>
      </c>
      <c r="M66448" s="2">
        <v>113</v>
      </c>
      <c r="N66448" t="s">
        <v>50936</v>
      </c>
    </row>
    <row r="66449" spans="1:14" x14ac:dyDescent="0.3">
      <c r="A66449" t="s">
        <v>138035</v>
      </c>
      <c r="B66449" t="s">
        <v>20372</v>
      </c>
      <c r="C66449" t="s">
        <v>15</v>
      </c>
      <c r="D66449" t="s">
        <v>15</v>
      </c>
      <c r="E66449" t="s">
        <v>28093</v>
      </c>
      <c r="F66449" t="s">
        <v>15</v>
      </c>
      <c r="G66449" t="s">
        <v>15</v>
      </c>
      <c r="H66449">
        <v>9</v>
      </c>
      <c r="I66449" s="1">
        <v>44515</v>
      </c>
      <c r="J66449" t="s">
        <v>429</v>
      </c>
      <c r="K66449">
        <v>0</v>
      </c>
      <c r="L66449">
        <v>0</v>
      </c>
      <c r="M66449" s="2">
        <v>113</v>
      </c>
      <c r="N66449" t="s">
        <v>85435</v>
      </c>
    </row>
    <row r="66450" spans="1:14" x14ac:dyDescent="0.3">
      <c r="A66450" t="s">
        <v>138036</v>
      </c>
      <c r="B66450" t="s">
        <v>20372</v>
      </c>
      <c r="C66450" t="s">
        <v>15</v>
      </c>
      <c r="D66450" t="s">
        <v>15</v>
      </c>
      <c r="E66450" t="s">
        <v>28093</v>
      </c>
      <c r="F66450" t="s">
        <v>15</v>
      </c>
      <c r="G66450" t="s">
        <v>15</v>
      </c>
      <c r="H66450">
        <v>58</v>
      </c>
      <c r="I66450" s="1">
        <v>44515</v>
      </c>
      <c r="J66450" t="s">
        <v>429</v>
      </c>
      <c r="K66450">
        <v>0</v>
      </c>
      <c r="L66450">
        <v>0</v>
      </c>
      <c r="M66450" s="2">
        <v>113</v>
      </c>
      <c r="N66450" t="s">
        <v>85435</v>
      </c>
    </row>
    <row r="66451" spans="1:14" x14ac:dyDescent="0.3">
      <c r="A66451" t="s">
        <v>138037</v>
      </c>
      <c r="B66451" t="s">
        <v>138038</v>
      </c>
      <c r="C66451" t="s">
        <v>15</v>
      </c>
      <c r="D66451" t="s">
        <v>15</v>
      </c>
      <c r="E66451" t="s">
        <v>7093</v>
      </c>
      <c r="F66451" t="s">
        <v>15</v>
      </c>
      <c r="G66451" t="s">
        <v>15</v>
      </c>
      <c r="H66451">
        <v>489</v>
      </c>
      <c r="I66451" s="1">
        <v>44523</v>
      </c>
      <c r="J66451" t="s">
        <v>17</v>
      </c>
      <c r="K66451">
        <v>0</v>
      </c>
      <c r="L66451">
        <v>0</v>
      </c>
      <c r="M66451" s="2">
        <v>586</v>
      </c>
      <c r="N66451" t="s">
        <v>691</v>
      </c>
    </row>
    <row r="66452" spans="1:14" x14ac:dyDescent="0.3">
      <c r="A66452" t="s">
        <v>138039</v>
      </c>
      <c r="B66452" t="s">
        <v>138040</v>
      </c>
      <c r="C66452" t="s">
        <v>15</v>
      </c>
      <c r="D66452" t="s">
        <v>15</v>
      </c>
      <c r="E66452" t="s">
        <v>53631</v>
      </c>
      <c r="F66452" t="s">
        <v>15</v>
      </c>
      <c r="G66452" t="s">
        <v>15</v>
      </c>
      <c r="H66452">
        <v>24</v>
      </c>
      <c r="I66452" s="1">
        <v>44515</v>
      </c>
      <c r="J66452" t="s">
        <v>5753</v>
      </c>
      <c r="K66452">
        <v>0</v>
      </c>
      <c r="L66452">
        <v>0</v>
      </c>
      <c r="M66452" s="2">
        <v>0</v>
      </c>
      <c r="N66452" t="s">
        <v>128386</v>
      </c>
    </row>
    <row r="66453" spans="1:14" x14ac:dyDescent="0.3">
      <c r="A66453" t="s">
        <v>138041</v>
      </c>
      <c r="B66453" t="s">
        <v>138040</v>
      </c>
      <c r="C66453" t="s">
        <v>15</v>
      </c>
      <c r="D66453" t="s">
        <v>15</v>
      </c>
      <c r="E66453" t="s">
        <v>53631</v>
      </c>
      <c r="F66453" t="s">
        <v>15</v>
      </c>
      <c r="G66453" t="s">
        <v>15</v>
      </c>
      <c r="H66453">
        <v>15</v>
      </c>
      <c r="I66453" s="1">
        <v>44515</v>
      </c>
      <c r="J66453" t="s">
        <v>5753</v>
      </c>
      <c r="K66453">
        <v>0</v>
      </c>
      <c r="L66453">
        <v>0</v>
      </c>
      <c r="M66453" s="2">
        <v>0</v>
      </c>
      <c r="N66453" t="s">
        <v>128386</v>
      </c>
    </row>
    <row r="66454" spans="1:14" x14ac:dyDescent="0.3">
      <c r="A66454" t="s">
        <v>138042</v>
      </c>
      <c r="B66454" t="s">
        <v>138040</v>
      </c>
      <c r="C66454" t="s">
        <v>15</v>
      </c>
      <c r="D66454" t="s">
        <v>15</v>
      </c>
      <c r="E66454" t="s">
        <v>53631</v>
      </c>
      <c r="F66454" t="s">
        <v>15</v>
      </c>
      <c r="G66454" t="s">
        <v>15</v>
      </c>
      <c r="H66454">
        <v>18</v>
      </c>
      <c r="I66454" s="1">
        <v>44515</v>
      </c>
      <c r="J66454" t="s">
        <v>5753</v>
      </c>
      <c r="K66454">
        <v>0</v>
      </c>
      <c r="L66454">
        <v>0</v>
      </c>
      <c r="M66454" s="2">
        <v>0</v>
      </c>
      <c r="N66454" t="s">
        <v>128386</v>
      </c>
    </row>
    <row r="66455" spans="1:14" x14ac:dyDescent="0.3">
      <c r="A66455" t="s">
        <v>138043</v>
      </c>
      <c r="B66455" t="s">
        <v>138040</v>
      </c>
      <c r="C66455" t="s">
        <v>15</v>
      </c>
      <c r="D66455" t="s">
        <v>15</v>
      </c>
      <c r="E66455" t="s">
        <v>53631</v>
      </c>
      <c r="F66455" t="s">
        <v>15</v>
      </c>
      <c r="G66455" t="s">
        <v>15</v>
      </c>
      <c r="H66455">
        <v>17</v>
      </c>
      <c r="I66455" s="1">
        <v>44515</v>
      </c>
      <c r="J66455" t="s">
        <v>5753</v>
      </c>
      <c r="K66455">
        <v>0</v>
      </c>
      <c r="L66455">
        <v>0</v>
      </c>
      <c r="M66455" s="2">
        <v>0</v>
      </c>
      <c r="N66455" t="s">
        <v>128386</v>
      </c>
    </row>
    <row r="66456" spans="1:14" x14ac:dyDescent="0.3">
      <c r="A66456" t="s">
        <v>138044</v>
      </c>
      <c r="B66456" t="s">
        <v>138040</v>
      </c>
      <c r="C66456" t="s">
        <v>15</v>
      </c>
      <c r="D66456" t="s">
        <v>15</v>
      </c>
      <c r="E66456" t="s">
        <v>53631</v>
      </c>
      <c r="F66456" t="s">
        <v>15</v>
      </c>
      <c r="G66456" t="s">
        <v>15</v>
      </c>
      <c r="H66456">
        <v>19</v>
      </c>
      <c r="I66456" s="1">
        <v>44515</v>
      </c>
      <c r="J66456" t="s">
        <v>5753</v>
      </c>
      <c r="K66456">
        <v>0</v>
      </c>
      <c r="L66456">
        <v>0</v>
      </c>
      <c r="M66456" s="2">
        <v>0</v>
      </c>
      <c r="N66456" t="s">
        <v>128386</v>
      </c>
    </row>
    <row r="66457" spans="1:14" x14ac:dyDescent="0.3">
      <c r="A66457" t="s">
        <v>138045</v>
      </c>
      <c r="B66457" t="s">
        <v>138040</v>
      </c>
      <c r="C66457" t="s">
        <v>15</v>
      </c>
      <c r="D66457" t="s">
        <v>15</v>
      </c>
      <c r="E66457" t="s">
        <v>53631</v>
      </c>
      <c r="F66457" t="s">
        <v>15</v>
      </c>
      <c r="G66457" t="s">
        <v>15</v>
      </c>
      <c r="H66457">
        <v>2</v>
      </c>
      <c r="I66457" s="1">
        <v>44515</v>
      </c>
      <c r="J66457" t="s">
        <v>5753</v>
      </c>
      <c r="K66457">
        <v>0</v>
      </c>
      <c r="L66457">
        <v>0</v>
      </c>
      <c r="M66457" s="2">
        <v>0</v>
      </c>
      <c r="N66457" t="s">
        <v>128386</v>
      </c>
    </row>
    <row r="66458" spans="1:14" x14ac:dyDescent="0.3">
      <c r="A66458" t="s">
        <v>138046</v>
      </c>
      <c r="B66458" t="s">
        <v>138040</v>
      </c>
      <c r="C66458" t="s">
        <v>15</v>
      </c>
      <c r="D66458" t="s">
        <v>15</v>
      </c>
      <c r="E66458" t="s">
        <v>53631</v>
      </c>
      <c r="F66458" t="s">
        <v>15</v>
      </c>
      <c r="G66458" t="s">
        <v>15</v>
      </c>
      <c r="H66458">
        <v>53</v>
      </c>
      <c r="I66458" s="1">
        <v>44515</v>
      </c>
      <c r="J66458" t="s">
        <v>5753</v>
      </c>
      <c r="K66458">
        <v>0</v>
      </c>
      <c r="L66458">
        <v>0</v>
      </c>
      <c r="M66458" s="2">
        <v>11</v>
      </c>
      <c r="N66458" t="s">
        <v>128386</v>
      </c>
    </row>
    <row r="66459" spans="1:14" x14ac:dyDescent="0.3">
      <c r="A66459" t="s">
        <v>138047</v>
      </c>
      <c r="B66459" t="s">
        <v>138048</v>
      </c>
      <c r="C66459" t="s">
        <v>15</v>
      </c>
      <c r="D66459" t="s">
        <v>15</v>
      </c>
      <c r="E66459" t="s">
        <v>138049</v>
      </c>
      <c r="F66459" t="s">
        <v>15</v>
      </c>
      <c r="G66459" t="s">
        <v>15</v>
      </c>
      <c r="H66459">
        <v>360</v>
      </c>
      <c r="I66459" s="1">
        <v>44536</v>
      </c>
      <c r="J66459" t="s">
        <v>5753</v>
      </c>
      <c r="K66459">
        <v>0</v>
      </c>
      <c r="L66459">
        <v>0</v>
      </c>
      <c r="M66459" s="2">
        <v>211</v>
      </c>
      <c r="N66459" t="s">
        <v>138050</v>
      </c>
    </row>
    <row r="66460" spans="1:14" x14ac:dyDescent="0.3">
      <c r="A66460" t="s">
        <v>138051</v>
      </c>
      <c r="B66460" t="s">
        <v>138052</v>
      </c>
      <c r="C66460" t="s">
        <v>15</v>
      </c>
      <c r="D66460" t="s">
        <v>15</v>
      </c>
      <c r="E66460" t="s">
        <v>138053</v>
      </c>
      <c r="F66460" t="s">
        <v>15</v>
      </c>
      <c r="G66460" t="s">
        <v>15</v>
      </c>
      <c r="H66460">
        <v>382</v>
      </c>
      <c r="I66460" s="1">
        <v>44515</v>
      </c>
      <c r="J66460" t="s">
        <v>5753</v>
      </c>
      <c r="K66460">
        <v>0</v>
      </c>
      <c r="L66460">
        <v>0</v>
      </c>
      <c r="M66460" s="2">
        <v>234</v>
      </c>
      <c r="N66460" t="s">
        <v>128386</v>
      </c>
    </row>
    <row r="66461" spans="1:14" x14ac:dyDescent="0.3">
      <c r="A66461" t="s">
        <v>138054</v>
      </c>
      <c r="B66461" t="s">
        <v>138040</v>
      </c>
      <c r="C66461" t="s">
        <v>15</v>
      </c>
      <c r="D66461" t="s">
        <v>15</v>
      </c>
      <c r="E66461" t="s">
        <v>53631</v>
      </c>
      <c r="F66461" t="s">
        <v>15</v>
      </c>
      <c r="G66461" t="s">
        <v>15</v>
      </c>
      <c r="H66461">
        <v>18</v>
      </c>
      <c r="I66461" s="1">
        <v>44515</v>
      </c>
      <c r="J66461" t="s">
        <v>5753</v>
      </c>
      <c r="K66461">
        <v>0</v>
      </c>
      <c r="L66461">
        <v>0</v>
      </c>
      <c r="M66461" s="2">
        <v>0</v>
      </c>
      <c r="N66461" t="s">
        <v>128386</v>
      </c>
    </row>
    <row r="66462" spans="1:14" x14ac:dyDescent="0.3">
      <c r="A66462" t="s">
        <v>138055</v>
      </c>
      <c r="B66462" t="s">
        <v>138040</v>
      </c>
      <c r="C66462" t="s">
        <v>15</v>
      </c>
      <c r="D66462" t="s">
        <v>15</v>
      </c>
      <c r="E66462" t="s">
        <v>53631</v>
      </c>
      <c r="F66462" t="s">
        <v>15</v>
      </c>
      <c r="G66462" t="s">
        <v>15</v>
      </c>
      <c r="H66462">
        <v>5</v>
      </c>
      <c r="I66462" s="1">
        <v>44515</v>
      </c>
      <c r="J66462" t="s">
        <v>5753</v>
      </c>
      <c r="K66462">
        <v>0</v>
      </c>
      <c r="L66462">
        <v>0</v>
      </c>
      <c r="M66462" s="2">
        <v>0</v>
      </c>
      <c r="N66462" t="s">
        <v>128386</v>
      </c>
    </row>
    <row r="66463" spans="1:14" x14ac:dyDescent="0.3">
      <c r="A66463" t="s">
        <v>138056</v>
      </c>
      <c r="B66463" t="s">
        <v>138057</v>
      </c>
      <c r="C66463" t="s">
        <v>15</v>
      </c>
      <c r="D66463" t="s">
        <v>15</v>
      </c>
      <c r="E66463" t="s">
        <v>128385</v>
      </c>
      <c r="F66463" t="s">
        <v>15</v>
      </c>
      <c r="G66463" t="s">
        <v>15</v>
      </c>
      <c r="H66463">
        <v>238</v>
      </c>
      <c r="I66463" s="1">
        <v>44536</v>
      </c>
      <c r="J66463" t="s">
        <v>5753</v>
      </c>
      <c r="K66463">
        <v>0</v>
      </c>
      <c r="L66463">
        <v>0</v>
      </c>
      <c r="M66463" s="2">
        <v>164</v>
      </c>
      <c r="N66463" t="s">
        <v>138050</v>
      </c>
    </row>
    <row r="66464" spans="1:14" x14ac:dyDescent="0.3">
      <c r="A66464" t="s">
        <v>138058</v>
      </c>
      <c r="B66464" t="s">
        <v>138040</v>
      </c>
      <c r="C66464" t="s">
        <v>15</v>
      </c>
      <c r="D66464" t="s">
        <v>15</v>
      </c>
      <c r="E66464" t="s">
        <v>53631</v>
      </c>
      <c r="F66464" t="s">
        <v>15</v>
      </c>
      <c r="G66464" t="s">
        <v>15</v>
      </c>
      <c r="H66464">
        <v>172</v>
      </c>
      <c r="I66464" s="1">
        <v>44515</v>
      </c>
      <c r="J66464" t="s">
        <v>5753</v>
      </c>
      <c r="K66464">
        <v>0</v>
      </c>
      <c r="L66464">
        <v>0</v>
      </c>
      <c r="M66464" s="2">
        <v>11</v>
      </c>
      <c r="N66464" t="s">
        <v>128386</v>
      </c>
    </row>
    <row r="66465" spans="1:14" x14ac:dyDescent="0.3">
      <c r="A66465" t="s">
        <v>138059</v>
      </c>
      <c r="B66465" t="s">
        <v>138040</v>
      </c>
      <c r="C66465" t="s">
        <v>15</v>
      </c>
      <c r="D66465" t="s">
        <v>15</v>
      </c>
      <c r="E66465" t="s">
        <v>53631</v>
      </c>
      <c r="F66465" t="s">
        <v>15</v>
      </c>
      <c r="G66465" t="s">
        <v>15</v>
      </c>
      <c r="H66465">
        <v>255</v>
      </c>
      <c r="I66465" s="1">
        <v>44515</v>
      </c>
      <c r="J66465" t="s">
        <v>5753</v>
      </c>
      <c r="K66465">
        <v>0</v>
      </c>
      <c r="L66465">
        <v>0</v>
      </c>
      <c r="M66465" s="2">
        <v>11</v>
      </c>
      <c r="N66465" t="s">
        <v>128386</v>
      </c>
    </row>
    <row r="66466" spans="1:14" x14ac:dyDescent="0.3">
      <c r="A66466" t="s">
        <v>138060</v>
      </c>
      <c r="B66466" t="s">
        <v>138040</v>
      </c>
      <c r="C66466" t="s">
        <v>15</v>
      </c>
      <c r="D66466" t="s">
        <v>15</v>
      </c>
      <c r="E66466" t="s">
        <v>53631</v>
      </c>
      <c r="F66466" t="s">
        <v>15</v>
      </c>
      <c r="G66466" t="s">
        <v>15</v>
      </c>
      <c r="H66466">
        <v>133</v>
      </c>
      <c r="I66466" s="1">
        <v>44515</v>
      </c>
      <c r="J66466" t="s">
        <v>5753</v>
      </c>
      <c r="K66466">
        <v>0</v>
      </c>
      <c r="L66466">
        <v>0</v>
      </c>
      <c r="M66466" s="2">
        <v>11</v>
      </c>
      <c r="N66466" t="s">
        <v>128386</v>
      </c>
    </row>
    <row r="66467" spans="1:14" x14ac:dyDescent="0.3">
      <c r="A66467" t="s">
        <v>138061</v>
      </c>
      <c r="B66467" t="s">
        <v>138062</v>
      </c>
      <c r="C66467" t="s">
        <v>15</v>
      </c>
      <c r="D66467" t="s">
        <v>15</v>
      </c>
      <c r="E66467" t="s">
        <v>1394</v>
      </c>
      <c r="F66467" t="s">
        <v>15</v>
      </c>
      <c r="G66467" t="s">
        <v>15</v>
      </c>
      <c r="H66467">
        <v>261</v>
      </c>
      <c r="I66467" s="1">
        <v>44501</v>
      </c>
      <c r="J66467" t="s">
        <v>17</v>
      </c>
      <c r="K66467">
        <v>0</v>
      </c>
      <c r="L66467">
        <v>0</v>
      </c>
      <c r="M66467" s="2">
        <v>501</v>
      </c>
      <c r="N66467" t="s">
        <v>1562</v>
      </c>
    </row>
    <row r="66468" spans="1:14" x14ac:dyDescent="0.3">
      <c r="A66468" t="s">
        <v>138063</v>
      </c>
      <c r="B66468" t="s">
        <v>138064</v>
      </c>
      <c r="C66468" t="s">
        <v>15</v>
      </c>
      <c r="D66468" t="s">
        <v>15</v>
      </c>
      <c r="E66468" t="s">
        <v>138065</v>
      </c>
      <c r="F66468" t="s">
        <v>15</v>
      </c>
      <c r="G66468" t="s">
        <v>15</v>
      </c>
      <c r="H66468">
        <v>461</v>
      </c>
      <c r="I66468" s="1">
        <v>44530</v>
      </c>
      <c r="J66468" t="s">
        <v>17</v>
      </c>
      <c r="K66468">
        <v>0</v>
      </c>
      <c r="L66468">
        <v>0</v>
      </c>
      <c r="M66468" s="2">
        <v>586</v>
      </c>
      <c r="N66468" t="s">
        <v>687</v>
      </c>
    </row>
    <row r="66469" spans="1:14" x14ac:dyDescent="0.3">
      <c r="A66469" t="s">
        <v>138066</v>
      </c>
      <c r="B66469" t="s">
        <v>138067</v>
      </c>
      <c r="C66469" t="s">
        <v>15</v>
      </c>
      <c r="D66469" t="s">
        <v>15</v>
      </c>
      <c r="E66469" t="s">
        <v>6477</v>
      </c>
      <c r="F66469" t="s">
        <v>15</v>
      </c>
      <c r="G66469" t="s">
        <v>15</v>
      </c>
      <c r="H66469">
        <v>219</v>
      </c>
      <c r="I66469" s="1">
        <v>44537</v>
      </c>
      <c r="J66469" t="s">
        <v>17</v>
      </c>
      <c r="K66469">
        <v>0</v>
      </c>
      <c r="L66469">
        <v>0</v>
      </c>
      <c r="M66469" s="2">
        <v>585</v>
      </c>
      <c r="N66469" t="s">
        <v>1213</v>
      </c>
    </row>
    <row r="66470" spans="1:14" x14ac:dyDescent="0.3">
      <c r="A66470" t="s">
        <v>138068</v>
      </c>
      <c r="B66470" t="s">
        <v>138069</v>
      </c>
      <c r="C66470" t="s">
        <v>15</v>
      </c>
      <c r="D66470" t="s">
        <v>15</v>
      </c>
      <c r="E66470" t="s">
        <v>138069</v>
      </c>
      <c r="F66470" t="s">
        <v>15</v>
      </c>
      <c r="G66470" t="s">
        <v>15</v>
      </c>
      <c r="H66470">
        <v>265</v>
      </c>
      <c r="I66470" s="1">
        <v>44530</v>
      </c>
      <c r="J66470" t="s">
        <v>17</v>
      </c>
      <c r="K66470">
        <v>0</v>
      </c>
      <c r="L66470">
        <v>0</v>
      </c>
      <c r="M66470" s="2">
        <v>469</v>
      </c>
      <c r="N66470" t="s">
        <v>687</v>
      </c>
    </row>
    <row r="66471" spans="1:14" x14ac:dyDescent="0.3">
      <c r="A66471" t="s">
        <v>138070</v>
      </c>
      <c r="B66471" t="s">
        <v>138071</v>
      </c>
      <c r="C66471" t="s">
        <v>15</v>
      </c>
      <c r="D66471" t="s">
        <v>15</v>
      </c>
      <c r="E66471" t="s">
        <v>138071</v>
      </c>
      <c r="F66471" t="s">
        <v>15</v>
      </c>
      <c r="G66471" t="s">
        <v>15</v>
      </c>
      <c r="H66471">
        <v>539</v>
      </c>
      <c r="I66471" s="1">
        <v>44475</v>
      </c>
      <c r="J66471" t="s">
        <v>17</v>
      </c>
      <c r="K66471">
        <v>0</v>
      </c>
      <c r="L66471">
        <v>0</v>
      </c>
      <c r="M66471" s="2">
        <v>668</v>
      </c>
      <c r="N66471" t="s">
        <v>25004</v>
      </c>
    </row>
    <row r="66472" spans="1:14" x14ac:dyDescent="0.3">
      <c r="A66472" t="s">
        <v>138072</v>
      </c>
      <c r="B66472" t="s">
        <v>138073</v>
      </c>
      <c r="C66472" t="s">
        <v>15</v>
      </c>
      <c r="D66472" t="s">
        <v>15</v>
      </c>
      <c r="E66472" t="s">
        <v>26549</v>
      </c>
      <c r="F66472" t="s">
        <v>15</v>
      </c>
      <c r="G66472" t="s">
        <v>15</v>
      </c>
      <c r="H66472">
        <v>460</v>
      </c>
      <c r="I66472" s="1">
        <v>44536</v>
      </c>
      <c r="J66472" t="s">
        <v>17</v>
      </c>
      <c r="K66472">
        <v>0</v>
      </c>
      <c r="L66472">
        <v>0</v>
      </c>
      <c r="M66472" s="2">
        <v>585</v>
      </c>
      <c r="N66472" t="s">
        <v>4449</v>
      </c>
    </row>
    <row r="66473" spans="1:14" x14ac:dyDescent="0.3">
      <c r="A66473" t="s">
        <v>138074</v>
      </c>
      <c r="B66473" t="s">
        <v>138075</v>
      </c>
      <c r="C66473" t="s">
        <v>15</v>
      </c>
      <c r="D66473" t="s">
        <v>15</v>
      </c>
      <c r="E66473" t="s">
        <v>138075</v>
      </c>
      <c r="F66473" t="s">
        <v>15</v>
      </c>
      <c r="G66473" t="s">
        <v>15</v>
      </c>
      <c r="H66473">
        <v>379</v>
      </c>
      <c r="I66473" s="1">
        <v>44523</v>
      </c>
      <c r="J66473" t="s">
        <v>17</v>
      </c>
      <c r="K66473">
        <v>0</v>
      </c>
      <c r="L66473">
        <v>0</v>
      </c>
      <c r="M66473" s="2">
        <v>586</v>
      </c>
      <c r="N66473" t="s">
        <v>691</v>
      </c>
    </row>
    <row r="66474" spans="1:14" x14ac:dyDescent="0.3">
      <c r="A66474" t="s">
        <v>138076</v>
      </c>
      <c r="B66474" t="s">
        <v>138077</v>
      </c>
      <c r="C66474" t="s">
        <v>15</v>
      </c>
      <c r="D66474" t="s">
        <v>15</v>
      </c>
      <c r="E66474" t="s">
        <v>138077</v>
      </c>
      <c r="F66474" t="s">
        <v>15</v>
      </c>
      <c r="G66474" t="s">
        <v>15</v>
      </c>
      <c r="H66474">
        <v>272</v>
      </c>
      <c r="I66474" s="1">
        <v>44452</v>
      </c>
      <c r="J66474" t="s">
        <v>17</v>
      </c>
      <c r="K66474">
        <v>0</v>
      </c>
      <c r="L66474">
        <v>0</v>
      </c>
      <c r="M66474" s="2">
        <v>501</v>
      </c>
      <c r="N66474" t="s">
        <v>17664</v>
      </c>
    </row>
    <row r="66475" spans="1:14" x14ac:dyDescent="0.3">
      <c r="A66475" t="s">
        <v>138078</v>
      </c>
      <c r="B66475" t="s">
        <v>138079</v>
      </c>
      <c r="C66475" t="s">
        <v>15</v>
      </c>
      <c r="D66475" t="s">
        <v>15</v>
      </c>
      <c r="E66475" t="s">
        <v>138079</v>
      </c>
      <c r="F66475" t="s">
        <v>15</v>
      </c>
      <c r="G66475" t="s">
        <v>15</v>
      </c>
      <c r="H66475">
        <v>330</v>
      </c>
      <c r="I66475" s="1">
        <v>44397</v>
      </c>
      <c r="J66475" t="s">
        <v>17</v>
      </c>
      <c r="K66475">
        <v>0</v>
      </c>
      <c r="L66475">
        <v>0</v>
      </c>
      <c r="M66475" s="2">
        <v>668</v>
      </c>
      <c r="N66475" t="s">
        <v>1028</v>
      </c>
    </row>
    <row r="66476" spans="1:14" x14ac:dyDescent="0.3">
      <c r="A66476" t="s">
        <v>138080</v>
      </c>
      <c r="B66476" t="s">
        <v>138081</v>
      </c>
      <c r="C66476" t="s">
        <v>15</v>
      </c>
      <c r="D66476" t="s">
        <v>15</v>
      </c>
      <c r="E66476" t="s">
        <v>138081</v>
      </c>
      <c r="F66476" t="s">
        <v>15</v>
      </c>
      <c r="G66476" t="s">
        <v>15</v>
      </c>
      <c r="H66476">
        <v>173</v>
      </c>
      <c r="I66476" s="1">
        <v>44302</v>
      </c>
      <c r="J66476" t="s">
        <v>17</v>
      </c>
      <c r="K66476">
        <v>0</v>
      </c>
      <c r="L66476">
        <v>0</v>
      </c>
      <c r="M66476" s="2">
        <v>233</v>
      </c>
      <c r="N66476" t="s">
        <v>58249</v>
      </c>
    </row>
    <row r="66477" spans="1:14" x14ac:dyDescent="0.3">
      <c r="A66477" t="s">
        <v>138082</v>
      </c>
      <c r="B66477" t="s">
        <v>104471</v>
      </c>
      <c r="C66477" t="s">
        <v>15</v>
      </c>
      <c r="D66477" t="s">
        <v>15</v>
      </c>
      <c r="E66477" t="s">
        <v>16505</v>
      </c>
      <c r="F66477" t="s">
        <v>138083</v>
      </c>
      <c r="G66477" t="s">
        <v>138084</v>
      </c>
      <c r="H66477">
        <v>10</v>
      </c>
      <c r="I66477" s="1">
        <v>44060</v>
      </c>
      <c r="J66477" t="s">
        <v>207</v>
      </c>
      <c r="K66477">
        <v>0</v>
      </c>
      <c r="L66477">
        <v>0</v>
      </c>
      <c r="M66477" s="2">
        <v>32</v>
      </c>
      <c r="N66477" t="s">
        <v>16846</v>
      </c>
    </row>
    <row r="66478" spans="1:14" x14ac:dyDescent="0.3">
      <c r="A66478" t="s">
        <v>138085</v>
      </c>
      <c r="B66478" t="s">
        <v>16203</v>
      </c>
      <c r="C66478" t="s">
        <v>138086</v>
      </c>
      <c r="D66478" t="s">
        <v>15</v>
      </c>
      <c r="E66478" t="s">
        <v>7139</v>
      </c>
      <c r="F66478" t="s">
        <v>15</v>
      </c>
      <c r="G66478" t="s">
        <v>15</v>
      </c>
      <c r="H66478">
        <v>265</v>
      </c>
      <c r="I66478" s="1">
        <v>44516</v>
      </c>
      <c r="J66478" t="s">
        <v>17</v>
      </c>
      <c r="K66478">
        <v>0</v>
      </c>
      <c r="L66478">
        <v>0</v>
      </c>
      <c r="M66478" s="2">
        <v>754</v>
      </c>
      <c r="N66478" t="s">
        <v>1358</v>
      </c>
    </row>
    <row r="66479" spans="1:14" x14ac:dyDescent="0.3">
      <c r="A66479" t="s">
        <v>138087</v>
      </c>
      <c r="B66479" t="s">
        <v>71009</v>
      </c>
      <c r="C66479" t="s">
        <v>15</v>
      </c>
      <c r="D66479" t="s">
        <v>15</v>
      </c>
      <c r="E66479" t="s">
        <v>71009</v>
      </c>
      <c r="F66479" t="s">
        <v>15</v>
      </c>
      <c r="G66479" t="s">
        <v>15</v>
      </c>
      <c r="H66479">
        <v>217</v>
      </c>
      <c r="I66479" s="1">
        <v>43151</v>
      </c>
      <c r="J66479" t="s">
        <v>17</v>
      </c>
      <c r="K66479">
        <v>5</v>
      </c>
      <c r="L66479">
        <v>1</v>
      </c>
      <c r="M66479" s="2">
        <v>610</v>
      </c>
      <c r="N66479" t="s">
        <v>2535</v>
      </c>
    </row>
    <row r="66480" spans="1:14" x14ac:dyDescent="0.3">
      <c r="A66480" t="s">
        <v>129673</v>
      </c>
      <c r="B66480" t="s">
        <v>138088</v>
      </c>
      <c r="C66480" t="s">
        <v>15</v>
      </c>
      <c r="D66480" t="s">
        <v>15</v>
      </c>
      <c r="E66480" t="s">
        <v>138088</v>
      </c>
      <c r="F66480" t="s">
        <v>15</v>
      </c>
      <c r="G66480" t="s">
        <v>15</v>
      </c>
      <c r="H66480">
        <v>358</v>
      </c>
      <c r="I66480" s="1">
        <v>40282</v>
      </c>
      <c r="J66480" t="s">
        <v>17</v>
      </c>
      <c r="K66480">
        <v>5</v>
      </c>
      <c r="L66480">
        <v>4</v>
      </c>
      <c r="M66480" s="2">
        <v>1640</v>
      </c>
      <c r="N66480" t="s">
        <v>138089</v>
      </c>
    </row>
    <row r="66481" spans="1:14" x14ac:dyDescent="0.3">
      <c r="A66481" t="s">
        <v>138090</v>
      </c>
      <c r="B66481" t="s">
        <v>88882</v>
      </c>
      <c r="C66481" t="s">
        <v>15</v>
      </c>
      <c r="D66481" t="s">
        <v>15</v>
      </c>
      <c r="E66481" t="s">
        <v>31527</v>
      </c>
      <c r="F66481" t="s">
        <v>15</v>
      </c>
      <c r="G66481" t="s">
        <v>15</v>
      </c>
      <c r="H66481">
        <v>597</v>
      </c>
      <c r="I66481" s="1">
        <v>43417</v>
      </c>
      <c r="J66481" t="s">
        <v>17</v>
      </c>
      <c r="K66481">
        <v>0</v>
      </c>
      <c r="L66481">
        <v>0</v>
      </c>
      <c r="M66481" s="2">
        <v>1005</v>
      </c>
      <c r="N66481" t="s">
        <v>8679</v>
      </c>
    </row>
    <row r="66482" spans="1:14" x14ac:dyDescent="0.3">
      <c r="A66482" t="s">
        <v>138091</v>
      </c>
      <c r="B66482" t="s">
        <v>20372</v>
      </c>
      <c r="C66482" t="s">
        <v>15</v>
      </c>
      <c r="D66482" t="s">
        <v>15</v>
      </c>
      <c r="E66482" t="s">
        <v>28093</v>
      </c>
      <c r="F66482" t="s">
        <v>15</v>
      </c>
      <c r="G66482" t="s">
        <v>15</v>
      </c>
      <c r="H66482">
        <v>201</v>
      </c>
      <c r="I66482" s="1">
        <v>44515</v>
      </c>
      <c r="J66482" t="s">
        <v>429</v>
      </c>
      <c r="K66482">
        <v>0</v>
      </c>
      <c r="L66482">
        <v>0</v>
      </c>
      <c r="M66482" s="2">
        <v>113</v>
      </c>
      <c r="N66482" t="s">
        <v>85435</v>
      </c>
    </row>
    <row r="66483" spans="1:14" x14ac:dyDescent="0.3">
      <c r="A66483" t="s">
        <v>138092</v>
      </c>
      <c r="B66483" t="s">
        <v>20372</v>
      </c>
      <c r="C66483" t="s">
        <v>15</v>
      </c>
      <c r="D66483" t="s">
        <v>15</v>
      </c>
      <c r="E66483" t="s">
        <v>28093</v>
      </c>
      <c r="F66483" t="s">
        <v>15</v>
      </c>
      <c r="G66483" t="s">
        <v>15</v>
      </c>
      <c r="H66483">
        <v>16</v>
      </c>
      <c r="I66483" s="1">
        <v>44515</v>
      </c>
      <c r="J66483" t="s">
        <v>429</v>
      </c>
      <c r="K66483">
        <v>0</v>
      </c>
      <c r="L66483">
        <v>0</v>
      </c>
      <c r="M66483" s="2">
        <v>113</v>
      </c>
      <c r="N66483" t="s">
        <v>85435</v>
      </c>
    </row>
    <row r="66484" spans="1:14" x14ac:dyDescent="0.3">
      <c r="A66484" t="s">
        <v>138093</v>
      </c>
      <c r="B66484" t="s">
        <v>20372</v>
      </c>
      <c r="C66484" t="s">
        <v>15</v>
      </c>
      <c r="D66484" t="s">
        <v>15</v>
      </c>
      <c r="E66484" t="s">
        <v>28093</v>
      </c>
      <c r="F66484" t="s">
        <v>15</v>
      </c>
      <c r="G66484" t="s">
        <v>15</v>
      </c>
      <c r="H66484">
        <v>14</v>
      </c>
      <c r="I66484" s="1">
        <v>44515</v>
      </c>
      <c r="J66484" t="s">
        <v>429</v>
      </c>
      <c r="K66484">
        <v>0</v>
      </c>
      <c r="L66484">
        <v>0</v>
      </c>
      <c r="M66484" s="2">
        <v>113</v>
      </c>
      <c r="N66484" t="s">
        <v>85435</v>
      </c>
    </row>
    <row r="66485" spans="1:14" x14ac:dyDescent="0.3">
      <c r="A66485" t="s">
        <v>138094</v>
      </c>
      <c r="B66485" t="s">
        <v>20372</v>
      </c>
      <c r="C66485" t="s">
        <v>15</v>
      </c>
      <c r="D66485" t="s">
        <v>15</v>
      </c>
      <c r="E66485" t="s">
        <v>28093</v>
      </c>
      <c r="F66485" t="s">
        <v>15</v>
      </c>
      <c r="G66485" t="s">
        <v>15</v>
      </c>
      <c r="H66485">
        <v>121</v>
      </c>
      <c r="I66485" s="1">
        <v>44515</v>
      </c>
      <c r="J66485" t="s">
        <v>429</v>
      </c>
      <c r="K66485">
        <v>0</v>
      </c>
      <c r="L66485">
        <v>0</v>
      </c>
      <c r="M66485" s="2">
        <v>113</v>
      </c>
      <c r="N66485" t="s">
        <v>85435</v>
      </c>
    </row>
    <row r="66486" spans="1:14" x14ac:dyDescent="0.3">
      <c r="A66486" t="s">
        <v>138095</v>
      </c>
      <c r="B66486" t="s">
        <v>138096</v>
      </c>
      <c r="C66486" t="s">
        <v>15</v>
      </c>
      <c r="D66486" t="s">
        <v>15</v>
      </c>
      <c r="E66486" t="s">
        <v>138097</v>
      </c>
      <c r="F66486" t="s">
        <v>15</v>
      </c>
      <c r="G66486" t="s">
        <v>15</v>
      </c>
      <c r="H66486">
        <v>226</v>
      </c>
      <c r="I66486" s="1">
        <v>44515</v>
      </c>
      <c r="J66486" t="s">
        <v>225</v>
      </c>
      <c r="K66486">
        <v>0</v>
      </c>
      <c r="L66486">
        <v>0</v>
      </c>
      <c r="M66486" s="2">
        <v>334</v>
      </c>
      <c r="N66486" t="s">
        <v>15347</v>
      </c>
    </row>
    <row r="66487" spans="1:14" x14ac:dyDescent="0.3">
      <c r="A66487" t="s">
        <v>53963</v>
      </c>
      <c r="B66487" t="s">
        <v>44194</v>
      </c>
      <c r="C66487" t="s">
        <v>15</v>
      </c>
      <c r="D66487" t="s">
        <v>15</v>
      </c>
      <c r="E66487" t="s">
        <v>126688</v>
      </c>
      <c r="F66487" t="s">
        <v>15</v>
      </c>
      <c r="G66487" t="s">
        <v>15</v>
      </c>
      <c r="H66487">
        <v>338</v>
      </c>
      <c r="I66487" s="1">
        <v>44510</v>
      </c>
      <c r="J66487" t="s">
        <v>17</v>
      </c>
      <c r="K66487">
        <v>0</v>
      </c>
      <c r="L66487">
        <v>0</v>
      </c>
      <c r="M66487" s="2">
        <v>99</v>
      </c>
      <c r="N66487" t="s">
        <v>25137</v>
      </c>
    </row>
    <row r="66488" spans="1:14" x14ac:dyDescent="0.3">
      <c r="A66488" t="s">
        <v>138098</v>
      </c>
      <c r="B66488" t="s">
        <v>71956</v>
      </c>
      <c r="C66488" t="s">
        <v>15</v>
      </c>
      <c r="D66488" t="s">
        <v>15</v>
      </c>
      <c r="E66488" t="s">
        <v>71956</v>
      </c>
      <c r="F66488" t="s">
        <v>15</v>
      </c>
      <c r="G66488" t="s">
        <v>15</v>
      </c>
      <c r="H66488">
        <v>300</v>
      </c>
      <c r="I66488" s="1">
        <v>44515</v>
      </c>
      <c r="J66488" t="s">
        <v>17</v>
      </c>
      <c r="K66488">
        <v>0</v>
      </c>
      <c r="L66488">
        <v>0</v>
      </c>
      <c r="M66488" s="2">
        <v>422</v>
      </c>
      <c r="N66488" t="s">
        <v>4447</v>
      </c>
    </row>
    <row r="66489" spans="1:14" x14ac:dyDescent="0.3">
      <c r="A66489" t="s">
        <v>138099</v>
      </c>
      <c r="B66489" t="s">
        <v>138040</v>
      </c>
      <c r="C66489" t="s">
        <v>15</v>
      </c>
      <c r="D66489" t="s">
        <v>15</v>
      </c>
      <c r="E66489" t="s">
        <v>53631</v>
      </c>
      <c r="F66489" t="s">
        <v>15</v>
      </c>
      <c r="G66489" t="s">
        <v>15</v>
      </c>
      <c r="H66489">
        <v>14</v>
      </c>
      <c r="I66489" s="1">
        <v>44515</v>
      </c>
      <c r="J66489" t="s">
        <v>5753</v>
      </c>
      <c r="K66489">
        <v>0</v>
      </c>
      <c r="L66489">
        <v>0</v>
      </c>
      <c r="M66489" s="2">
        <v>0</v>
      </c>
      <c r="N66489" t="s">
        <v>128386</v>
      </c>
    </row>
    <row r="66490" spans="1:14" x14ac:dyDescent="0.3">
      <c r="A66490" t="s">
        <v>138100</v>
      </c>
      <c r="B66490" t="s">
        <v>138040</v>
      </c>
      <c r="C66490" t="s">
        <v>15</v>
      </c>
      <c r="D66490" t="s">
        <v>15</v>
      </c>
      <c r="E66490" t="s">
        <v>53631</v>
      </c>
      <c r="F66490" t="s">
        <v>15</v>
      </c>
      <c r="G66490" t="s">
        <v>15</v>
      </c>
      <c r="H66490">
        <v>3</v>
      </c>
      <c r="I66490" s="1">
        <v>44515</v>
      </c>
      <c r="J66490" t="s">
        <v>5753</v>
      </c>
      <c r="K66490">
        <v>0</v>
      </c>
      <c r="L66490">
        <v>0</v>
      </c>
      <c r="M66490" s="2">
        <v>0</v>
      </c>
      <c r="N66490" t="s">
        <v>128386</v>
      </c>
    </row>
    <row r="66491" spans="1:14" x14ac:dyDescent="0.3">
      <c r="A66491" t="s">
        <v>138101</v>
      </c>
      <c r="B66491" t="s">
        <v>138040</v>
      </c>
      <c r="C66491" t="s">
        <v>15</v>
      </c>
      <c r="D66491" t="s">
        <v>15</v>
      </c>
      <c r="E66491" t="s">
        <v>53631</v>
      </c>
      <c r="F66491" t="s">
        <v>15</v>
      </c>
      <c r="G66491" t="s">
        <v>15</v>
      </c>
      <c r="H66491">
        <v>7</v>
      </c>
      <c r="I66491" s="1">
        <v>44515</v>
      </c>
      <c r="J66491" t="s">
        <v>5753</v>
      </c>
      <c r="K66491">
        <v>0</v>
      </c>
      <c r="L66491">
        <v>0</v>
      </c>
      <c r="M66491" s="2">
        <v>0</v>
      </c>
      <c r="N66491" t="s">
        <v>128386</v>
      </c>
    </row>
    <row r="66492" spans="1:14" x14ac:dyDescent="0.3">
      <c r="A66492" t="s">
        <v>138102</v>
      </c>
      <c r="B66492" t="s">
        <v>138040</v>
      </c>
      <c r="C66492" t="s">
        <v>15</v>
      </c>
      <c r="D66492" t="s">
        <v>15</v>
      </c>
      <c r="E66492" t="s">
        <v>53631</v>
      </c>
      <c r="F66492" t="s">
        <v>15</v>
      </c>
      <c r="G66492" t="s">
        <v>15</v>
      </c>
      <c r="H66492">
        <v>13</v>
      </c>
      <c r="I66492" s="1">
        <v>44515</v>
      </c>
      <c r="J66492" t="s">
        <v>5753</v>
      </c>
      <c r="K66492">
        <v>0</v>
      </c>
      <c r="L66492">
        <v>0</v>
      </c>
      <c r="M66492" s="2">
        <v>0</v>
      </c>
      <c r="N66492" t="s">
        <v>128386</v>
      </c>
    </row>
    <row r="66493" spans="1:14" x14ac:dyDescent="0.3">
      <c r="A66493" t="s">
        <v>138103</v>
      </c>
      <c r="B66493" t="s">
        <v>138040</v>
      </c>
      <c r="C66493" t="s">
        <v>15</v>
      </c>
      <c r="D66493" t="s">
        <v>15</v>
      </c>
      <c r="E66493" t="s">
        <v>53631</v>
      </c>
      <c r="F66493" t="s">
        <v>15</v>
      </c>
      <c r="G66493" t="s">
        <v>15</v>
      </c>
      <c r="H66493">
        <v>80</v>
      </c>
      <c r="I66493" s="1">
        <v>44515</v>
      </c>
      <c r="J66493" t="s">
        <v>5753</v>
      </c>
      <c r="K66493">
        <v>0</v>
      </c>
      <c r="L66493">
        <v>0</v>
      </c>
      <c r="M66493" s="2">
        <v>11</v>
      </c>
      <c r="N66493" t="s">
        <v>128386</v>
      </c>
    </row>
    <row r="66494" spans="1:14" x14ac:dyDescent="0.3">
      <c r="A66494" t="s">
        <v>138104</v>
      </c>
      <c r="B66494" t="s">
        <v>138040</v>
      </c>
      <c r="C66494" t="s">
        <v>15</v>
      </c>
      <c r="D66494" t="s">
        <v>15</v>
      </c>
      <c r="E66494" t="s">
        <v>53631</v>
      </c>
      <c r="F66494" t="s">
        <v>15</v>
      </c>
      <c r="G66494" t="s">
        <v>15</v>
      </c>
      <c r="H66494">
        <v>8</v>
      </c>
      <c r="I66494" s="1">
        <v>44515</v>
      </c>
      <c r="J66494" t="s">
        <v>5753</v>
      </c>
      <c r="K66494">
        <v>0</v>
      </c>
      <c r="L66494">
        <v>0</v>
      </c>
      <c r="M66494" s="2">
        <v>0</v>
      </c>
      <c r="N66494" t="s">
        <v>128386</v>
      </c>
    </row>
    <row r="66495" spans="1:14" x14ac:dyDescent="0.3">
      <c r="A66495" t="s">
        <v>138105</v>
      </c>
      <c r="B66495" t="s">
        <v>138040</v>
      </c>
      <c r="C66495" t="s">
        <v>15</v>
      </c>
      <c r="D66495" t="s">
        <v>15</v>
      </c>
      <c r="E66495" t="s">
        <v>53631</v>
      </c>
      <c r="F66495" t="s">
        <v>15</v>
      </c>
      <c r="G66495" t="s">
        <v>15</v>
      </c>
      <c r="H66495">
        <v>47</v>
      </c>
      <c r="I66495" s="1">
        <v>44515</v>
      </c>
      <c r="J66495" t="s">
        <v>5753</v>
      </c>
      <c r="K66495">
        <v>0</v>
      </c>
      <c r="L66495">
        <v>0</v>
      </c>
      <c r="M66495" s="2">
        <v>11</v>
      </c>
      <c r="N66495" t="s">
        <v>128386</v>
      </c>
    </row>
    <row r="66496" spans="1:14" x14ac:dyDescent="0.3">
      <c r="A66496" t="s">
        <v>138106</v>
      </c>
      <c r="B66496" t="s">
        <v>138040</v>
      </c>
      <c r="C66496" t="s">
        <v>15</v>
      </c>
      <c r="D66496" t="s">
        <v>15</v>
      </c>
      <c r="E66496" t="s">
        <v>53631</v>
      </c>
      <c r="F66496" t="s">
        <v>15</v>
      </c>
      <c r="G66496" t="s">
        <v>15</v>
      </c>
      <c r="H66496">
        <v>11</v>
      </c>
      <c r="I66496" s="1">
        <v>44515</v>
      </c>
      <c r="J66496" t="s">
        <v>5753</v>
      </c>
      <c r="K66496">
        <v>0</v>
      </c>
      <c r="L66496">
        <v>0</v>
      </c>
      <c r="M66496" s="2">
        <v>0</v>
      </c>
      <c r="N66496" t="s">
        <v>128386</v>
      </c>
    </row>
    <row r="66497" spans="1:14" x14ac:dyDescent="0.3">
      <c r="A66497" t="s">
        <v>138107</v>
      </c>
      <c r="B66497" t="s">
        <v>138040</v>
      </c>
      <c r="C66497" t="s">
        <v>15</v>
      </c>
      <c r="D66497" t="s">
        <v>15</v>
      </c>
      <c r="E66497" t="s">
        <v>53631</v>
      </c>
      <c r="F66497" t="s">
        <v>15</v>
      </c>
      <c r="G66497" t="s">
        <v>15</v>
      </c>
      <c r="H66497">
        <v>18</v>
      </c>
      <c r="I66497" s="1">
        <v>44515</v>
      </c>
      <c r="J66497" t="s">
        <v>5753</v>
      </c>
      <c r="K66497">
        <v>0</v>
      </c>
      <c r="L66497">
        <v>0</v>
      </c>
      <c r="M66497" s="2">
        <v>0</v>
      </c>
      <c r="N66497" t="s">
        <v>128386</v>
      </c>
    </row>
    <row r="66498" spans="1:14" x14ac:dyDescent="0.3">
      <c r="A66498" t="s">
        <v>138108</v>
      </c>
      <c r="B66498" t="s">
        <v>138040</v>
      </c>
      <c r="C66498" t="s">
        <v>15</v>
      </c>
      <c r="D66498" t="s">
        <v>15</v>
      </c>
      <c r="E66498" t="s">
        <v>53631</v>
      </c>
      <c r="F66498" t="s">
        <v>15</v>
      </c>
      <c r="G66498" t="s">
        <v>15</v>
      </c>
      <c r="H66498">
        <v>2</v>
      </c>
      <c r="I66498" s="1">
        <v>44515</v>
      </c>
      <c r="J66498" t="s">
        <v>5753</v>
      </c>
      <c r="K66498">
        <v>0</v>
      </c>
      <c r="L66498">
        <v>0</v>
      </c>
      <c r="M66498" s="2">
        <v>0</v>
      </c>
      <c r="N66498" t="s">
        <v>128386</v>
      </c>
    </row>
    <row r="66499" spans="1:14" x14ac:dyDescent="0.3">
      <c r="A66499" t="s">
        <v>138109</v>
      </c>
      <c r="B66499" t="s">
        <v>138110</v>
      </c>
      <c r="C66499" t="s">
        <v>15</v>
      </c>
      <c r="D66499" t="s">
        <v>15</v>
      </c>
      <c r="E66499" t="s">
        <v>138110</v>
      </c>
      <c r="F66499" t="s">
        <v>15</v>
      </c>
      <c r="G66499" t="s">
        <v>15</v>
      </c>
      <c r="H66499">
        <v>305</v>
      </c>
      <c r="I66499" s="1">
        <v>44515</v>
      </c>
      <c r="J66499" t="s">
        <v>5753</v>
      </c>
      <c r="K66499">
        <v>0</v>
      </c>
      <c r="L66499">
        <v>0</v>
      </c>
      <c r="M66499" s="2">
        <v>211</v>
      </c>
      <c r="N66499" t="s">
        <v>128386</v>
      </c>
    </row>
    <row r="66500" spans="1:14" x14ac:dyDescent="0.3">
      <c r="A66500" t="s">
        <v>138111</v>
      </c>
      <c r="B66500" t="s">
        <v>138040</v>
      </c>
      <c r="C66500" t="s">
        <v>15</v>
      </c>
      <c r="D66500" t="s">
        <v>15</v>
      </c>
      <c r="E66500" t="s">
        <v>53631</v>
      </c>
      <c r="F66500" t="s">
        <v>15</v>
      </c>
      <c r="G66500" t="s">
        <v>15</v>
      </c>
      <c r="H66500">
        <v>71</v>
      </c>
      <c r="I66500" s="1">
        <v>44515</v>
      </c>
      <c r="J66500" t="s">
        <v>5753</v>
      </c>
      <c r="K66500">
        <v>0</v>
      </c>
      <c r="L66500">
        <v>0</v>
      </c>
      <c r="M66500" s="2">
        <v>11</v>
      </c>
      <c r="N66500" t="s">
        <v>128386</v>
      </c>
    </row>
    <row r="66501" spans="1:14" x14ac:dyDescent="0.3">
      <c r="A66501" t="s">
        <v>138112</v>
      </c>
      <c r="B66501" t="s">
        <v>138040</v>
      </c>
      <c r="C66501" t="s">
        <v>15</v>
      </c>
      <c r="D66501" t="s">
        <v>15</v>
      </c>
      <c r="E66501" t="s">
        <v>53631</v>
      </c>
      <c r="F66501" t="s">
        <v>15</v>
      </c>
      <c r="G66501" t="s">
        <v>15</v>
      </c>
      <c r="H66501">
        <v>77</v>
      </c>
      <c r="I66501" s="1">
        <v>44515</v>
      </c>
      <c r="J66501" t="s">
        <v>5753</v>
      </c>
      <c r="K66501">
        <v>0</v>
      </c>
      <c r="L66501">
        <v>0</v>
      </c>
      <c r="M66501" s="2">
        <v>11</v>
      </c>
      <c r="N66501" t="s">
        <v>128386</v>
      </c>
    </row>
    <row r="66502" spans="1:14" x14ac:dyDescent="0.3">
      <c r="A66502" t="s">
        <v>138113</v>
      </c>
      <c r="B66502" t="s">
        <v>89159</v>
      </c>
      <c r="C66502" t="s">
        <v>138114</v>
      </c>
      <c r="D66502" t="s">
        <v>15</v>
      </c>
      <c r="E66502" t="s">
        <v>138115</v>
      </c>
      <c r="F66502" t="s">
        <v>138116</v>
      </c>
      <c r="G66502" t="s">
        <v>15</v>
      </c>
      <c r="H66502">
        <v>502</v>
      </c>
      <c r="I66502" s="1">
        <v>44515</v>
      </c>
      <c r="J66502" t="s">
        <v>5753</v>
      </c>
      <c r="K66502">
        <v>0</v>
      </c>
      <c r="L66502">
        <v>0</v>
      </c>
      <c r="M66502" s="2">
        <v>234</v>
      </c>
      <c r="N66502" t="s">
        <v>128386</v>
      </c>
    </row>
    <row r="66503" spans="1:14" x14ac:dyDescent="0.3">
      <c r="A66503" t="s">
        <v>138117</v>
      </c>
      <c r="B66503" t="s">
        <v>138040</v>
      </c>
      <c r="C66503" t="s">
        <v>15</v>
      </c>
      <c r="D66503" t="s">
        <v>15</v>
      </c>
      <c r="E66503" t="s">
        <v>53631</v>
      </c>
      <c r="F66503" t="s">
        <v>15</v>
      </c>
      <c r="G66503" t="s">
        <v>15</v>
      </c>
      <c r="H66503">
        <v>168</v>
      </c>
      <c r="I66503" s="1">
        <v>44515</v>
      </c>
      <c r="J66503" t="s">
        <v>5753</v>
      </c>
      <c r="K66503">
        <v>0</v>
      </c>
      <c r="L66503">
        <v>0</v>
      </c>
      <c r="M66503" s="2">
        <v>11</v>
      </c>
      <c r="N66503" t="s">
        <v>128386</v>
      </c>
    </row>
    <row r="66504" spans="1:14" x14ac:dyDescent="0.3">
      <c r="A66504" t="s">
        <v>138118</v>
      </c>
      <c r="B66504" t="s">
        <v>138040</v>
      </c>
      <c r="C66504" t="s">
        <v>15</v>
      </c>
      <c r="D66504" t="s">
        <v>15</v>
      </c>
      <c r="E66504" t="s">
        <v>53631</v>
      </c>
      <c r="F66504" t="s">
        <v>15</v>
      </c>
      <c r="G66504" t="s">
        <v>15</v>
      </c>
      <c r="H66504">
        <v>107</v>
      </c>
      <c r="I66504" s="1">
        <v>44515</v>
      </c>
      <c r="J66504" t="s">
        <v>5753</v>
      </c>
      <c r="K66504">
        <v>0</v>
      </c>
      <c r="L66504">
        <v>0</v>
      </c>
      <c r="M66504" s="2">
        <v>11</v>
      </c>
      <c r="N66504" t="s">
        <v>128386</v>
      </c>
    </row>
    <row r="66505" spans="1:14" x14ac:dyDescent="0.3">
      <c r="A66505" t="s">
        <v>138119</v>
      </c>
      <c r="B66505" t="s">
        <v>138120</v>
      </c>
      <c r="C66505" t="s">
        <v>15</v>
      </c>
      <c r="D66505" t="s">
        <v>15</v>
      </c>
      <c r="E66505" t="s">
        <v>138121</v>
      </c>
      <c r="F66505" t="s">
        <v>15</v>
      </c>
      <c r="G66505" t="s">
        <v>15</v>
      </c>
      <c r="H66505">
        <v>156</v>
      </c>
      <c r="I66505" s="1">
        <v>44515</v>
      </c>
      <c r="J66505" t="s">
        <v>5753</v>
      </c>
      <c r="K66505">
        <v>0</v>
      </c>
      <c r="L66505">
        <v>0</v>
      </c>
      <c r="M66505" s="2">
        <v>164</v>
      </c>
      <c r="N66505" t="s">
        <v>128386</v>
      </c>
    </row>
    <row r="66506" spans="1:14" x14ac:dyDescent="0.3">
      <c r="A66506" t="s">
        <v>138122</v>
      </c>
      <c r="B66506" t="s">
        <v>138123</v>
      </c>
      <c r="C66506" t="s">
        <v>15</v>
      </c>
      <c r="D66506" t="s">
        <v>15</v>
      </c>
      <c r="E66506" t="s">
        <v>9632</v>
      </c>
      <c r="F66506" t="s">
        <v>15</v>
      </c>
      <c r="G66506" t="s">
        <v>15</v>
      </c>
      <c r="H66506">
        <v>374</v>
      </c>
      <c r="I66506" s="1">
        <v>44516</v>
      </c>
      <c r="J66506" t="s">
        <v>17</v>
      </c>
      <c r="K66506">
        <v>0</v>
      </c>
      <c r="L66506">
        <v>0</v>
      </c>
      <c r="M66506" s="2">
        <v>586</v>
      </c>
      <c r="N66506" t="s">
        <v>1358</v>
      </c>
    </row>
    <row r="66507" spans="1:14" x14ac:dyDescent="0.3">
      <c r="A66507" t="s">
        <v>138124</v>
      </c>
      <c r="B66507" t="s">
        <v>138125</v>
      </c>
      <c r="C66507" t="s">
        <v>138126</v>
      </c>
      <c r="D66507" t="s">
        <v>15</v>
      </c>
      <c r="E66507" t="s">
        <v>138125</v>
      </c>
      <c r="F66507" t="s">
        <v>138126</v>
      </c>
      <c r="G66507" t="s">
        <v>15</v>
      </c>
      <c r="H66507">
        <v>246</v>
      </c>
      <c r="I66507" s="1">
        <v>44516</v>
      </c>
      <c r="J66507" t="s">
        <v>17</v>
      </c>
      <c r="K66507">
        <v>0</v>
      </c>
      <c r="L66507">
        <v>0</v>
      </c>
      <c r="M66507" s="2">
        <v>585</v>
      </c>
      <c r="N66507" t="s">
        <v>1358</v>
      </c>
    </row>
    <row r="66508" spans="1:14" x14ac:dyDescent="0.3">
      <c r="A66508" t="s">
        <v>138127</v>
      </c>
      <c r="B66508" t="s">
        <v>89159</v>
      </c>
      <c r="C66508" t="s">
        <v>15</v>
      </c>
      <c r="D66508" t="s">
        <v>15</v>
      </c>
      <c r="E66508" t="s">
        <v>13307</v>
      </c>
      <c r="F66508" t="s">
        <v>15</v>
      </c>
      <c r="G66508" t="s">
        <v>15</v>
      </c>
      <c r="H66508">
        <v>447</v>
      </c>
      <c r="I66508" s="1">
        <v>44516</v>
      </c>
      <c r="J66508" t="s">
        <v>17</v>
      </c>
      <c r="K66508">
        <v>0</v>
      </c>
      <c r="L66508">
        <v>0</v>
      </c>
      <c r="M66508" s="2">
        <v>586</v>
      </c>
      <c r="N66508" t="s">
        <v>1358</v>
      </c>
    </row>
    <row r="66509" spans="1:14" x14ac:dyDescent="0.3">
      <c r="A66509" t="s">
        <v>138128</v>
      </c>
      <c r="B66509" t="s">
        <v>138129</v>
      </c>
      <c r="C66509" t="s">
        <v>15</v>
      </c>
      <c r="D66509" t="s">
        <v>15</v>
      </c>
      <c r="E66509" t="s">
        <v>138130</v>
      </c>
      <c r="F66509" t="s">
        <v>15</v>
      </c>
      <c r="G66509" t="s">
        <v>15</v>
      </c>
      <c r="H66509">
        <v>1828</v>
      </c>
      <c r="I66509" s="1">
        <v>44511</v>
      </c>
      <c r="J66509" t="s">
        <v>241</v>
      </c>
      <c r="K66509">
        <v>0</v>
      </c>
      <c r="L66509">
        <v>0</v>
      </c>
      <c r="M66509" s="2">
        <v>1133</v>
      </c>
      <c r="N66509" t="s">
        <v>21229</v>
      </c>
    </row>
    <row r="66510" spans="1:14" x14ac:dyDescent="0.3">
      <c r="A66510" t="s">
        <v>138131</v>
      </c>
      <c r="B66510" t="s">
        <v>110223</v>
      </c>
      <c r="C66510" t="s">
        <v>15</v>
      </c>
      <c r="D66510" t="s">
        <v>15</v>
      </c>
      <c r="E66510" t="s">
        <v>6503</v>
      </c>
      <c r="F66510" t="s">
        <v>15</v>
      </c>
      <c r="G66510" t="s">
        <v>15</v>
      </c>
      <c r="H66510">
        <v>476</v>
      </c>
      <c r="I66510" s="1">
        <v>41417</v>
      </c>
      <c r="J66510" t="s">
        <v>17</v>
      </c>
      <c r="K66510">
        <v>0</v>
      </c>
      <c r="L66510">
        <v>0</v>
      </c>
      <c r="M66510" s="2">
        <v>670</v>
      </c>
      <c r="N66510" t="s">
        <v>41932</v>
      </c>
    </row>
    <row r="66511" spans="1:14" x14ac:dyDescent="0.3">
      <c r="A66511" t="s">
        <v>138132</v>
      </c>
      <c r="B66511" t="s">
        <v>138133</v>
      </c>
      <c r="C66511" t="s">
        <v>15</v>
      </c>
      <c r="D66511" t="s">
        <v>15</v>
      </c>
      <c r="E66511" t="s">
        <v>138133</v>
      </c>
      <c r="F66511" t="s">
        <v>15</v>
      </c>
      <c r="G66511" t="s">
        <v>15</v>
      </c>
      <c r="H66511">
        <v>720</v>
      </c>
      <c r="I66511" s="1">
        <v>44516</v>
      </c>
      <c r="J66511" t="s">
        <v>17</v>
      </c>
      <c r="K66511">
        <v>0</v>
      </c>
      <c r="L66511">
        <v>0</v>
      </c>
      <c r="M66511" s="2">
        <v>1131</v>
      </c>
      <c r="N66511" t="s">
        <v>1358</v>
      </c>
    </row>
    <row r="66512" spans="1:14" x14ac:dyDescent="0.3">
      <c r="A66512" t="s">
        <v>137496</v>
      </c>
      <c r="B66512" t="s">
        <v>137497</v>
      </c>
      <c r="C66512" t="s">
        <v>15</v>
      </c>
      <c r="D66512" t="s">
        <v>15</v>
      </c>
      <c r="E66512" t="s">
        <v>138134</v>
      </c>
      <c r="F66512" t="s">
        <v>15</v>
      </c>
      <c r="G66512" t="s">
        <v>15</v>
      </c>
      <c r="H66512">
        <v>234</v>
      </c>
      <c r="I66512" s="1">
        <v>41637</v>
      </c>
      <c r="J66512" t="s">
        <v>17</v>
      </c>
      <c r="K66512">
        <v>5</v>
      </c>
      <c r="L66512">
        <v>2</v>
      </c>
      <c r="M66512" s="2">
        <v>501</v>
      </c>
      <c r="N66512" t="s">
        <v>2764</v>
      </c>
    </row>
    <row r="66513" spans="1:14" x14ac:dyDescent="0.3">
      <c r="A66513" t="s">
        <v>138135</v>
      </c>
      <c r="B66513" t="s">
        <v>137364</v>
      </c>
      <c r="C66513" t="s">
        <v>15</v>
      </c>
      <c r="D66513" t="s">
        <v>15</v>
      </c>
      <c r="E66513" t="s">
        <v>13307</v>
      </c>
      <c r="F66513" t="s">
        <v>15</v>
      </c>
      <c r="G66513" t="s">
        <v>15</v>
      </c>
      <c r="H66513">
        <v>400</v>
      </c>
      <c r="I66513" s="1">
        <v>42627</v>
      </c>
      <c r="J66513" t="s">
        <v>17</v>
      </c>
      <c r="K66513">
        <v>0</v>
      </c>
      <c r="L66513">
        <v>0</v>
      </c>
      <c r="M66513" s="2">
        <v>762</v>
      </c>
      <c r="N66513" t="s">
        <v>94524</v>
      </c>
    </row>
    <row r="66514" spans="1:14" x14ac:dyDescent="0.3">
      <c r="A66514" t="s">
        <v>138136</v>
      </c>
      <c r="B66514" t="s">
        <v>71009</v>
      </c>
      <c r="C66514" t="s">
        <v>15</v>
      </c>
      <c r="D66514" t="s">
        <v>15</v>
      </c>
      <c r="E66514" t="s">
        <v>130891</v>
      </c>
      <c r="F66514" t="s">
        <v>15</v>
      </c>
      <c r="G66514" t="s">
        <v>15</v>
      </c>
      <c r="H66514">
        <v>439</v>
      </c>
      <c r="I66514" s="1">
        <v>40792</v>
      </c>
      <c r="J66514" t="s">
        <v>17</v>
      </c>
      <c r="K66514">
        <v>0</v>
      </c>
      <c r="L66514">
        <v>0</v>
      </c>
      <c r="M66514" s="2">
        <v>500</v>
      </c>
      <c r="N66514" t="s">
        <v>37902</v>
      </c>
    </row>
    <row r="66515" spans="1:14" x14ac:dyDescent="0.3">
      <c r="A66515" t="s">
        <v>138137</v>
      </c>
      <c r="B66515" t="s">
        <v>53092</v>
      </c>
      <c r="C66515" t="s">
        <v>15</v>
      </c>
      <c r="D66515" t="s">
        <v>15</v>
      </c>
      <c r="E66515" t="s">
        <v>308</v>
      </c>
      <c r="F66515" t="s">
        <v>15</v>
      </c>
      <c r="G66515" t="s">
        <v>15</v>
      </c>
      <c r="H66515">
        <v>87</v>
      </c>
      <c r="I66515" s="1">
        <v>44320</v>
      </c>
      <c r="J66515" t="s">
        <v>17</v>
      </c>
      <c r="K66515">
        <v>0</v>
      </c>
      <c r="L66515">
        <v>0</v>
      </c>
      <c r="M66515" s="2">
        <v>586</v>
      </c>
      <c r="N66515" t="s">
        <v>651</v>
      </c>
    </row>
    <row r="66516" spans="1:14" x14ac:dyDescent="0.3">
      <c r="A66516" t="s">
        <v>138138</v>
      </c>
      <c r="B66516" t="s">
        <v>138139</v>
      </c>
      <c r="C66516" t="s">
        <v>15</v>
      </c>
      <c r="D66516" t="s">
        <v>15</v>
      </c>
      <c r="E66516" t="s">
        <v>138139</v>
      </c>
      <c r="F66516" t="s">
        <v>15</v>
      </c>
      <c r="G66516" t="s">
        <v>15</v>
      </c>
      <c r="H66516">
        <v>500</v>
      </c>
      <c r="I66516" s="1">
        <v>37983</v>
      </c>
      <c r="J66516" t="s">
        <v>17</v>
      </c>
      <c r="K66516">
        <v>4.5</v>
      </c>
      <c r="L66516">
        <v>3</v>
      </c>
      <c r="M66516" s="2">
        <v>773</v>
      </c>
      <c r="N66516" t="s">
        <v>88</v>
      </c>
    </row>
    <row r="66517" spans="1:14" x14ac:dyDescent="0.3">
      <c r="A66517" t="s">
        <v>138140</v>
      </c>
      <c r="B66517" t="s">
        <v>138141</v>
      </c>
      <c r="C66517" t="s">
        <v>15</v>
      </c>
      <c r="D66517" t="s">
        <v>15</v>
      </c>
      <c r="E66517" t="s">
        <v>2378</v>
      </c>
      <c r="F66517" t="s">
        <v>15</v>
      </c>
      <c r="G66517" t="s">
        <v>15</v>
      </c>
      <c r="H66517">
        <v>1280</v>
      </c>
      <c r="I66517" s="1">
        <v>43448</v>
      </c>
      <c r="J66517" t="s">
        <v>17</v>
      </c>
      <c r="K66517">
        <v>5</v>
      </c>
      <c r="L66517">
        <v>1</v>
      </c>
      <c r="M66517" s="2">
        <v>703</v>
      </c>
      <c r="N66517" t="s">
        <v>37176</v>
      </c>
    </row>
    <row r="66518" spans="1:14" x14ac:dyDescent="0.3">
      <c r="A66518" t="s">
        <v>138142</v>
      </c>
      <c r="B66518" t="s">
        <v>52717</v>
      </c>
      <c r="C66518" t="s">
        <v>15</v>
      </c>
      <c r="D66518" t="s">
        <v>15</v>
      </c>
      <c r="E66518" t="s">
        <v>52718</v>
      </c>
      <c r="F66518" t="s">
        <v>15</v>
      </c>
      <c r="G66518" t="s">
        <v>15</v>
      </c>
      <c r="H66518">
        <v>35</v>
      </c>
      <c r="I66518" s="1">
        <v>44581</v>
      </c>
      <c r="J66518" t="s">
        <v>17</v>
      </c>
      <c r="K66518">
        <v>0</v>
      </c>
      <c r="L66518">
        <v>0</v>
      </c>
      <c r="M66518" s="2">
        <v>211</v>
      </c>
      <c r="N66518" t="s">
        <v>391</v>
      </c>
    </row>
    <row r="66519" spans="1:14" x14ac:dyDescent="0.3">
      <c r="A66519" t="s">
        <v>138143</v>
      </c>
      <c r="B66519" t="s">
        <v>138144</v>
      </c>
      <c r="C66519" t="s">
        <v>15</v>
      </c>
      <c r="D66519" t="s">
        <v>15</v>
      </c>
      <c r="E66519" t="s">
        <v>25976</v>
      </c>
      <c r="F66519" t="s">
        <v>15</v>
      </c>
      <c r="G66519" t="s">
        <v>15</v>
      </c>
      <c r="H66519">
        <v>2348</v>
      </c>
      <c r="I66519" s="1">
        <v>44586</v>
      </c>
      <c r="J66519" t="s">
        <v>17</v>
      </c>
      <c r="K66519">
        <v>0</v>
      </c>
      <c r="L66519">
        <v>0</v>
      </c>
      <c r="M66519" s="2">
        <v>1518</v>
      </c>
      <c r="N66519" t="s">
        <v>277</v>
      </c>
    </row>
    <row r="66520" spans="1:14" x14ac:dyDescent="0.3">
      <c r="A66520" t="s">
        <v>138145</v>
      </c>
      <c r="B66520" t="s">
        <v>53449</v>
      </c>
      <c r="C66520" t="s">
        <v>15</v>
      </c>
      <c r="D66520" t="s">
        <v>15</v>
      </c>
      <c r="E66520" t="s">
        <v>46419</v>
      </c>
      <c r="F66520" t="s">
        <v>15</v>
      </c>
      <c r="G66520" t="s">
        <v>15</v>
      </c>
      <c r="H66520">
        <v>485</v>
      </c>
      <c r="I66520" s="1">
        <v>44581</v>
      </c>
      <c r="J66520" t="s">
        <v>17</v>
      </c>
      <c r="K66520">
        <v>0</v>
      </c>
      <c r="L66520">
        <v>0</v>
      </c>
      <c r="M66520" s="2">
        <v>585</v>
      </c>
      <c r="N66520" t="s">
        <v>391</v>
      </c>
    </row>
    <row r="66521" spans="1:14" x14ac:dyDescent="0.3">
      <c r="A66521" t="s">
        <v>138146</v>
      </c>
      <c r="B66521" t="s">
        <v>138147</v>
      </c>
      <c r="C66521" t="s">
        <v>15</v>
      </c>
      <c r="D66521" t="s">
        <v>15</v>
      </c>
      <c r="E66521" t="s">
        <v>138148</v>
      </c>
      <c r="F66521" t="s">
        <v>15</v>
      </c>
      <c r="G66521" t="s">
        <v>15</v>
      </c>
      <c r="H66521">
        <v>273</v>
      </c>
      <c r="I66521" s="1">
        <v>44581</v>
      </c>
      <c r="J66521" t="s">
        <v>17</v>
      </c>
      <c r="K66521">
        <v>0</v>
      </c>
      <c r="L66521">
        <v>0</v>
      </c>
      <c r="M66521" s="2">
        <v>445</v>
      </c>
      <c r="N66521" t="s">
        <v>391</v>
      </c>
    </row>
    <row r="66522" spans="1:14" x14ac:dyDescent="0.3">
      <c r="A66522" t="s">
        <v>138149</v>
      </c>
      <c r="B66522" t="s">
        <v>138150</v>
      </c>
      <c r="C66522" t="s">
        <v>138151</v>
      </c>
      <c r="D66522" t="s">
        <v>15</v>
      </c>
      <c r="E66522" t="s">
        <v>10619</v>
      </c>
      <c r="F66522" t="s">
        <v>15</v>
      </c>
      <c r="G66522" t="s">
        <v>15</v>
      </c>
      <c r="H66522">
        <v>177</v>
      </c>
      <c r="I66522" s="1">
        <v>44586</v>
      </c>
      <c r="J66522" t="s">
        <v>17</v>
      </c>
      <c r="K66522">
        <v>0</v>
      </c>
      <c r="L66522">
        <v>0</v>
      </c>
      <c r="M66522" s="2">
        <v>586</v>
      </c>
      <c r="N66522" t="s">
        <v>277</v>
      </c>
    </row>
    <row r="66523" spans="1:14" x14ac:dyDescent="0.3">
      <c r="A66523" t="s">
        <v>138152</v>
      </c>
      <c r="B66523" t="s">
        <v>138153</v>
      </c>
      <c r="C66523" t="s">
        <v>15</v>
      </c>
      <c r="D66523" t="s">
        <v>15</v>
      </c>
      <c r="E66523" t="s">
        <v>19875</v>
      </c>
      <c r="F66523" t="s">
        <v>15</v>
      </c>
      <c r="G66523" t="s">
        <v>15</v>
      </c>
      <c r="H66523">
        <v>444</v>
      </c>
      <c r="I66523" s="1">
        <v>44579</v>
      </c>
      <c r="J66523" t="s">
        <v>17</v>
      </c>
      <c r="K66523">
        <v>0</v>
      </c>
      <c r="L66523">
        <v>0</v>
      </c>
      <c r="M66523" s="2">
        <v>586</v>
      </c>
      <c r="N66523" t="s">
        <v>1499</v>
      </c>
    </row>
    <row r="66524" spans="1:14" x14ac:dyDescent="0.3">
      <c r="A66524" t="s">
        <v>138154</v>
      </c>
      <c r="B66524" t="s">
        <v>138155</v>
      </c>
      <c r="C66524" t="s">
        <v>15</v>
      </c>
      <c r="D66524" t="s">
        <v>15</v>
      </c>
      <c r="E66524" t="s">
        <v>52760</v>
      </c>
      <c r="F66524" t="s">
        <v>15</v>
      </c>
      <c r="G66524" t="s">
        <v>15</v>
      </c>
      <c r="H66524">
        <v>432</v>
      </c>
      <c r="I66524" s="1">
        <v>44575</v>
      </c>
      <c r="J66524" t="s">
        <v>17</v>
      </c>
      <c r="K66524">
        <v>0</v>
      </c>
      <c r="L66524">
        <v>0</v>
      </c>
      <c r="M66524" s="2">
        <v>269</v>
      </c>
      <c r="N66524" t="s">
        <v>17823</v>
      </c>
    </row>
    <row r="66525" spans="1:14" x14ac:dyDescent="0.3">
      <c r="A66525" t="s">
        <v>138156</v>
      </c>
      <c r="B66525" t="s">
        <v>138157</v>
      </c>
      <c r="C66525" t="s">
        <v>15</v>
      </c>
      <c r="D66525" t="s">
        <v>15</v>
      </c>
      <c r="E66525" t="s">
        <v>138158</v>
      </c>
      <c r="F66525" t="s">
        <v>15</v>
      </c>
      <c r="G66525" t="s">
        <v>15</v>
      </c>
      <c r="H66525">
        <v>196</v>
      </c>
      <c r="I66525" s="1">
        <v>44575</v>
      </c>
      <c r="J66525" t="s">
        <v>17</v>
      </c>
      <c r="K66525">
        <v>0</v>
      </c>
      <c r="L66525">
        <v>0</v>
      </c>
      <c r="M66525" s="2">
        <v>305</v>
      </c>
      <c r="N66525" t="s">
        <v>17823</v>
      </c>
    </row>
    <row r="66526" spans="1:14" x14ac:dyDescent="0.3">
      <c r="A66526" t="s">
        <v>138159</v>
      </c>
      <c r="B66526" t="s">
        <v>138160</v>
      </c>
      <c r="C66526" t="s">
        <v>15</v>
      </c>
      <c r="D66526" t="s">
        <v>15</v>
      </c>
      <c r="E66526" t="s">
        <v>138161</v>
      </c>
      <c r="F66526" t="s">
        <v>15</v>
      </c>
      <c r="G66526" t="s">
        <v>15</v>
      </c>
      <c r="H66526">
        <v>346</v>
      </c>
      <c r="I66526" s="1">
        <v>44579</v>
      </c>
      <c r="J66526" t="s">
        <v>17</v>
      </c>
      <c r="K66526">
        <v>0</v>
      </c>
      <c r="L66526">
        <v>0</v>
      </c>
      <c r="M66526" s="2">
        <v>586</v>
      </c>
      <c r="N66526" t="s">
        <v>1499</v>
      </c>
    </row>
    <row r="66527" spans="1:14" x14ac:dyDescent="0.3">
      <c r="A66527" t="s">
        <v>138162</v>
      </c>
      <c r="B66527" t="s">
        <v>138163</v>
      </c>
      <c r="C66527" t="s">
        <v>138164</v>
      </c>
      <c r="D66527" t="s">
        <v>15</v>
      </c>
      <c r="E66527" t="s">
        <v>9350</v>
      </c>
      <c r="F66527" t="s">
        <v>15</v>
      </c>
      <c r="G66527" t="s">
        <v>15</v>
      </c>
      <c r="H66527">
        <v>257</v>
      </c>
      <c r="I66527" s="1">
        <v>44579</v>
      </c>
      <c r="J66527" t="s">
        <v>17</v>
      </c>
      <c r="K66527">
        <v>0</v>
      </c>
      <c r="L66527">
        <v>0</v>
      </c>
      <c r="M66527" s="2">
        <v>469</v>
      </c>
      <c r="N66527" t="s">
        <v>1499</v>
      </c>
    </row>
    <row r="66528" spans="1:14" x14ac:dyDescent="0.3">
      <c r="A66528" t="s">
        <v>138165</v>
      </c>
      <c r="B66528" t="s">
        <v>138166</v>
      </c>
      <c r="C66528" t="s">
        <v>15</v>
      </c>
      <c r="D66528" t="s">
        <v>15</v>
      </c>
      <c r="E66528" t="s">
        <v>138166</v>
      </c>
      <c r="F66528" t="s">
        <v>15</v>
      </c>
      <c r="G66528" t="s">
        <v>15</v>
      </c>
      <c r="H66528">
        <v>352</v>
      </c>
      <c r="I66528" s="1">
        <v>44579</v>
      </c>
      <c r="J66528" t="s">
        <v>17</v>
      </c>
      <c r="K66528">
        <v>0</v>
      </c>
      <c r="L66528">
        <v>0</v>
      </c>
      <c r="M66528" s="2">
        <v>422</v>
      </c>
      <c r="N66528" t="s">
        <v>1499</v>
      </c>
    </row>
    <row r="66529" spans="1:14" x14ac:dyDescent="0.3">
      <c r="A66529" t="s">
        <v>138167</v>
      </c>
      <c r="B66529" t="s">
        <v>138168</v>
      </c>
      <c r="C66529" t="s">
        <v>15</v>
      </c>
      <c r="D66529" t="s">
        <v>15</v>
      </c>
      <c r="E66529" t="s">
        <v>138169</v>
      </c>
      <c r="F66529" t="s">
        <v>15</v>
      </c>
      <c r="G66529" t="s">
        <v>15</v>
      </c>
      <c r="H66529">
        <v>93</v>
      </c>
      <c r="I66529" s="1">
        <v>44581</v>
      </c>
      <c r="J66529" t="s">
        <v>241</v>
      </c>
      <c r="K66529">
        <v>0</v>
      </c>
      <c r="L66529">
        <v>0</v>
      </c>
      <c r="M66529" s="2">
        <v>225</v>
      </c>
      <c r="N66529" t="s">
        <v>35733</v>
      </c>
    </row>
    <row r="66530" spans="1:14" x14ac:dyDescent="0.3">
      <c r="A66530" t="s">
        <v>138170</v>
      </c>
      <c r="B66530" t="s">
        <v>138171</v>
      </c>
      <c r="C66530" t="s">
        <v>15</v>
      </c>
      <c r="D66530" t="s">
        <v>15</v>
      </c>
      <c r="E66530" t="s">
        <v>53146</v>
      </c>
      <c r="F66530" t="s">
        <v>15</v>
      </c>
      <c r="G66530" t="s">
        <v>15</v>
      </c>
      <c r="H66530">
        <v>434</v>
      </c>
      <c r="I66530" s="1">
        <v>44586</v>
      </c>
      <c r="J66530" t="s">
        <v>17</v>
      </c>
      <c r="K66530">
        <v>0</v>
      </c>
      <c r="L66530">
        <v>0</v>
      </c>
      <c r="M66530" s="2">
        <v>585</v>
      </c>
      <c r="N66530" t="s">
        <v>277</v>
      </c>
    </row>
    <row r="66531" spans="1:14" x14ac:dyDescent="0.3">
      <c r="A66531" t="s">
        <v>138172</v>
      </c>
      <c r="B66531" t="s">
        <v>129262</v>
      </c>
      <c r="C66531" t="s">
        <v>138173</v>
      </c>
      <c r="D66531" t="s">
        <v>15</v>
      </c>
      <c r="E66531" t="s">
        <v>129262</v>
      </c>
      <c r="F66531" t="s">
        <v>15</v>
      </c>
      <c r="G66531" t="s">
        <v>15</v>
      </c>
      <c r="H66531">
        <v>584</v>
      </c>
      <c r="I66531" s="1">
        <v>44579</v>
      </c>
      <c r="J66531" t="s">
        <v>17</v>
      </c>
      <c r="K66531">
        <v>0</v>
      </c>
      <c r="L66531">
        <v>0</v>
      </c>
      <c r="M66531" s="2">
        <v>586</v>
      </c>
      <c r="N66531" t="s">
        <v>1499</v>
      </c>
    </row>
    <row r="66532" spans="1:14" x14ac:dyDescent="0.3">
      <c r="A66532" t="s">
        <v>138174</v>
      </c>
      <c r="B66532" t="s">
        <v>138175</v>
      </c>
      <c r="C66532" t="s">
        <v>15</v>
      </c>
      <c r="D66532" t="s">
        <v>15</v>
      </c>
      <c r="E66532" t="s">
        <v>138175</v>
      </c>
      <c r="F66532" t="s">
        <v>15</v>
      </c>
      <c r="G66532" t="s">
        <v>15</v>
      </c>
      <c r="H66532">
        <v>355</v>
      </c>
      <c r="I66532" s="1">
        <v>44586</v>
      </c>
      <c r="J66532" t="s">
        <v>17</v>
      </c>
      <c r="K66532">
        <v>0</v>
      </c>
      <c r="L66532">
        <v>0</v>
      </c>
      <c r="M66532" s="2">
        <v>879</v>
      </c>
      <c r="N66532" t="s">
        <v>277</v>
      </c>
    </row>
    <row r="66533" spans="1:14" x14ac:dyDescent="0.3">
      <c r="A66533" t="s">
        <v>138176</v>
      </c>
      <c r="B66533" t="s">
        <v>138177</v>
      </c>
      <c r="C66533" t="s">
        <v>15</v>
      </c>
      <c r="D66533" t="s">
        <v>15</v>
      </c>
      <c r="E66533" t="s">
        <v>44212</v>
      </c>
      <c r="F66533" t="s">
        <v>15</v>
      </c>
      <c r="G66533" t="s">
        <v>15</v>
      </c>
      <c r="H66533">
        <v>492</v>
      </c>
      <c r="I66533" s="1">
        <v>44257</v>
      </c>
      <c r="J66533" t="s">
        <v>17</v>
      </c>
      <c r="K66533">
        <v>0</v>
      </c>
      <c r="L66533">
        <v>0</v>
      </c>
      <c r="M66533" s="2">
        <v>569</v>
      </c>
      <c r="N66533" t="s">
        <v>194</v>
      </c>
    </row>
    <row r="66534" spans="1:14" x14ac:dyDescent="0.3">
      <c r="A66534" t="s">
        <v>138178</v>
      </c>
      <c r="B66534" t="s">
        <v>138179</v>
      </c>
      <c r="C66534" t="s">
        <v>15</v>
      </c>
      <c r="D66534" t="s">
        <v>15</v>
      </c>
      <c r="E66534" t="s">
        <v>138180</v>
      </c>
      <c r="F66534" t="s">
        <v>138181</v>
      </c>
      <c r="G66534" t="s">
        <v>15</v>
      </c>
      <c r="H66534">
        <v>4531</v>
      </c>
      <c r="I66534" s="1">
        <v>43448</v>
      </c>
      <c r="J66534" t="s">
        <v>17</v>
      </c>
      <c r="K66534">
        <v>4</v>
      </c>
      <c r="L66534">
        <v>1</v>
      </c>
      <c r="M66534" s="2">
        <v>1407</v>
      </c>
      <c r="N66534" t="s">
        <v>37176</v>
      </c>
    </row>
    <row r="66535" spans="1:14" x14ac:dyDescent="0.3">
      <c r="A66535" t="s">
        <v>138182</v>
      </c>
      <c r="B66535" t="s">
        <v>138183</v>
      </c>
      <c r="C66535" t="s">
        <v>15</v>
      </c>
      <c r="D66535" t="s">
        <v>15</v>
      </c>
      <c r="E66535" t="s">
        <v>305</v>
      </c>
      <c r="F66535" t="s">
        <v>15</v>
      </c>
      <c r="G66535" t="s">
        <v>15</v>
      </c>
      <c r="H66535">
        <v>367</v>
      </c>
      <c r="I66535" s="1">
        <v>42440</v>
      </c>
      <c r="J66535" t="s">
        <v>17</v>
      </c>
      <c r="K66535">
        <v>0</v>
      </c>
      <c r="L66535">
        <v>0</v>
      </c>
      <c r="M66535" s="2">
        <v>703</v>
      </c>
      <c r="N66535" t="s">
        <v>69686</v>
      </c>
    </row>
    <row r="66536" spans="1:14" x14ac:dyDescent="0.3">
      <c r="A66536" t="s">
        <v>138184</v>
      </c>
      <c r="B66536" t="s">
        <v>138185</v>
      </c>
      <c r="C66536" t="s">
        <v>138186</v>
      </c>
      <c r="D66536" t="s">
        <v>15</v>
      </c>
      <c r="E66536" t="s">
        <v>138185</v>
      </c>
      <c r="F66536" t="s">
        <v>15</v>
      </c>
      <c r="G66536" t="s">
        <v>15</v>
      </c>
      <c r="H66536">
        <v>149</v>
      </c>
      <c r="I66536" s="1">
        <v>36573</v>
      </c>
      <c r="J66536" t="s">
        <v>17</v>
      </c>
      <c r="K66536">
        <v>0</v>
      </c>
      <c r="L66536">
        <v>0</v>
      </c>
      <c r="M66536" s="2">
        <v>74</v>
      </c>
      <c r="N66536" t="s">
        <v>136658</v>
      </c>
    </row>
    <row r="66537" spans="1:14" x14ac:dyDescent="0.3">
      <c r="A66537" t="s">
        <v>138187</v>
      </c>
      <c r="B66537" t="s">
        <v>138188</v>
      </c>
      <c r="C66537" t="s">
        <v>24092</v>
      </c>
      <c r="D66537" t="s">
        <v>138189</v>
      </c>
      <c r="E66537" t="s">
        <v>138188</v>
      </c>
      <c r="F66537" t="s">
        <v>62389</v>
      </c>
      <c r="G66537" t="s">
        <v>15</v>
      </c>
      <c r="H66537">
        <v>526</v>
      </c>
      <c r="I66537" s="1">
        <v>44271</v>
      </c>
      <c r="J66537" t="s">
        <v>17</v>
      </c>
      <c r="K66537">
        <v>0</v>
      </c>
      <c r="L66537">
        <v>0</v>
      </c>
      <c r="M66537" s="2">
        <v>879</v>
      </c>
      <c r="N66537" t="s">
        <v>268</v>
      </c>
    </row>
    <row r="66538" spans="1:14" x14ac:dyDescent="0.3">
      <c r="A66538" t="s">
        <v>138190</v>
      </c>
      <c r="B66538" t="s">
        <v>88737</v>
      </c>
      <c r="C66538" t="s">
        <v>15</v>
      </c>
      <c r="D66538" t="s">
        <v>15</v>
      </c>
      <c r="E66538" t="s">
        <v>22759</v>
      </c>
      <c r="F66538" t="s">
        <v>15</v>
      </c>
      <c r="G66538" t="s">
        <v>15</v>
      </c>
      <c r="H66538">
        <v>615</v>
      </c>
      <c r="I66538" s="1">
        <v>44355</v>
      </c>
      <c r="J66538" t="s">
        <v>17</v>
      </c>
      <c r="K66538">
        <v>0</v>
      </c>
      <c r="L66538">
        <v>0</v>
      </c>
      <c r="M66538" s="2">
        <v>586</v>
      </c>
      <c r="N66538" t="s">
        <v>6209</v>
      </c>
    </row>
    <row r="66539" spans="1:14" x14ac:dyDescent="0.3">
      <c r="A66539" t="s">
        <v>138191</v>
      </c>
      <c r="B66539" t="s">
        <v>138192</v>
      </c>
      <c r="C66539" t="s">
        <v>15</v>
      </c>
      <c r="D66539" t="s">
        <v>15</v>
      </c>
      <c r="E66539" t="s">
        <v>138192</v>
      </c>
      <c r="F66539" t="s">
        <v>15</v>
      </c>
      <c r="G66539" t="s">
        <v>15</v>
      </c>
      <c r="H66539">
        <v>64</v>
      </c>
      <c r="I66539" s="1">
        <v>44348</v>
      </c>
      <c r="J66539" t="s">
        <v>5753</v>
      </c>
      <c r="K66539">
        <v>0</v>
      </c>
      <c r="L66539">
        <v>0</v>
      </c>
      <c r="M66539" s="2">
        <v>375</v>
      </c>
      <c r="N66539" t="s">
        <v>118412</v>
      </c>
    </row>
    <row r="66540" spans="1:14" x14ac:dyDescent="0.3">
      <c r="A66540" t="s">
        <v>54341</v>
      </c>
      <c r="B66540" t="s">
        <v>138193</v>
      </c>
      <c r="C66540" t="s">
        <v>15</v>
      </c>
      <c r="D66540" t="s">
        <v>15</v>
      </c>
      <c r="E66540" t="s">
        <v>22320</v>
      </c>
      <c r="F66540" t="s">
        <v>15</v>
      </c>
      <c r="G66540" t="s">
        <v>15</v>
      </c>
      <c r="H66540">
        <v>211</v>
      </c>
      <c r="I66540" s="1">
        <v>44334</v>
      </c>
      <c r="J66540" t="s">
        <v>17</v>
      </c>
      <c r="K66540">
        <v>0</v>
      </c>
      <c r="L66540">
        <v>0</v>
      </c>
      <c r="M66540" s="2">
        <v>469</v>
      </c>
      <c r="N66540" t="s">
        <v>639</v>
      </c>
    </row>
    <row r="66541" spans="1:14" x14ac:dyDescent="0.3">
      <c r="A66541" t="s">
        <v>138194</v>
      </c>
      <c r="B66541" t="s">
        <v>7517</v>
      </c>
      <c r="C66541" t="s">
        <v>15</v>
      </c>
      <c r="D66541" t="s">
        <v>15</v>
      </c>
      <c r="E66541" t="s">
        <v>22911</v>
      </c>
      <c r="F66541" t="s">
        <v>15</v>
      </c>
      <c r="G66541" t="s">
        <v>15</v>
      </c>
      <c r="H66541">
        <v>997</v>
      </c>
      <c r="I66541" s="1">
        <v>43853</v>
      </c>
      <c r="J66541" t="s">
        <v>17</v>
      </c>
      <c r="K66541">
        <v>0</v>
      </c>
      <c r="L66541">
        <v>0</v>
      </c>
      <c r="M66541" s="2">
        <v>1093</v>
      </c>
      <c r="N66541" t="s">
        <v>1020</v>
      </c>
    </row>
    <row r="66542" spans="1:14" x14ac:dyDescent="0.3">
      <c r="A66542" t="s">
        <v>138195</v>
      </c>
      <c r="B66542" t="s">
        <v>9213</v>
      </c>
      <c r="C66542" t="s">
        <v>15</v>
      </c>
      <c r="D66542" t="s">
        <v>15</v>
      </c>
      <c r="E66542" t="s">
        <v>9213</v>
      </c>
      <c r="F66542" t="s">
        <v>15</v>
      </c>
      <c r="G66542" t="s">
        <v>15</v>
      </c>
      <c r="H66542">
        <v>138</v>
      </c>
      <c r="I66542" s="1">
        <v>43879</v>
      </c>
      <c r="J66542" t="s">
        <v>17</v>
      </c>
      <c r="K66542">
        <v>0</v>
      </c>
      <c r="L66542">
        <v>0</v>
      </c>
      <c r="M66542" s="2">
        <v>502</v>
      </c>
      <c r="N66542" t="s">
        <v>7997</v>
      </c>
    </row>
    <row r="66543" spans="1:14" x14ac:dyDescent="0.3">
      <c r="A66543" t="s">
        <v>138196</v>
      </c>
      <c r="B66543" t="s">
        <v>137717</v>
      </c>
      <c r="C66543" t="s">
        <v>15</v>
      </c>
      <c r="D66543" t="s">
        <v>15</v>
      </c>
      <c r="E66543" t="s">
        <v>138197</v>
      </c>
      <c r="F66543" t="s">
        <v>15</v>
      </c>
      <c r="G66543" t="s">
        <v>15</v>
      </c>
      <c r="H66543">
        <v>185</v>
      </c>
      <c r="I66543" s="1">
        <v>42136</v>
      </c>
      <c r="J66543" t="s">
        <v>17</v>
      </c>
      <c r="K66543">
        <v>5</v>
      </c>
      <c r="L66543">
        <v>1</v>
      </c>
      <c r="M66543" s="2">
        <v>351</v>
      </c>
      <c r="N66543" t="s">
        <v>18622</v>
      </c>
    </row>
    <row r="66544" spans="1:14" x14ac:dyDescent="0.3">
      <c r="A66544" t="s">
        <v>138198</v>
      </c>
      <c r="B66544" t="s">
        <v>138199</v>
      </c>
      <c r="C66544" t="s">
        <v>15</v>
      </c>
      <c r="D66544" t="s">
        <v>15</v>
      </c>
      <c r="E66544" t="s">
        <v>25842</v>
      </c>
      <c r="F66544" t="s">
        <v>15</v>
      </c>
      <c r="G66544" t="s">
        <v>15</v>
      </c>
      <c r="H66544">
        <v>189</v>
      </c>
      <c r="I66544" s="1">
        <v>43494</v>
      </c>
      <c r="J66544" t="s">
        <v>17</v>
      </c>
      <c r="K66544">
        <v>4</v>
      </c>
      <c r="L66544">
        <v>2</v>
      </c>
      <c r="M66544" s="2">
        <v>501</v>
      </c>
      <c r="N66544" t="s">
        <v>8270</v>
      </c>
    </row>
    <row r="66545" spans="1:14" x14ac:dyDescent="0.3">
      <c r="A66545" t="s">
        <v>138200</v>
      </c>
      <c r="B66545" t="s">
        <v>138201</v>
      </c>
      <c r="C66545" t="s">
        <v>15</v>
      </c>
      <c r="D66545" t="s">
        <v>15</v>
      </c>
      <c r="E66545" t="s">
        <v>135923</v>
      </c>
      <c r="F66545" t="s">
        <v>15</v>
      </c>
      <c r="G66545" t="s">
        <v>15</v>
      </c>
      <c r="H66545">
        <v>3193</v>
      </c>
      <c r="I66545" s="1">
        <v>43361</v>
      </c>
      <c r="J66545" t="s">
        <v>17</v>
      </c>
      <c r="K66545">
        <v>5</v>
      </c>
      <c r="L66545">
        <v>1</v>
      </c>
      <c r="M66545" s="2">
        <v>1003</v>
      </c>
      <c r="N66545" t="s">
        <v>715</v>
      </c>
    </row>
    <row r="66546" spans="1:14" x14ac:dyDescent="0.3">
      <c r="A66546" t="s">
        <v>138202</v>
      </c>
      <c r="B66546" t="s">
        <v>36440</v>
      </c>
      <c r="C66546" t="s">
        <v>15</v>
      </c>
      <c r="D66546" t="s">
        <v>15</v>
      </c>
      <c r="E66546" t="s">
        <v>138203</v>
      </c>
      <c r="F66546" t="s">
        <v>15</v>
      </c>
      <c r="G66546" t="s">
        <v>15</v>
      </c>
      <c r="H66546">
        <v>315</v>
      </c>
      <c r="I66546" s="1">
        <v>40389</v>
      </c>
      <c r="J66546" t="s">
        <v>17</v>
      </c>
      <c r="K66546">
        <v>0</v>
      </c>
      <c r="L66546">
        <v>0</v>
      </c>
      <c r="M66546" s="2">
        <v>562</v>
      </c>
      <c r="N66546" t="s">
        <v>24258</v>
      </c>
    </row>
    <row r="66547" spans="1:14" x14ac:dyDescent="0.3">
      <c r="A66547" t="s">
        <v>138204</v>
      </c>
      <c r="B66547" t="s">
        <v>137310</v>
      </c>
      <c r="C66547" t="s">
        <v>15</v>
      </c>
      <c r="D66547" t="s">
        <v>15</v>
      </c>
      <c r="E66547" t="s">
        <v>137310</v>
      </c>
      <c r="F66547" t="s">
        <v>15</v>
      </c>
      <c r="G66547" t="s">
        <v>15</v>
      </c>
      <c r="H66547">
        <v>2863</v>
      </c>
      <c r="I66547" s="1">
        <v>43245</v>
      </c>
      <c r="J66547" t="s">
        <v>17</v>
      </c>
      <c r="K66547">
        <v>0</v>
      </c>
      <c r="L66547">
        <v>0</v>
      </c>
      <c r="M66547" s="2">
        <v>455</v>
      </c>
      <c r="N66547" t="s">
        <v>35683</v>
      </c>
    </row>
    <row r="66548" spans="1:14" x14ac:dyDescent="0.3">
      <c r="A66548" t="s">
        <v>138205</v>
      </c>
      <c r="B66548" t="s">
        <v>138206</v>
      </c>
      <c r="C66548" t="s">
        <v>15</v>
      </c>
      <c r="D66548" t="s">
        <v>15</v>
      </c>
      <c r="E66548" t="s">
        <v>138207</v>
      </c>
      <c r="F66548" t="s">
        <v>15</v>
      </c>
      <c r="G66548" t="s">
        <v>15</v>
      </c>
      <c r="H66548">
        <v>226</v>
      </c>
      <c r="I66548" s="1">
        <v>43547</v>
      </c>
      <c r="J66548" t="s">
        <v>17</v>
      </c>
      <c r="K66548">
        <v>0</v>
      </c>
      <c r="L66548">
        <v>0</v>
      </c>
      <c r="M66548" s="2">
        <v>501</v>
      </c>
      <c r="N66548" t="s">
        <v>138208</v>
      </c>
    </row>
    <row r="66549" spans="1:14" x14ac:dyDescent="0.3">
      <c r="A66549" t="s">
        <v>138209</v>
      </c>
      <c r="B66549" t="s">
        <v>138210</v>
      </c>
      <c r="C66549" t="s">
        <v>15</v>
      </c>
      <c r="D66549" t="s">
        <v>15</v>
      </c>
      <c r="E66549" t="s">
        <v>138210</v>
      </c>
      <c r="F66549" t="s">
        <v>15</v>
      </c>
      <c r="G66549" t="s">
        <v>15</v>
      </c>
      <c r="H66549">
        <v>198</v>
      </c>
      <c r="I66549" s="1">
        <v>42094</v>
      </c>
      <c r="J66549" t="s">
        <v>17</v>
      </c>
      <c r="K66549">
        <v>5</v>
      </c>
      <c r="L66549">
        <v>1</v>
      </c>
      <c r="M66549" s="2">
        <v>586</v>
      </c>
      <c r="N66549" t="s">
        <v>126</v>
      </c>
    </row>
    <row r="66550" spans="1:14" x14ac:dyDescent="0.3">
      <c r="A66550" t="s">
        <v>138211</v>
      </c>
      <c r="B66550" t="s">
        <v>16203</v>
      </c>
      <c r="C66550" t="s">
        <v>15</v>
      </c>
      <c r="D66550" t="s">
        <v>15</v>
      </c>
      <c r="E66550" t="s">
        <v>53714</v>
      </c>
      <c r="F66550" t="s">
        <v>138212</v>
      </c>
      <c r="G66550" t="s">
        <v>138213</v>
      </c>
      <c r="H66550">
        <v>110</v>
      </c>
      <c r="I66550" s="1">
        <v>38903</v>
      </c>
      <c r="J66550" t="s">
        <v>17</v>
      </c>
      <c r="K66550">
        <v>0</v>
      </c>
      <c r="L66550">
        <v>0</v>
      </c>
      <c r="M66550" s="2">
        <v>234</v>
      </c>
      <c r="N66550" t="s">
        <v>44547</v>
      </c>
    </row>
    <row r="66551" spans="1:14" x14ac:dyDescent="0.3">
      <c r="A66551" t="s">
        <v>138214</v>
      </c>
      <c r="B66551" t="s">
        <v>138192</v>
      </c>
      <c r="C66551" t="s">
        <v>15</v>
      </c>
      <c r="D66551" t="s">
        <v>15</v>
      </c>
      <c r="E66551" t="s">
        <v>138192</v>
      </c>
      <c r="F66551" t="s">
        <v>15</v>
      </c>
      <c r="G66551" t="s">
        <v>15</v>
      </c>
      <c r="H66551">
        <v>72</v>
      </c>
      <c r="I66551" s="1">
        <v>44334</v>
      </c>
      <c r="J66551" t="s">
        <v>5753</v>
      </c>
      <c r="K66551">
        <v>0</v>
      </c>
      <c r="L66551">
        <v>0</v>
      </c>
      <c r="M66551" s="2">
        <v>375</v>
      </c>
      <c r="N66551" t="s">
        <v>138215</v>
      </c>
    </row>
    <row r="66552" spans="1:14" x14ac:dyDescent="0.3">
      <c r="A66552" t="s">
        <v>138216</v>
      </c>
      <c r="B66552" t="s">
        <v>138217</v>
      </c>
      <c r="C66552" t="s">
        <v>15</v>
      </c>
      <c r="D66552" t="s">
        <v>15</v>
      </c>
      <c r="E66552" t="s">
        <v>52806</v>
      </c>
      <c r="F66552" t="s">
        <v>15</v>
      </c>
      <c r="G66552" t="s">
        <v>15</v>
      </c>
      <c r="H66552">
        <v>315</v>
      </c>
      <c r="I66552" s="1">
        <v>44355</v>
      </c>
      <c r="J66552" t="s">
        <v>17</v>
      </c>
      <c r="K66552">
        <v>0</v>
      </c>
      <c r="L66552">
        <v>0</v>
      </c>
      <c r="M66552" s="2">
        <v>586</v>
      </c>
      <c r="N66552" t="s">
        <v>6209</v>
      </c>
    </row>
    <row r="66553" spans="1:14" x14ac:dyDescent="0.3">
      <c r="A66553" t="s">
        <v>138218</v>
      </c>
      <c r="B66553" t="s">
        <v>138219</v>
      </c>
      <c r="C66553" t="s">
        <v>15</v>
      </c>
      <c r="D66553" t="s">
        <v>15</v>
      </c>
      <c r="E66553" t="s">
        <v>138219</v>
      </c>
      <c r="F66553" t="s">
        <v>15</v>
      </c>
      <c r="G66553" t="s">
        <v>15</v>
      </c>
      <c r="H66553">
        <v>725</v>
      </c>
      <c r="I66553" s="1">
        <v>42823</v>
      </c>
      <c r="J66553" t="s">
        <v>17</v>
      </c>
      <c r="K66553">
        <v>5</v>
      </c>
      <c r="L66553">
        <v>2</v>
      </c>
      <c r="M66553" s="2">
        <v>703</v>
      </c>
      <c r="N66553" t="s">
        <v>25781</v>
      </c>
    </row>
    <row r="66554" spans="1:14" x14ac:dyDescent="0.3">
      <c r="A66554" t="s">
        <v>138220</v>
      </c>
      <c r="B66554" t="s">
        <v>137470</v>
      </c>
      <c r="C66554" t="s">
        <v>15</v>
      </c>
      <c r="D66554" t="s">
        <v>15</v>
      </c>
      <c r="E66554" t="s">
        <v>138221</v>
      </c>
      <c r="F66554" t="s">
        <v>15</v>
      </c>
      <c r="G66554" t="s">
        <v>15</v>
      </c>
      <c r="H66554">
        <v>1538</v>
      </c>
      <c r="I66554" s="1">
        <v>42046</v>
      </c>
      <c r="J66554" t="s">
        <v>17</v>
      </c>
      <c r="K66554">
        <v>5</v>
      </c>
      <c r="L66554">
        <v>2</v>
      </c>
      <c r="M66554" s="2">
        <v>1003</v>
      </c>
      <c r="N66554" t="s">
        <v>7118</v>
      </c>
    </row>
    <row r="66555" spans="1:14" x14ac:dyDescent="0.3">
      <c r="A66555" t="s">
        <v>138222</v>
      </c>
      <c r="B66555" t="s">
        <v>53958</v>
      </c>
      <c r="C66555" t="s">
        <v>15</v>
      </c>
      <c r="D66555" t="s">
        <v>15</v>
      </c>
      <c r="E66555" t="s">
        <v>53958</v>
      </c>
      <c r="F66555" t="s">
        <v>15</v>
      </c>
      <c r="G66555" t="s">
        <v>15</v>
      </c>
      <c r="H66555">
        <v>387</v>
      </c>
      <c r="I66555" s="1">
        <v>40702</v>
      </c>
      <c r="J66555" t="s">
        <v>17</v>
      </c>
      <c r="K66555">
        <v>4.5</v>
      </c>
      <c r="L66555">
        <v>7</v>
      </c>
      <c r="M66555" s="2">
        <v>914</v>
      </c>
      <c r="N66555" t="s">
        <v>138223</v>
      </c>
    </row>
    <row r="66556" spans="1:14" x14ac:dyDescent="0.3">
      <c r="A66556" t="s">
        <v>138224</v>
      </c>
      <c r="B66556" t="s">
        <v>137985</v>
      </c>
      <c r="C66556" t="s">
        <v>15</v>
      </c>
      <c r="D66556" t="s">
        <v>15</v>
      </c>
      <c r="E66556" t="s">
        <v>51861</v>
      </c>
      <c r="F66556" t="s">
        <v>15</v>
      </c>
      <c r="G66556" t="s">
        <v>15</v>
      </c>
      <c r="H66556">
        <v>217</v>
      </c>
      <c r="I66556" s="1">
        <v>44511</v>
      </c>
      <c r="J66556" t="s">
        <v>17</v>
      </c>
      <c r="K66556">
        <v>0</v>
      </c>
      <c r="L66556">
        <v>0</v>
      </c>
      <c r="M66556" s="2">
        <v>585</v>
      </c>
      <c r="N66556" t="s">
        <v>4504</v>
      </c>
    </row>
    <row r="66557" spans="1:14" x14ac:dyDescent="0.3">
      <c r="A66557" t="s">
        <v>138225</v>
      </c>
      <c r="B66557" t="s">
        <v>138226</v>
      </c>
      <c r="C66557" t="s">
        <v>15</v>
      </c>
      <c r="D66557" t="s">
        <v>15</v>
      </c>
      <c r="E66557" t="s">
        <v>138227</v>
      </c>
      <c r="F66557" t="s">
        <v>15</v>
      </c>
      <c r="G66557" t="s">
        <v>15</v>
      </c>
      <c r="H66557">
        <v>50</v>
      </c>
      <c r="I66557" s="1">
        <v>44508</v>
      </c>
      <c r="J66557" t="s">
        <v>5753</v>
      </c>
      <c r="K66557">
        <v>0</v>
      </c>
      <c r="L66557">
        <v>0</v>
      </c>
      <c r="M66557" s="2">
        <v>65</v>
      </c>
      <c r="N66557" t="s">
        <v>138228</v>
      </c>
    </row>
    <row r="66558" spans="1:14" x14ac:dyDescent="0.3">
      <c r="A66558" t="s">
        <v>138229</v>
      </c>
      <c r="B66558" t="s">
        <v>138230</v>
      </c>
      <c r="C66558" t="s">
        <v>15</v>
      </c>
      <c r="D66558" t="s">
        <v>15</v>
      </c>
      <c r="E66558" t="s">
        <v>7343</v>
      </c>
      <c r="F66558" t="s">
        <v>138231</v>
      </c>
      <c r="G66558" t="s">
        <v>15</v>
      </c>
      <c r="H66558">
        <v>416</v>
      </c>
      <c r="I66558" s="1">
        <v>44509</v>
      </c>
      <c r="J66558" t="s">
        <v>17</v>
      </c>
      <c r="K66558">
        <v>0</v>
      </c>
      <c r="L66558">
        <v>0</v>
      </c>
      <c r="M66558" s="2">
        <v>703</v>
      </c>
      <c r="N66558" t="s">
        <v>3222</v>
      </c>
    </row>
    <row r="66559" spans="1:14" x14ac:dyDescent="0.3">
      <c r="A66559" t="s">
        <v>138232</v>
      </c>
      <c r="B66559" t="s">
        <v>138233</v>
      </c>
      <c r="C66559" t="s">
        <v>15</v>
      </c>
      <c r="D66559" t="s">
        <v>15</v>
      </c>
      <c r="E66559" t="s">
        <v>138234</v>
      </c>
      <c r="F66559" t="s">
        <v>15</v>
      </c>
      <c r="G66559" t="s">
        <v>15</v>
      </c>
      <c r="H66559">
        <v>947</v>
      </c>
      <c r="I66559" s="1">
        <v>44510</v>
      </c>
      <c r="J66559" t="s">
        <v>207</v>
      </c>
      <c r="K66559">
        <v>0</v>
      </c>
      <c r="L66559">
        <v>0</v>
      </c>
      <c r="M66559" s="2">
        <v>959</v>
      </c>
      <c r="N66559" t="s">
        <v>441</v>
      </c>
    </row>
    <row r="66560" spans="1:14" x14ac:dyDescent="0.3">
      <c r="A66560" t="s">
        <v>138235</v>
      </c>
      <c r="B66560" t="s">
        <v>138236</v>
      </c>
      <c r="C66560" t="s">
        <v>15</v>
      </c>
      <c r="D66560" t="s">
        <v>15</v>
      </c>
      <c r="E66560" t="s">
        <v>19708</v>
      </c>
      <c r="F66560" t="s">
        <v>15</v>
      </c>
      <c r="G66560" t="s">
        <v>15</v>
      </c>
      <c r="H66560">
        <v>547</v>
      </c>
      <c r="I66560" s="1">
        <v>44503</v>
      </c>
      <c r="J66560" t="s">
        <v>17</v>
      </c>
      <c r="K66560">
        <v>0</v>
      </c>
      <c r="L66560">
        <v>0</v>
      </c>
      <c r="M66560" s="2">
        <v>585</v>
      </c>
      <c r="N66560" t="s">
        <v>4593</v>
      </c>
    </row>
    <row r="66561" spans="1:14" x14ac:dyDescent="0.3">
      <c r="A66561" t="s">
        <v>138237</v>
      </c>
      <c r="B66561" t="s">
        <v>138238</v>
      </c>
      <c r="C66561" t="s">
        <v>138239</v>
      </c>
      <c r="D66561" t="s">
        <v>15</v>
      </c>
      <c r="E66561" t="s">
        <v>29943</v>
      </c>
      <c r="F66561" t="s">
        <v>15</v>
      </c>
      <c r="G66561" t="s">
        <v>15</v>
      </c>
      <c r="H66561">
        <v>267</v>
      </c>
      <c r="I66561" s="1">
        <v>44509</v>
      </c>
      <c r="J66561" t="s">
        <v>17</v>
      </c>
      <c r="K66561">
        <v>0</v>
      </c>
      <c r="L66561">
        <v>0</v>
      </c>
      <c r="M66561" s="2">
        <v>586</v>
      </c>
      <c r="N66561" t="s">
        <v>3222</v>
      </c>
    </row>
    <row r="66562" spans="1:14" x14ac:dyDescent="0.3">
      <c r="A66562" t="s">
        <v>138240</v>
      </c>
      <c r="B66562" t="s">
        <v>138241</v>
      </c>
      <c r="C66562" t="s">
        <v>138242</v>
      </c>
      <c r="D66562" t="s">
        <v>15</v>
      </c>
      <c r="E66562" t="s">
        <v>14108</v>
      </c>
      <c r="F66562" t="s">
        <v>9966</v>
      </c>
      <c r="G66562" t="s">
        <v>15</v>
      </c>
      <c r="H66562">
        <v>332</v>
      </c>
      <c r="I66562" s="1">
        <v>44509</v>
      </c>
      <c r="J66562" t="s">
        <v>17</v>
      </c>
      <c r="K66562">
        <v>0</v>
      </c>
      <c r="L66562">
        <v>0</v>
      </c>
      <c r="M66562" s="2">
        <v>586</v>
      </c>
      <c r="N66562" t="s">
        <v>3222</v>
      </c>
    </row>
    <row r="66563" spans="1:14" x14ac:dyDescent="0.3">
      <c r="A66563" t="s">
        <v>138243</v>
      </c>
      <c r="B66563" t="s">
        <v>138244</v>
      </c>
      <c r="C66563" t="s">
        <v>15</v>
      </c>
      <c r="D66563" t="s">
        <v>15</v>
      </c>
      <c r="E66563" t="s">
        <v>53146</v>
      </c>
      <c r="F66563" t="s">
        <v>15</v>
      </c>
      <c r="G66563" t="s">
        <v>15</v>
      </c>
      <c r="H66563">
        <v>38</v>
      </c>
      <c r="I66563" s="1">
        <v>44503</v>
      </c>
      <c r="J66563" t="s">
        <v>17</v>
      </c>
      <c r="K66563">
        <v>0</v>
      </c>
      <c r="L66563">
        <v>0</v>
      </c>
      <c r="M66563" s="2">
        <v>280</v>
      </c>
      <c r="N66563" t="s">
        <v>4593</v>
      </c>
    </row>
    <row r="66564" spans="1:14" x14ac:dyDescent="0.3">
      <c r="A66564" t="s">
        <v>126305</v>
      </c>
      <c r="B66564" t="s">
        <v>138245</v>
      </c>
      <c r="C66564" t="s">
        <v>15</v>
      </c>
      <c r="D66564" t="s">
        <v>15</v>
      </c>
      <c r="E66564" t="s">
        <v>24560</v>
      </c>
      <c r="F66564" t="s">
        <v>15</v>
      </c>
      <c r="G66564" t="s">
        <v>15</v>
      </c>
      <c r="H66564">
        <v>214</v>
      </c>
      <c r="I66564" s="1">
        <v>44509</v>
      </c>
      <c r="J66564" t="s">
        <v>17</v>
      </c>
      <c r="K66564">
        <v>0</v>
      </c>
      <c r="L66564">
        <v>0</v>
      </c>
      <c r="M66564" s="2">
        <v>586</v>
      </c>
      <c r="N66564" t="s">
        <v>3222</v>
      </c>
    </row>
    <row r="66565" spans="1:14" x14ac:dyDescent="0.3">
      <c r="A66565" t="s">
        <v>53530</v>
      </c>
      <c r="B66565" t="s">
        <v>138244</v>
      </c>
      <c r="C66565" t="s">
        <v>15</v>
      </c>
      <c r="D66565" t="s">
        <v>15</v>
      </c>
      <c r="E66565" t="s">
        <v>53146</v>
      </c>
      <c r="F66565" t="s">
        <v>15</v>
      </c>
      <c r="G66565" t="s">
        <v>15</v>
      </c>
      <c r="H66565">
        <v>30</v>
      </c>
      <c r="I66565" s="1">
        <v>44503</v>
      </c>
      <c r="J66565" t="s">
        <v>17</v>
      </c>
      <c r="K66565">
        <v>0</v>
      </c>
      <c r="L66565">
        <v>0</v>
      </c>
      <c r="M66565" s="2">
        <v>280</v>
      </c>
      <c r="N66565" t="s">
        <v>4593</v>
      </c>
    </row>
    <row r="66566" spans="1:14" x14ac:dyDescent="0.3">
      <c r="A66566" t="s">
        <v>138246</v>
      </c>
      <c r="B66566" t="s">
        <v>138247</v>
      </c>
      <c r="C66566" t="s">
        <v>15</v>
      </c>
      <c r="D66566" t="s">
        <v>15</v>
      </c>
      <c r="E66566" t="s">
        <v>138248</v>
      </c>
      <c r="F66566" t="s">
        <v>15</v>
      </c>
      <c r="G66566" t="s">
        <v>15</v>
      </c>
      <c r="H66566">
        <v>535</v>
      </c>
      <c r="I66566" s="1">
        <v>44497</v>
      </c>
      <c r="J66566" t="s">
        <v>207</v>
      </c>
      <c r="K66566">
        <v>0</v>
      </c>
      <c r="L66566">
        <v>0</v>
      </c>
      <c r="M66566" s="2">
        <v>668</v>
      </c>
      <c r="N66566" t="s">
        <v>42351</v>
      </c>
    </row>
    <row r="66567" spans="1:14" x14ac:dyDescent="0.3">
      <c r="A66567" t="s">
        <v>138249</v>
      </c>
      <c r="B66567" t="s">
        <v>138250</v>
      </c>
      <c r="C66567" t="s">
        <v>15</v>
      </c>
      <c r="D66567" t="s">
        <v>15</v>
      </c>
      <c r="E66567" t="s">
        <v>25084</v>
      </c>
      <c r="F66567" t="s">
        <v>15</v>
      </c>
      <c r="G66567" t="s">
        <v>15</v>
      </c>
      <c r="H66567">
        <v>173</v>
      </c>
      <c r="I66567" s="1">
        <v>44509</v>
      </c>
      <c r="J66567" t="s">
        <v>17</v>
      </c>
      <c r="K66567">
        <v>0</v>
      </c>
      <c r="L66567">
        <v>0</v>
      </c>
      <c r="M66567" s="2">
        <v>351</v>
      </c>
      <c r="N66567" t="s">
        <v>3222</v>
      </c>
    </row>
    <row r="66568" spans="1:14" x14ac:dyDescent="0.3">
      <c r="A66568" t="s">
        <v>138251</v>
      </c>
      <c r="B66568" t="s">
        <v>138252</v>
      </c>
      <c r="C66568" t="s">
        <v>15</v>
      </c>
      <c r="D66568" t="s">
        <v>15</v>
      </c>
      <c r="E66568" t="s">
        <v>31571</v>
      </c>
      <c r="F66568" t="s">
        <v>15</v>
      </c>
      <c r="G66568" t="s">
        <v>15</v>
      </c>
      <c r="H66568">
        <v>394</v>
      </c>
      <c r="I66568" s="1">
        <v>44509</v>
      </c>
      <c r="J66568" t="s">
        <v>17</v>
      </c>
      <c r="K66568">
        <v>0</v>
      </c>
      <c r="L66568">
        <v>0</v>
      </c>
      <c r="M66568" s="2">
        <v>586</v>
      </c>
      <c r="N66568" t="s">
        <v>3222</v>
      </c>
    </row>
    <row r="66569" spans="1:14" x14ac:dyDescent="0.3">
      <c r="A66569" t="s">
        <v>138253</v>
      </c>
      <c r="B66569" t="s">
        <v>138254</v>
      </c>
      <c r="C66569" t="s">
        <v>138255</v>
      </c>
      <c r="D66569" t="s">
        <v>15</v>
      </c>
      <c r="E66569" t="s">
        <v>30942</v>
      </c>
      <c r="F66569" t="s">
        <v>15</v>
      </c>
      <c r="G66569" t="s">
        <v>15</v>
      </c>
      <c r="H66569">
        <v>340</v>
      </c>
      <c r="I66569" s="1">
        <v>44509</v>
      </c>
      <c r="J66569" t="s">
        <v>17</v>
      </c>
      <c r="K66569">
        <v>0</v>
      </c>
      <c r="L66569">
        <v>0</v>
      </c>
      <c r="M66569" s="2">
        <v>586</v>
      </c>
      <c r="N66569" t="s">
        <v>3222</v>
      </c>
    </row>
    <row r="66570" spans="1:14" x14ac:dyDescent="0.3">
      <c r="A66570" t="s">
        <v>138256</v>
      </c>
      <c r="B66570" t="s">
        <v>136112</v>
      </c>
      <c r="C66570" t="s">
        <v>15</v>
      </c>
      <c r="D66570" t="s">
        <v>15</v>
      </c>
      <c r="E66570" t="s">
        <v>138257</v>
      </c>
      <c r="F66570" t="s">
        <v>15</v>
      </c>
      <c r="G66570" t="s">
        <v>15</v>
      </c>
      <c r="H66570">
        <v>126</v>
      </c>
      <c r="I66570" s="1">
        <v>44497</v>
      </c>
      <c r="J66570" t="s">
        <v>207</v>
      </c>
      <c r="K66570">
        <v>0</v>
      </c>
      <c r="L66570">
        <v>0</v>
      </c>
      <c r="M66570" s="2">
        <v>233</v>
      </c>
      <c r="N66570" t="s">
        <v>42351</v>
      </c>
    </row>
    <row r="66571" spans="1:14" x14ac:dyDescent="0.3">
      <c r="A66571" t="s">
        <v>138258</v>
      </c>
      <c r="B66571" t="s">
        <v>138259</v>
      </c>
      <c r="C66571" t="s">
        <v>138260</v>
      </c>
      <c r="D66571" t="s">
        <v>80293</v>
      </c>
      <c r="E66571" t="s">
        <v>7093</v>
      </c>
      <c r="F66571" t="s">
        <v>15</v>
      </c>
      <c r="G66571" t="s">
        <v>15</v>
      </c>
      <c r="H66571">
        <v>296</v>
      </c>
      <c r="I66571" s="1">
        <v>44509</v>
      </c>
      <c r="J66571" t="s">
        <v>17</v>
      </c>
      <c r="K66571">
        <v>0</v>
      </c>
      <c r="L66571">
        <v>0</v>
      </c>
      <c r="M66571" s="2">
        <v>586</v>
      </c>
      <c r="N66571" t="s">
        <v>3222</v>
      </c>
    </row>
    <row r="66572" spans="1:14" x14ac:dyDescent="0.3">
      <c r="A66572" t="s">
        <v>138261</v>
      </c>
      <c r="B66572" t="s">
        <v>44401</v>
      </c>
      <c r="C66572" t="s">
        <v>15</v>
      </c>
      <c r="D66572" t="s">
        <v>15</v>
      </c>
      <c r="E66572" t="s">
        <v>53146</v>
      </c>
      <c r="F66572" t="s">
        <v>15</v>
      </c>
      <c r="G66572" t="s">
        <v>15</v>
      </c>
      <c r="H66572">
        <v>36</v>
      </c>
      <c r="I66572" s="1">
        <v>44497</v>
      </c>
      <c r="J66572" t="s">
        <v>17</v>
      </c>
      <c r="K66572">
        <v>0</v>
      </c>
      <c r="L66572">
        <v>0</v>
      </c>
      <c r="M66572" s="2">
        <v>585</v>
      </c>
      <c r="N66572" t="s">
        <v>501</v>
      </c>
    </row>
    <row r="66573" spans="1:14" x14ac:dyDescent="0.3">
      <c r="A66573" t="s">
        <v>138262</v>
      </c>
      <c r="B66573" t="s">
        <v>19764</v>
      </c>
      <c r="C66573" t="s">
        <v>15</v>
      </c>
      <c r="D66573" t="s">
        <v>15</v>
      </c>
      <c r="E66573" t="s">
        <v>19734</v>
      </c>
      <c r="F66573" t="s">
        <v>19735</v>
      </c>
      <c r="G66573" t="s">
        <v>19736</v>
      </c>
      <c r="H66573">
        <v>15</v>
      </c>
      <c r="I66573" s="1">
        <v>44497</v>
      </c>
      <c r="J66573" t="s">
        <v>17</v>
      </c>
      <c r="K66573">
        <v>0</v>
      </c>
      <c r="L66573">
        <v>0</v>
      </c>
      <c r="M66573" s="2">
        <v>585</v>
      </c>
      <c r="N66573" t="s">
        <v>501</v>
      </c>
    </row>
    <row r="66574" spans="1:14" x14ac:dyDescent="0.3">
      <c r="A66574" t="s">
        <v>138263</v>
      </c>
      <c r="B66574" t="s">
        <v>138264</v>
      </c>
      <c r="C66574" t="s">
        <v>15</v>
      </c>
      <c r="D66574" t="s">
        <v>15</v>
      </c>
      <c r="E66574" t="s">
        <v>138265</v>
      </c>
      <c r="F66574" t="s">
        <v>15</v>
      </c>
      <c r="G66574" t="s">
        <v>15</v>
      </c>
      <c r="H66574">
        <v>420</v>
      </c>
      <c r="I66574" s="1">
        <v>44497</v>
      </c>
      <c r="J66574" t="s">
        <v>17</v>
      </c>
      <c r="K66574">
        <v>0</v>
      </c>
      <c r="L66574">
        <v>0</v>
      </c>
      <c r="M66574" s="2">
        <v>305</v>
      </c>
      <c r="N66574" t="s">
        <v>501</v>
      </c>
    </row>
    <row r="66575" spans="1:14" x14ac:dyDescent="0.3">
      <c r="A66575" t="s">
        <v>138266</v>
      </c>
      <c r="B66575" t="s">
        <v>138267</v>
      </c>
      <c r="C66575" t="s">
        <v>15</v>
      </c>
      <c r="D66575" t="s">
        <v>15</v>
      </c>
      <c r="E66575" t="s">
        <v>26628</v>
      </c>
      <c r="F66575" t="s">
        <v>15</v>
      </c>
      <c r="G66575" t="s">
        <v>15</v>
      </c>
      <c r="H66575">
        <v>262</v>
      </c>
      <c r="I66575" s="1">
        <v>44497</v>
      </c>
      <c r="J66575" t="s">
        <v>17</v>
      </c>
      <c r="K66575">
        <v>0</v>
      </c>
      <c r="L66575">
        <v>0</v>
      </c>
      <c r="M66575" s="2">
        <v>585</v>
      </c>
      <c r="N66575" t="s">
        <v>501</v>
      </c>
    </row>
    <row r="66576" spans="1:14" x14ac:dyDescent="0.3">
      <c r="A66576" t="s">
        <v>138268</v>
      </c>
      <c r="B66576" t="s">
        <v>138269</v>
      </c>
      <c r="C66576" t="s">
        <v>138270</v>
      </c>
      <c r="D66576" t="s">
        <v>15</v>
      </c>
      <c r="E66576" t="s">
        <v>138269</v>
      </c>
      <c r="F66576" t="s">
        <v>138270</v>
      </c>
      <c r="G66576" t="s">
        <v>15</v>
      </c>
      <c r="H66576">
        <v>226</v>
      </c>
      <c r="I66576" s="1">
        <v>44509</v>
      </c>
      <c r="J66576" t="s">
        <v>17</v>
      </c>
      <c r="K66576">
        <v>0</v>
      </c>
      <c r="L66576">
        <v>0</v>
      </c>
      <c r="M66576" s="2">
        <v>585</v>
      </c>
      <c r="N66576" t="s">
        <v>3222</v>
      </c>
    </row>
    <row r="66577" spans="1:14" x14ac:dyDescent="0.3">
      <c r="A66577" t="s">
        <v>138271</v>
      </c>
      <c r="B66577" t="s">
        <v>138272</v>
      </c>
      <c r="C66577" t="s">
        <v>138273</v>
      </c>
      <c r="D66577" t="s">
        <v>15</v>
      </c>
      <c r="E66577" t="s">
        <v>138272</v>
      </c>
      <c r="F66577" t="s">
        <v>138273</v>
      </c>
      <c r="G66577" t="s">
        <v>15</v>
      </c>
      <c r="H66577">
        <v>459</v>
      </c>
      <c r="I66577" s="1">
        <v>44488</v>
      </c>
      <c r="J66577" t="s">
        <v>17</v>
      </c>
      <c r="K66577">
        <v>0</v>
      </c>
      <c r="L66577">
        <v>0</v>
      </c>
      <c r="M66577" s="2">
        <v>375</v>
      </c>
      <c r="N66577" t="s">
        <v>596</v>
      </c>
    </row>
    <row r="66578" spans="1:14" x14ac:dyDescent="0.3">
      <c r="A66578" t="s">
        <v>138274</v>
      </c>
      <c r="B66578" t="s">
        <v>136359</v>
      </c>
      <c r="C66578" t="s">
        <v>15</v>
      </c>
      <c r="D66578" t="s">
        <v>15</v>
      </c>
      <c r="E66578" t="s">
        <v>40143</v>
      </c>
      <c r="F66578" t="s">
        <v>15</v>
      </c>
      <c r="G66578" t="s">
        <v>15</v>
      </c>
      <c r="H66578">
        <v>102</v>
      </c>
      <c r="I66578" s="1">
        <v>44486</v>
      </c>
      <c r="J66578" t="s">
        <v>17</v>
      </c>
      <c r="K66578">
        <v>0</v>
      </c>
      <c r="L66578">
        <v>0</v>
      </c>
      <c r="M66578" s="2">
        <v>286</v>
      </c>
      <c r="N66578" t="s">
        <v>28038</v>
      </c>
    </row>
    <row r="66579" spans="1:14" x14ac:dyDescent="0.3">
      <c r="A66579" t="s">
        <v>138275</v>
      </c>
      <c r="B66579" t="s">
        <v>138276</v>
      </c>
      <c r="C66579" t="s">
        <v>15</v>
      </c>
      <c r="D66579" t="s">
        <v>15</v>
      </c>
      <c r="E66579" t="s">
        <v>19708</v>
      </c>
      <c r="F66579" t="s">
        <v>15</v>
      </c>
      <c r="G66579" t="s">
        <v>15</v>
      </c>
      <c r="H66579">
        <v>79</v>
      </c>
      <c r="I66579" s="1">
        <v>44486</v>
      </c>
      <c r="J66579" t="s">
        <v>17</v>
      </c>
      <c r="K66579">
        <v>0</v>
      </c>
      <c r="L66579">
        <v>0</v>
      </c>
      <c r="M66579" s="2">
        <v>585</v>
      </c>
      <c r="N66579" t="s">
        <v>28038</v>
      </c>
    </row>
    <row r="66580" spans="1:14" x14ac:dyDescent="0.3">
      <c r="A66580" t="s">
        <v>138277</v>
      </c>
      <c r="B66580" t="s">
        <v>138278</v>
      </c>
      <c r="C66580" t="s">
        <v>15</v>
      </c>
      <c r="D66580" t="s">
        <v>15</v>
      </c>
      <c r="E66580" t="s">
        <v>138279</v>
      </c>
      <c r="F66580" t="s">
        <v>15</v>
      </c>
      <c r="G66580" t="s">
        <v>15</v>
      </c>
      <c r="H66580">
        <v>605</v>
      </c>
      <c r="I66580" s="1">
        <v>44488</v>
      </c>
      <c r="J66580" t="s">
        <v>207</v>
      </c>
      <c r="K66580">
        <v>0</v>
      </c>
      <c r="L66580">
        <v>0</v>
      </c>
      <c r="M66580" s="2">
        <v>984</v>
      </c>
      <c r="N66580" t="s">
        <v>35385</v>
      </c>
    </row>
    <row r="66581" spans="1:14" x14ac:dyDescent="0.3">
      <c r="A66581" t="s">
        <v>138280</v>
      </c>
      <c r="B66581" t="s">
        <v>138278</v>
      </c>
      <c r="C66581" t="s">
        <v>15</v>
      </c>
      <c r="D66581" t="s">
        <v>15</v>
      </c>
      <c r="E66581" t="s">
        <v>138279</v>
      </c>
      <c r="F66581" t="s">
        <v>15</v>
      </c>
      <c r="G66581" t="s">
        <v>15</v>
      </c>
      <c r="H66581">
        <v>424</v>
      </c>
      <c r="I66581" s="1">
        <v>44488</v>
      </c>
      <c r="J66581" t="s">
        <v>207</v>
      </c>
      <c r="K66581">
        <v>0</v>
      </c>
      <c r="L66581">
        <v>0</v>
      </c>
      <c r="M66581" s="2">
        <v>832</v>
      </c>
      <c r="N66581" t="s">
        <v>35385</v>
      </c>
    </row>
    <row r="66582" spans="1:14" x14ac:dyDescent="0.3">
      <c r="A66582" t="s">
        <v>138281</v>
      </c>
      <c r="B66582" t="s">
        <v>90162</v>
      </c>
      <c r="C66582" t="s">
        <v>15</v>
      </c>
      <c r="D66582" t="s">
        <v>15</v>
      </c>
      <c r="E66582" t="s">
        <v>126409</v>
      </c>
      <c r="F66582" t="s">
        <v>15</v>
      </c>
      <c r="G66582" t="s">
        <v>15</v>
      </c>
      <c r="H66582">
        <v>1609</v>
      </c>
      <c r="I66582" s="1">
        <v>44488</v>
      </c>
      <c r="J66582" t="s">
        <v>207</v>
      </c>
      <c r="K66582">
        <v>0</v>
      </c>
      <c r="L66582">
        <v>0</v>
      </c>
      <c r="M66582" s="2">
        <v>1325</v>
      </c>
      <c r="N66582" t="s">
        <v>35385</v>
      </c>
    </row>
    <row r="66583" spans="1:14" x14ac:dyDescent="0.3">
      <c r="A66583" t="s">
        <v>138282</v>
      </c>
      <c r="B66583" t="s">
        <v>138283</v>
      </c>
      <c r="C66583" t="s">
        <v>138284</v>
      </c>
      <c r="D66583" t="s">
        <v>15</v>
      </c>
      <c r="E66583" t="s">
        <v>23460</v>
      </c>
      <c r="F66583" t="s">
        <v>15</v>
      </c>
      <c r="G66583" t="s">
        <v>15</v>
      </c>
      <c r="H66583">
        <v>416</v>
      </c>
      <c r="I66583" s="1">
        <v>44495</v>
      </c>
      <c r="J66583" t="s">
        <v>17</v>
      </c>
      <c r="K66583">
        <v>0</v>
      </c>
      <c r="L66583">
        <v>0</v>
      </c>
      <c r="M66583" s="2">
        <v>586</v>
      </c>
      <c r="N66583" t="s">
        <v>1994</v>
      </c>
    </row>
    <row r="66584" spans="1:14" x14ac:dyDescent="0.3">
      <c r="A66584" t="s">
        <v>138285</v>
      </c>
      <c r="B66584" t="s">
        <v>138286</v>
      </c>
      <c r="C66584" t="s">
        <v>138287</v>
      </c>
      <c r="D66584" t="s">
        <v>15</v>
      </c>
      <c r="E66584" t="s">
        <v>14108</v>
      </c>
      <c r="F66584" t="s">
        <v>15</v>
      </c>
      <c r="G66584" t="s">
        <v>15</v>
      </c>
      <c r="H66584">
        <v>337</v>
      </c>
      <c r="I66584" s="1">
        <v>44495</v>
      </c>
      <c r="J66584" t="s">
        <v>17</v>
      </c>
      <c r="K66584">
        <v>0</v>
      </c>
      <c r="L66584">
        <v>0</v>
      </c>
      <c r="M66584" s="2">
        <v>586</v>
      </c>
      <c r="N66584" t="s">
        <v>1994</v>
      </c>
    </row>
    <row r="66585" spans="1:14" x14ac:dyDescent="0.3">
      <c r="A66585" t="s">
        <v>138288</v>
      </c>
      <c r="B66585" t="s">
        <v>138289</v>
      </c>
      <c r="C66585" t="s">
        <v>15</v>
      </c>
      <c r="D66585" t="s">
        <v>15</v>
      </c>
      <c r="E66585" t="s">
        <v>9350</v>
      </c>
      <c r="F66585" t="s">
        <v>15</v>
      </c>
      <c r="G66585" t="s">
        <v>15</v>
      </c>
      <c r="H66585">
        <v>327</v>
      </c>
      <c r="I66585" s="1">
        <v>44495</v>
      </c>
      <c r="J66585" t="s">
        <v>17</v>
      </c>
      <c r="K66585">
        <v>0</v>
      </c>
      <c r="L66585">
        <v>0</v>
      </c>
      <c r="M66585" s="2">
        <v>586</v>
      </c>
      <c r="N66585" t="s">
        <v>1994</v>
      </c>
    </row>
    <row r="66586" spans="1:14" x14ac:dyDescent="0.3">
      <c r="A66586" t="s">
        <v>138290</v>
      </c>
      <c r="B66586" t="s">
        <v>138291</v>
      </c>
      <c r="C66586" t="s">
        <v>15</v>
      </c>
      <c r="D66586" t="s">
        <v>15</v>
      </c>
      <c r="E66586" t="s">
        <v>138291</v>
      </c>
      <c r="F66586" t="s">
        <v>15</v>
      </c>
      <c r="G66586" t="s">
        <v>15</v>
      </c>
      <c r="H66586">
        <v>283</v>
      </c>
      <c r="I66586" s="1">
        <v>44495</v>
      </c>
      <c r="J66586" t="s">
        <v>17</v>
      </c>
      <c r="K66586">
        <v>0</v>
      </c>
      <c r="L66586">
        <v>0</v>
      </c>
      <c r="M66586" s="2">
        <v>586</v>
      </c>
      <c r="N66586" t="s">
        <v>1994</v>
      </c>
    </row>
    <row r="66587" spans="1:14" x14ac:dyDescent="0.3">
      <c r="A66587" t="s">
        <v>138292</v>
      </c>
      <c r="B66587" t="s">
        <v>138293</v>
      </c>
      <c r="C66587" t="s">
        <v>15</v>
      </c>
      <c r="D66587" t="s">
        <v>15</v>
      </c>
      <c r="E66587" t="s">
        <v>19875</v>
      </c>
      <c r="F66587" t="s">
        <v>15</v>
      </c>
      <c r="G66587" t="s">
        <v>15</v>
      </c>
      <c r="H66587">
        <v>465</v>
      </c>
      <c r="I66587" s="1">
        <v>44495</v>
      </c>
      <c r="J66587" t="s">
        <v>17</v>
      </c>
      <c r="K66587">
        <v>0</v>
      </c>
      <c r="L66587">
        <v>0</v>
      </c>
      <c r="M66587" s="2">
        <v>586</v>
      </c>
      <c r="N66587" t="s">
        <v>1994</v>
      </c>
    </row>
    <row r="66588" spans="1:14" x14ac:dyDescent="0.3">
      <c r="A66588" t="s">
        <v>138294</v>
      </c>
      <c r="B66588" t="s">
        <v>138295</v>
      </c>
      <c r="C66588" t="s">
        <v>15</v>
      </c>
      <c r="D66588" t="s">
        <v>15</v>
      </c>
      <c r="E66588" t="s">
        <v>138295</v>
      </c>
      <c r="F66588" t="s">
        <v>15</v>
      </c>
      <c r="G66588" t="s">
        <v>15</v>
      </c>
      <c r="H66588">
        <v>233</v>
      </c>
      <c r="I66588" s="1">
        <v>44495</v>
      </c>
      <c r="J66588" t="s">
        <v>17</v>
      </c>
      <c r="K66588">
        <v>0</v>
      </c>
      <c r="L66588">
        <v>0</v>
      </c>
      <c r="M66588" s="2">
        <v>469</v>
      </c>
      <c r="N66588" t="s">
        <v>1994</v>
      </c>
    </row>
    <row r="66589" spans="1:14" x14ac:dyDescent="0.3">
      <c r="A66589" t="s">
        <v>138296</v>
      </c>
      <c r="B66589" t="s">
        <v>138297</v>
      </c>
      <c r="C66589" t="s">
        <v>15</v>
      </c>
      <c r="D66589" t="s">
        <v>15</v>
      </c>
      <c r="E66589" t="s">
        <v>138297</v>
      </c>
      <c r="F66589" t="s">
        <v>138298</v>
      </c>
      <c r="G66589" t="s">
        <v>15</v>
      </c>
      <c r="H66589">
        <v>96</v>
      </c>
      <c r="I66589" s="1">
        <v>44482</v>
      </c>
      <c r="J66589" t="s">
        <v>17</v>
      </c>
      <c r="K66589">
        <v>0</v>
      </c>
      <c r="L66589">
        <v>0</v>
      </c>
      <c r="M66589" s="2">
        <v>233</v>
      </c>
      <c r="N66589" t="s">
        <v>4686</v>
      </c>
    </row>
    <row r="66590" spans="1:14" x14ac:dyDescent="0.3">
      <c r="A66590" t="s">
        <v>138299</v>
      </c>
      <c r="B66590" t="s">
        <v>138300</v>
      </c>
      <c r="C66590" t="s">
        <v>15</v>
      </c>
      <c r="D66590" t="s">
        <v>15</v>
      </c>
      <c r="E66590" t="s">
        <v>138300</v>
      </c>
      <c r="F66590" t="s">
        <v>15</v>
      </c>
      <c r="G66590" t="s">
        <v>15</v>
      </c>
      <c r="H66590">
        <v>353</v>
      </c>
      <c r="I66590" s="1">
        <v>44486</v>
      </c>
      <c r="J66590" t="s">
        <v>17</v>
      </c>
      <c r="K66590">
        <v>0</v>
      </c>
      <c r="L66590">
        <v>0</v>
      </c>
      <c r="M66590" s="2">
        <v>234</v>
      </c>
      <c r="N66590" t="s">
        <v>28038</v>
      </c>
    </row>
    <row r="66591" spans="1:14" x14ac:dyDescent="0.3">
      <c r="A66591" t="s">
        <v>138301</v>
      </c>
      <c r="B66591" t="s">
        <v>137528</v>
      </c>
      <c r="C66591" t="s">
        <v>138302</v>
      </c>
      <c r="D66591" t="s">
        <v>15</v>
      </c>
      <c r="E66591" t="s">
        <v>88766</v>
      </c>
      <c r="F66591" t="s">
        <v>15</v>
      </c>
      <c r="G66591" t="s">
        <v>15</v>
      </c>
      <c r="H66591">
        <v>224</v>
      </c>
      <c r="I66591" s="1">
        <v>44481</v>
      </c>
      <c r="J66591" t="s">
        <v>17</v>
      </c>
      <c r="K66591">
        <v>0</v>
      </c>
      <c r="L66591">
        <v>0</v>
      </c>
      <c r="M66591" s="2">
        <v>305</v>
      </c>
      <c r="N66591" t="s">
        <v>476</v>
      </c>
    </row>
    <row r="66592" spans="1:14" x14ac:dyDescent="0.3">
      <c r="A66592" t="s">
        <v>138303</v>
      </c>
      <c r="B66592" t="s">
        <v>44401</v>
      </c>
      <c r="C66592" t="s">
        <v>15</v>
      </c>
      <c r="D66592" t="s">
        <v>15</v>
      </c>
      <c r="E66592" t="s">
        <v>22387</v>
      </c>
      <c r="F66592" t="s">
        <v>15</v>
      </c>
      <c r="G66592" t="s">
        <v>15</v>
      </c>
      <c r="H66592">
        <v>88</v>
      </c>
      <c r="I66592" s="1">
        <v>44481</v>
      </c>
      <c r="J66592" t="s">
        <v>17</v>
      </c>
      <c r="K66592">
        <v>0</v>
      </c>
      <c r="L66592">
        <v>0</v>
      </c>
      <c r="M66592" s="2">
        <v>422</v>
      </c>
      <c r="N66592" t="s">
        <v>476</v>
      </c>
    </row>
    <row r="66593" spans="1:14" x14ac:dyDescent="0.3">
      <c r="A66593" t="s">
        <v>138304</v>
      </c>
      <c r="B66593" t="s">
        <v>138305</v>
      </c>
      <c r="C66593" t="s">
        <v>15</v>
      </c>
      <c r="D66593" t="s">
        <v>15</v>
      </c>
      <c r="E66593" t="s">
        <v>138306</v>
      </c>
      <c r="F66593" t="s">
        <v>15</v>
      </c>
      <c r="G66593" t="s">
        <v>15</v>
      </c>
      <c r="H66593">
        <v>167</v>
      </c>
      <c r="I66593" s="1">
        <v>44481</v>
      </c>
      <c r="J66593" t="s">
        <v>17</v>
      </c>
      <c r="K66593">
        <v>0</v>
      </c>
      <c r="L66593">
        <v>0</v>
      </c>
      <c r="M66593" s="2">
        <v>585</v>
      </c>
      <c r="N66593" t="s">
        <v>476</v>
      </c>
    </row>
    <row r="66594" spans="1:14" x14ac:dyDescent="0.3">
      <c r="A66594" t="s">
        <v>138307</v>
      </c>
      <c r="B66594" t="s">
        <v>138308</v>
      </c>
      <c r="C66594" t="s">
        <v>15</v>
      </c>
      <c r="D66594" t="s">
        <v>15</v>
      </c>
      <c r="E66594" t="s">
        <v>8200</v>
      </c>
      <c r="F66594" t="s">
        <v>15</v>
      </c>
      <c r="G66594" t="s">
        <v>15</v>
      </c>
      <c r="H66594">
        <v>426</v>
      </c>
      <c r="I66594" s="1">
        <v>44488</v>
      </c>
      <c r="J66594" t="s">
        <v>17</v>
      </c>
      <c r="K66594">
        <v>0</v>
      </c>
      <c r="L66594">
        <v>0</v>
      </c>
      <c r="M66594" s="2">
        <v>586</v>
      </c>
      <c r="N66594" t="s">
        <v>596</v>
      </c>
    </row>
    <row r="66595" spans="1:14" x14ac:dyDescent="0.3">
      <c r="A66595" t="s">
        <v>138309</v>
      </c>
      <c r="B66595" t="s">
        <v>138310</v>
      </c>
      <c r="C66595" t="s">
        <v>138311</v>
      </c>
      <c r="D66595" t="s">
        <v>138312</v>
      </c>
      <c r="E66595" t="s">
        <v>138310</v>
      </c>
      <c r="F66595" t="s">
        <v>15</v>
      </c>
      <c r="G66595" t="s">
        <v>15</v>
      </c>
      <c r="H66595">
        <v>205</v>
      </c>
      <c r="I66595" s="1">
        <v>44501</v>
      </c>
      <c r="J66595" t="s">
        <v>17</v>
      </c>
      <c r="K66595">
        <v>0</v>
      </c>
      <c r="L66595">
        <v>0</v>
      </c>
      <c r="M66595" s="2">
        <v>387</v>
      </c>
      <c r="N66595" t="s">
        <v>1562</v>
      </c>
    </row>
    <row r="66596" spans="1:14" x14ac:dyDescent="0.3">
      <c r="A66596" t="s">
        <v>138313</v>
      </c>
      <c r="B66596" t="s">
        <v>138314</v>
      </c>
      <c r="C66596" t="s">
        <v>15</v>
      </c>
      <c r="D66596" t="s">
        <v>15</v>
      </c>
      <c r="E66596" t="s">
        <v>138314</v>
      </c>
      <c r="F66596" t="s">
        <v>15</v>
      </c>
      <c r="G66596" t="s">
        <v>15</v>
      </c>
      <c r="H66596">
        <v>441</v>
      </c>
      <c r="I66596" s="1">
        <v>44481</v>
      </c>
      <c r="J66596" t="s">
        <v>17</v>
      </c>
      <c r="K66596">
        <v>0</v>
      </c>
      <c r="L66596">
        <v>0</v>
      </c>
      <c r="M66596" s="2">
        <v>585</v>
      </c>
      <c r="N66596" t="s">
        <v>476</v>
      </c>
    </row>
    <row r="66597" spans="1:14" x14ac:dyDescent="0.3">
      <c r="A66597" t="s">
        <v>138315</v>
      </c>
      <c r="B66597" t="s">
        <v>137956</v>
      </c>
      <c r="C66597" t="s">
        <v>15</v>
      </c>
      <c r="D66597" t="s">
        <v>15</v>
      </c>
      <c r="E66597" t="s">
        <v>49841</v>
      </c>
      <c r="F66597" t="s">
        <v>15</v>
      </c>
      <c r="G66597" t="s">
        <v>15</v>
      </c>
      <c r="H66597">
        <v>467</v>
      </c>
      <c r="I66597" s="1">
        <v>44495</v>
      </c>
      <c r="J66597" t="s">
        <v>17</v>
      </c>
      <c r="K66597">
        <v>0</v>
      </c>
      <c r="L66597">
        <v>0</v>
      </c>
      <c r="M66597" s="2">
        <v>586</v>
      </c>
      <c r="N66597" t="s">
        <v>1994</v>
      </c>
    </row>
    <row r="66598" spans="1:14" x14ac:dyDescent="0.3">
      <c r="A66598" t="s">
        <v>138316</v>
      </c>
      <c r="B66598" t="s">
        <v>138317</v>
      </c>
      <c r="C66598" t="s">
        <v>15</v>
      </c>
      <c r="D66598" t="s">
        <v>15</v>
      </c>
      <c r="E66598" t="s">
        <v>22603</v>
      </c>
      <c r="F66598" t="s">
        <v>15</v>
      </c>
      <c r="G66598" t="s">
        <v>15</v>
      </c>
      <c r="H66598">
        <v>357</v>
      </c>
      <c r="I66598" s="1">
        <v>44502</v>
      </c>
      <c r="J66598" t="s">
        <v>17</v>
      </c>
      <c r="K66598">
        <v>0</v>
      </c>
      <c r="L66598">
        <v>0</v>
      </c>
      <c r="M66598" s="2">
        <v>469</v>
      </c>
      <c r="N66598" t="s">
        <v>174</v>
      </c>
    </row>
    <row r="66599" spans="1:14" x14ac:dyDescent="0.3">
      <c r="A66599" t="s">
        <v>138318</v>
      </c>
      <c r="B66599" t="s">
        <v>138319</v>
      </c>
      <c r="C66599" t="s">
        <v>138320</v>
      </c>
      <c r="D66599" t="s">
        <v>15</v>
      </c>
      <c r="E66599" t="s">
        <v>305</v>
      </c>
      <c r="F66599" t="s">
        <v>15</v>
      </c>
      <c r="G66599" t="s">
        <v>15</v>
      </c>
      <c r="H66599">
        <v>428</v>
      </c>
      <c r="I66599" s="1">
        <v>44502</v>
      </c>
      <c r="J66599" t="s">
        <v>17</v>
      </c>
      <c r="K66599">
        <v>0</v>
      </c>
      <c r="L66599">
        <v>0</v>
      </c>
      <c r="M66599" s="2">
        <v>586</v>
      </c>
      <c r="N66599" t="s">
        <v>174</v>
      </c>
    </row>
    <row r="66600" spans="1:14" x14ac:dyDescent="0.3">
      <c r="A66600" t="s">
        <v>138321</v>
      </c>
      <c r="B66600" t="s">
        <v>138322</v>
      </c>
      <c r="C66600" t="s">
        <v>15</v>
      </c>
      <c r="D66600" t="s">
        <v>15</v>
      </c>
      <c r="E66600" t="s">
        <v>138322</v>
      </c>
      <c r="F66600" t="s">
        <v>15</v>
      </c>
      <c r="G66600" t="s">
        <v>15</v>
      </c>
      <c r="H66600">
        <v>380</v>
      </c>
      <c r="I66600" s="1">
        <v>44509</v>
      </c>
      <c r="J66600" t="s">
        <v>17</v>
      </c>
      <c r="K66600">
        <v>0</v>
      </c>
      <c r="L66600">
        <v>0</v>
      </c>
      <c r="M66600" s="2">
        <v>586</v>
      </c>
      <c r="N66600" t="s">
        <v>3222</v>
      </c>
    </row>
    <row r="66601" spans="1:14" x14ac:dyDescent="0.3">
      <c r="A66601" t="s">
        <v>138323</v>
      </c>
      <c r="B66601" t="s">
        <v>138324</v>
      </c>
      <c r="C66601" t="s">
        <v>138325</v>
      </c>
      <c r="D66601" t="s">
        <v>15</v>
      </c>
      <c r="E66601" t="s">
        <v>138326</v>
      </c>
      <c r="F66601" t="s">
        <v>15</v>
      </c>
      <c r="G66601" t="s">
        <v>15</v>
      </c>
      <c r="H66601">
        <v>406</v>
      </c>
      <c r="I66601" s="1">
        <v>44502</v>
      </c>
      <c r="J66601" t="s">
        <v>17</v>
      </c>
      <c r="K66601">
        <v>0</v>
      </c>
      <c r="L66601">
        <v>0</v>
      </c>
      <c r="M66601" s="2">
        <v>586</v>
      </c>
      <c r="N66601" t="s">
        <v>174</v>
      </c>
    </row>
    <row r="66602" spans="1:14" x14ac:dyDescent="0.3">
      <c r="A66602" t="s">
        <v>138327</v>
      </c>
      <c r="B66602" t="s">
        <v>138328</v>
      </c>
      <c r="C66602" t="s">
        <v>15</v>
      </c>
      <c r="D66602" t="s">
        <v>15</v>
      </c>
      <c r="E66602" t="s">
        <v>128344</v>
      </c>
      <c r="F66602" t="s">
        <v>15</v>
      </c>
      <c r="G66602" t="s">
        <v>15</v>
      </c>
      <c r="H66602">
        <v>343</v>
      </c>
      <c r="I66602" s="1">
        <v>44484</v>
      </c>
      <c r="J66602" t="s">
        <v>17</v>
      </c>
      <c r="K66602">
        <v>0</v>
      </c>
      <c r="L66602">
        <v>0</v>
      </c>
      <c r="M66602" s="2">
        <v>422</v>
      </c>
      <c r="N66602" t="s">
        <v>4753</v>
      </c>
    </row>
    <row r="66603" spans="1:14" x14ac:dyDescent="0.3">
      <c r="A66603" t="s">
        <v>138329</v>
      </c>
      <c r="B66603" t="s">
        <v>138330</v>
      </c>
      <c r="C66603" t="s">
        <v>15</v>
      </c>
      <c r="D66603" t="s">
        <v>15</v>
      </c>
      <c r="E66603" t="s">
        <v>138331</v>
      </c>
      <c r="F66603" t="s">
        <v>15</v>
      </c>
      <c r="G66603" t="s">
        <v>15</v>
      </c>
      <c r="H66603">
        <v>4991</v>
      </c>
      <c r="I66603" s="1">
        <v>44480</v>
      </c>
      <c r="J66603" t="s">
        <v>17</v>
      </c>
      <c r="K66603">
        <v>0</v>
      </c>
      <c r="L66603">
        <v>0</v>
      </c>
      <c r="M66603" s="2">
        <v>633</v>
      </c>
      <c r="N66603" t="s">
        <v>4701</v>
      </c>
    </row>
    <row r="66604" spans="1:14" x14ac:dyDescent="0.3">
      <c r="A66604" t="s">
        <v>138332</v>
      </c>
      <c r="B66604" t="s">
        <v>138333</v>
      </c>
      <c r="C66604" t="s">
        <v>15</v>
      </c>
      <c r="D66604" t="s">
        <v>15</v>
      </c>
      <c r="E66604" t="s">
        <v>138334</v>
      </c>
      <c r="F66604" t="s">
        <v>15</v>
      </c>
      <c r="G66604" t="s">
        <v>15</v>
      </c>
      <c r="H66604">
        <v>457</v>
      </c>
      <c r="I66604" s="1">
        <v>44480</v>
      </c>
      <c r="J66604" t="s">
        <v>17</v>
      </c>
      <c r="K66604">
        <v>0</v>
      </c>
      <c r="L66604">
        <v>0</v>
      </c>
      <c r="M66604" s="2">
        <v>422</v>
      </c>
      <c r="N66604" t="s">
        <v>4701</v>
      </c>
    </row>
    <row r="66605" spans="1:14" x14ac:dyDescent="0.3">
      <c r="A66605" t="s">
        <v>138335</v>
      </c>
      <c r="B66605" t="s">
        <v>138336</v>
      </c>
      <c r="C66605" t="s">
        <v>15</v>
      </c>
      <c r="D66605" t="s">
        <v>15</v>
      </c>
      <c r="E66605" t="s">
        <v>138334</v>
      </c>
      <c r="F66605" t="s">
        <v>15</v>
      </c>
      <c r="G66605" t="s">
        <v>15</v>
      </c>
      <c r="H66605">
        <v>271</v>
      </c>
      <c r="I66605" s="1">
        <v>44488</v>
      </c>
      <c r="J66605" t="s">
        <v>17</v>
      </c>
      <c r="K66605">
        <v>0</v>
      </c>
      <c r="L66605">
        <v>0</v>
      </c>
      <c r="M66605" s="2">
        <v>422</v>
      </c>
      <c r="N66605" t="s">
        <v>596</v>
      </c>
    </row>
    <row r="66606" spans="1:14" x14ac:dyDescent="0.3">
      <c r="A66606" t="s">
        <v>138337</v>
      </c>
      <c r="B66606" t="s">
        <v>138338</v>
      </c>
      <c r="C66606" t="s">
        <v>15</v>
      </c>
      <c r="D66606" t="s">
        <v>15</v>
      </c>
      <c r="E66606" t="s">
        <v>138339</v>
      </c>
      <c r="F66606" t="s">
        <v>15</v>
      </c>
      <c r="G66606" t="s">
        <v>15</v>
      </c>
      <c r="H66606">
        <v>15</v>
      </c>
      <c r="I66606" s="1">
        <v>44480</v>
      </c>
      <c r="J66606" t="s">
        <v>17</v>
      </c>
      <c r="K66606">
        <v>0</v>
      </c>
      <c r="L66606">
        <v>0</v>
      </c>
      <c r="M66606" s="2">
        <v>23</v>
      </c>
      <c r="N66606" t="s">
        <v>4701</v>
      </c>
    </row>
    <row r="66607" spans="1:14" x14ac:dyDescent="0.3">
      <c r="A66607" t="s">
        <v>138340</v>
      </c>
      <c r="B66607" t="s">
        <v>138341</v>
      </c>
      <c r="C66607" t="s">
        <v>15</v>
      </c>
      <c r="D66607" t="s">
        <v>15</v>
      </c>
      <c r="E66607" t="s">
        <v>88163</v>
      </c>
      <c r="F66607" t="s">
        <v>15</v>
      </c>
      <c r="G66607" t="s">
        <v>15</v>
      </c>
      <c r="H66607">
        <v>576</v>
      </c>
      <c r="I66607" s="1">
        <v>44488</v>
      </c>
      <c r="J66607" t="s">
        <v>17</v>
      </c>
      <c r="K66607">
        <v>0</v>
      </c>
      <c r="L66607">
        <v>0</v>
      </c>
      <c r="M66607" s="2">
        <v>586</v>
      </c>
      <c r="N66607" t="s">
        <v>596</v>
      </c>
    </row>
    <row r="66608" spans="1:14" x14ac:dyDescent="0.3">
      <c r="A66608" t="s">
        <v>138342</v>
      </c>
      <c r="B66608" t="s">
        <v>138343</v>
      </c>
      <c r="C66608" t="s">
        <v>15</v>
      </c>
      <c r="D66608" t="s">
        <v>15</v>
      </c>
      <c r="E66608" t="s">
        <v>8979</v>
      </c>
      <c r="F66608" t="s">
        <v>15</v>
      </c>
      <c r="G66608" t="s">
        <v>15</v>
      </c>
      <c r="H66608">
        <v>734</v>
      </c>
      <c r="I66608" s="1">
        <v>44488</v>
      </c>
      <c r="J66608" t="s">
        <v>17</v>
      </c>
      <c r="K66608">
        <v>0</v>
      </c>
      <c r="L66608">
        <v>0</v>
      </c>
      <c r="M66608" s="2">
        <v>586</v>
      </c>
      <c r="N66608" t="s">
        <v>596</v>
      </c>
    </row>
    <row r="66609" spans="1:14" x14ac:dyDescent="0.3">
      <c r="A66609" t="s">
        <v>138344</v>
      </c>
      <c r="B66609" t="s">
        <v>138345</v>
      </c>
      <c r="C66609" t="s">
        <v>15</v>
      </c>
      <c r="D66609" t="s">
        <v>15</v>
      </c>
      <c r="E66609" t="s">
        <v>305</v>
      </c>
      <c r="F66609" t="s">
        <v>15</v>
      </c>
      <c r="G66609" t="s">
        <v>15</v>
      </c>
      <c r="H66609">
        <v>265</v>
      </c>
      <c r="I66609" s="1">
        <v>44488</v>
      </c>
      <c r="J66609" t="s">
        <v>17</v>
      </c>
      <c r="K66609">
        <v>0</v>
      </c>
      <c r="L66609">
        <v>0</v>
      </c>
      <c r="M66609" s="2">
        <v>469</v>
      </c>
      <c r="N66609" t="s">
        <v>596</v>
      </c>
    </row>
    <row r="66610" spans="1:14" x14ac:dyDescent="0.3">
      <c r="A66610" t="s">
        <v>138346</v>
      </c>
      <c r="B66610" t="s">
        <v>138347</v>
      </c>
      <c r="C66610" t="s">
        <v>15</v>
      </c>
      <c r="D66610" t="s">
        <v>15</v>
      </c>
      <c r="E66610" t="s">
        <v>138348</v>
      </c>
      <c r="F66610" t="s">
        <v>15</v>
      </c>
      <c r="G66610" t="s">
        <v>15</v>
      </c>
      <c r="H66610">
        <v>456</v>
      </c>
      <c r="I66610" s="1">
        <v>44475</v>
      </c>
      <c r="J66610" t="s">
        <v>5753</v>
      </c>
      <c r="K66610">
        <v>0</v>
      </c>
      <c r="L66610">
        <v>0</v>
      </c>
      <c r="M66610" s="2">
        <v>166</v>
      </c>
      <c r="N66610" t="s">
        <v>63531</v>
      </c>
    </row>
    <row r="66611" spans="1:14" x14ac:dyDescent="0.3">
      <c r="A66611" t="s">
        <v>138349</v>
      </c>
      <c r="B66611" t="s">
        <v>138350</v>
      </c>
      <c r="C66611" t="s">
        <v>138351</v>
      </c>
      <c r="D66611" t="s">
        <v>15</v>
      </c>
      <c r="E66611" t="s">
        <v>138350</v>
      </c>
      <c r="F66611" t="s">
        <v>15</v>
      </c>
      <c r="G66611" t="s">
        <v>15</v>
      </c>
      <c r="H66611">
        <v>145</v>
      </c>
      <c r="I66611" s="1">
        <v>44481</v>
      </c>
      <c r="J66611" t="s">
        <v>17</v>
      </c>
      <c r="K66611">
        <v>0</v>
      </c>
      <c r="L66611">
        <v>0</v>
      </c>
      <c r="M66611" s="2">
        <v>585</v>
      </c>
      <c r="N66611" t="s">
        <v>476</v>
      </c>
    </row>
    <row r="66612" spans="1:14" x14ac:dyDescent="0.3">
      <c r="A66612" t="s">
        <v>138352</v>
      </c>
      <c r="B66612" t="s">
        <v>138353</v>
      </c>
      <c r="C66612" t="s">
        <v>15</v>
      </c>
      <c r="D66612" t="s">
        <v>15</v>
      </c>
      <c r="E66612" t="s">
        <v>138353</v>
      </c>
      <c r="F66612" t="s">
        <v>15</v>
      </c>
      <c r="G66612" t="s">
        <v>15</v>
      </c>
      <c r="H66612">
        <v>455</v>
      </c>
      <c r="I66612" s="1">
        <v>44480</v>
      </c>
      <c r="J66612" t="s">
        <v>17</v>
      </c>
      <c r="K66612">
        <v>0</v>
      </c>
      <c r="L66612">
        <v>0</v>
      </c>
      <c r="M66612" s="2">
        <v>305</v>
      </c>
      <c r="N66612" t="s">
        <v>4701</v>
      </c>
    </row>
    <row r="66613" spans="1:14" x14ac:dyDescent="0.3">
      <c r="A66613" t="s">
        <v>138354</v>
      </c>
      <c r="B66613" t="s">
        <v>138355</v>
      </c>
      <c r="C66613" t="s">
        <v>15</v>
      </c>
      <c r="D66613" t="s">
        <v>15</v>
      </c>
      <c r="E66613" t="s">
        <v>138355</v>
      </c>
      <c r="F66613" t="s">
        <v>15</v>
      </c>
      <c r="G66613" t="s">
        <v>15</v>
      </c>
      <c r="H66613">
        <v>356</v>
      </c>
      <c r="I66613" s="1">
        <v>44502</v>
      </c>
      <c r="J66613" t="s">
        <v>17</v>
      </c>
      <c r="K66613">
        <v>0</v>
      </c>
      <c r="L66613">
        <v>0</v>
      </c>
      <c r="M66613" s="2">
        <v>585</v>
      </c>
      <c r="N66613" t="s">
        <v>174</v>
      </c>
    </row>
    <row r="66614" spans="1:14" x14ac:dyDescent="0.3">
      <c r="A66614" t="s">
        <v>138356</v>
      </c>
      <c r="B66614" t="s">
        <v>138357</v>
      </c>
      <c r="C66614" t="s">
        <v>15</v>
      </c>
      <c r="D66614" t="s">
        <v>15</v>
      </c>
      <c r="E66614" t="s">
        <v>138358</v>
      </c>
      <c r="F66614" t="s">
        <v>15</v>
      </c>
      <c r="G66614" t="s">
        <v>15</v>
      </c>
      <c r="H66614">
        <v>209</v>
      </c>
      <c r="I66614" s="1">
        <v>44480</v>
      </c>
      <c r="J66614" t="s">
        <v>17</v>
      </c>
      <c r="K66614">
        <v>0</v>
      </c>
      <c r="L66614">
        <v>0</v>
      </c>
      <c r="M66614" s="2">
        <v>352</v>
      </c>
      <c r="N66614" t="s">
        <v>4701</v>
      </c>
    </row>
    <row r="66615" spans="1:14" x14ac:dyDescent="0.3">
      <c r="A66615" t="s">
        <v>138359</v>
      </c>
      <c r="B66615" t="s">
        <v>138360</v>
      </c>
      <c r="C66615" t="s">
        <v>15</v>
      </c>
      <c r="D66615" t="s">
        <v>15</v>
      </c>
      <c r="E66615" t="s">
        <v>10619</v>
      </c>
      <c r="F66615" t="s">
        <v>15</v>
      </c>
      <c r="G66615" t="s">
        <v>15</v>
      </c>
      <c r="H66615">
        <v>412</v>
      </c>
      <c r="I66615" s="1">
        <v>44495</v>
      </c>
      <c r="J66615" t="s">
        <v>17</v>
      </c>
      <c r="K66615">
        <v>0</v>
      </c>
      <c r="L66615">
        <v>0</v>
      </c>
      <c r="M66615" s="2">
        <v>586</v>
      </c>
      <c r="N66615" t="s">
        <v>1994</v>
      </c>
    </row>
    <row r="66616" spans="1:14" x14ac:dyDescent="0.3">
      <c r="A66616" t="s">
        <v>138361</v>
      </c>
      <c r="B66616" t="s">
        <v>138362</v>
      </c>
      <c r="C66616" t="s">
        <v>15</v>
      </c>
      <c r="D66616" t="s">
        <v>15</v>
      </c>
      <c r="E66616" t="s">
        <v>138362</v>
      </c>
      <c r="F66616" t="s">
        <v>15</v>
      </c>
      <c r="G66616" t="s">
        <v>15</v>
      </c>
      <c r="H66616">
        <v>310</v>
      </c>
      <c r="I66616" s="1">
        <v>44481</v>
      </c>
      <c r="J66616" t="s">
        <v>17</v>
      </c>
      <c r="K66616">
        <v>0</v>
      </c>
      <c r="L66616">
        <v>0</v>
      </c>
      <c r="M66616" s="2">
        <v>586</v>
      </c>
      <c r="N66616" t="s">
        <v>476</v>
      </c>
    </row>
    <row r="66617" spans="1:14" x14ac:dyDescent="0.3">
      <c r="A66617" t="s">
        <v>66798</v>
      </c>
      <c r="B66617" t="s">
        <v>138363</v>
      </c>
      <c r="C66617" t="s">
        <v>15</v>
      </c>
      <c r="D66617" t="s">
        <v>15</v>
      </c>
      <c r="E66617" t="s">
        <v>138363</v>
      </c>
      <c r="F66617" t="s">
        <v>15</v>
      </c>
      <c r="G66617" t="s">
        <v>15</v>
      </c>
      <c r="H66617">
        <v>468</v>
      </c>
      <c r="I66617" s="1">
        <v>44481</v>
      </c>
      <c r="J66617" t="s">
        <v>17</v>
      </c>
      <c r="K66617">
        <v>0</v>
      </c>
      <c r="L66617">
        <v>0</v>
      </c>
      <c r="M66617" s="2">
        <v>585</v>
      </c>
      <c r="N66617" t="s">
        <v>476</v>
      </c>
    </row>
    <row r="66618" spans="1:14" x14ac:dyDescent="0.3">
      <c r="A66618" t="s">
        <v>138364</v>
      </c>
      <c r="B66618" t="s">
        <v>138365</v>
      </c>
      <c r="C66618" t="s">
        <v>15</v>
      </c>
      <c r="D66618" t="s">
        <v>15</v>
      </c>
      <c r="E66618" t="s">
        <v>138365</v>
      </c>
      <c r="F66618" t="s">
        <v>15</v>
      </c>
      <c r="G66618" t="s">
        <v>15</v>
      </c>
      <c r="H66618">
        <v>364</v>
      </c>
      <c r="I66618" s="1">
        <v>44488</v>
      </c>
      <c r="J66618" t="s">
        <v>17</v>
      </c>
      <c r="K66618">
        <v>0</v>
      </c>
      <c r="L66618">
        <v>0</v>
      </c>
      <c r="M66618" s="2">
        <v>586</v>
      </c>
      <c r="N66618" t="s">
        <v>596</v>
      </c>
    </row>
    <row r="66619" spans="1:14" x14ac:dyDescent="0.3">
      <c r="A66619" t="s">
        <v>138366</v>
      </c>
      <c r="B66619" t="s">
        <v>138367</v>
      </c>
      <c r="C66619" t="s">
        <v>15</v>
      </c>
      <c r="D66619" t="s">
        <v>15</v>
      </c>
      <c r="E66619" t="s">
        <v>138368</v>
      </c>
      <c r="F66619" t="s">
        <v>15</v>
      </c>
      <c r="G66619" t="s">
        <v>15</v>
      </c>
      <c r="H66619">
        <v>155</v>
      </c>
      <c r="I66619" s="1">
        <v>44480</v>
      </c>
      <c r="J66619" t="s">
        <v>207</v>
      </c>
      <c r="K66619">
        <v>0</v>
      </c>
      <c r="L66619">
        <v>0</v>
      </c>
      <c r="M66619" s="2">
        <v>352</v>
      </c>
      <c r="N66619" t="s">
        <v>1621</v>
      </c>
    </row>
    <row r="66620" spans="1:14" x14ac:dyDescent="0.3">
      <c r="A66620" t="s">
        <v>138369</v>
      </c>
      <c r="B66620" t="s">
        <v>138370</v>
      </c>
      <c r="C66620" t="s">
        <v>15</v>
      </c>
      <c r="D66620" t="s">
        <v>15</v>
      </c>
      <c r="E66620" t="s">
        <v>3945</v>
      </c>
      <c r="F66620" t="s">
        <v>15</v>
      </c>
      <c r="G66620" t="s">
        <v>15</v>
      </c>
      <c r="H66620">
        <v>379</v>
      </c>
      <c r="I66620" s="1">
        <v>44488</v>
      </c>
      <c r="J66620" t="s">
        <v>17</v>
      </c>
      <c r="K66620">
        <v>0</v>
      </c>
      <c r="L66620">
        <v>0</v>
      </c>
      <c r="M66620" s="2">
        <v>586</v>
      </c>
      <c r="N66620" t="s">
        <v>596</v>
      </c>
    </row>
    <row r="66621" spans="1:14" x14ac:dyDescent="0.3">
      <c r="A66621" t="s">
        <v>138371</v>
      </c>
      <c r="B66621" t="s">
        <v>138372</v>
      </c>
      <c r="C66621" t="s">
        <v>15</v>
      </c>
      <c r="D66621" t="s">
        <v>15</v>
      </c>
      <c r="E66621" t="s">
        <v>22609</v>
      </c>
      <c r="F66621" t="s">
        <v>15</v>
      </c>
      <c r="G66621" t="s">
        <v>15</v>
      </c>
      <c r="H66621">
        <v>275</v>
      </c>
      <c r="I66621" s="1">
        <v>44481</v>
      </c>
      <c r="J66621" t="s">
        <v>17</v>
      </c>
      <c r="K66621">
        <v>0</v>
      </c>
      <c r="L66621">
        <v>0</v>
      </c>
      <c r="M66621" s="2">
        <v>586</v>
      </c>
      <c r="N66621" t="s">
        <v>476</v>
      </c>
    </row>
    <row r="66622" spans="1:14" x14ac:dyDescent="0.3">
      <c r="A66622" t="s">
        <v>138373</v>
      </c>
      <c r="B66622" t="s">
        <v>138374</v>
      </c>
      <c r="C66622" t="s">
        <v>15</v>
      </c>
      <c r="D66622" t="s">
        <v>15</v>
      </c>
      <c r="E66622" t="s">
        <v>138375</v>
      </c>
      <c r="F66622" t="s">
        <v>15</v>
      </c>
      <c r="G66622" t="s">
        <v>15</v>
      </c>
      <c r="H66622">
        <v>242</v>
      </c>
      <c r="I66622" s="1">
        <v>44481</v>
      </c>
      <c r="J66622" t="s">
        <v>17</v>
      </c>
      <c r="K66622">
        <v>0</v>
      </c>
      <c r="L66622">
        <v>0</v>
      </c>
      <c r="M66622" s="2">
        <v>469</v>
      </c>
      <c r="N66622" t="s">
        <v>476</v>
      </c>
    </row>
    <row r="66623" spans="1:14" x14ac:dyDescent="0.3">
      <c r="A66623" t="s">
        <v>138376</v>
      </c>
      <c r="B66623" t="s">
        <v>138377</v>
      </c>
      <c r="C66623" t="s">
        <v>15</v>
      </c>
      <c r="D66623" t="s">
        <v>15</v>
      </c>
      <c r="E66623" t="s">
        <v>138377</v>
      </c>
      <c r="F66623" t="s">
        <v>15</v>
      </c>
      <c r="G66623" t="s">
        <v>15</v>
      </c>
      <c r="H66623">
        <v>350</v>
      </c>
      <c r="I66623" s="1">
        <v>44481</v>
      </c>
      <c r="J66623" t="s">
        <v>17</v>
      </c>
      <c r="K66623">
        <v>0</v>
      </c>
      <c r="L66623">
        <v>0</v>
      </c>
      <c r="M66623" s="2">
        <v>586</v>
      </c>
      <c r="N66623" t="s">
        <v>476</v>
      </c>
    </row>
    <row r="66624" spans="1:14" x14ac:dyDescent="0.3">
      <c r="A66624" t="s">
        <v>137434</v>
      </c>
      <c r="B66624" t="s">
        <v>138378</v>
      </c>
      <c r="C66624" t="s">
        <v>15</v>
      </c>
      <c r="D66624" t="s">
        <v>15</v>
      </c>
      <c r="E66624" t="s">
        <v>87551</v>
      </c>
      <c r="F66624" t="s">
        <v>15</v>
      </c>
      <c r="G66624" t="s">
        <v>15</v>
      </c>
      <c r="H66624">
        <v>359</v>
      </c>
      <c r="I66624" s="1">
        <v>44470</v>
      </c>
      <c r="J66624" t="s">
        <v>241</v>
      </c>
      <c r="K66624">
        <v>0</v>
      </c>
      <c r="L66624">
        <v>0</v>
      </c>
      <c r="M66624" s="2">
        <v>416</v>
      </c>
      <c r="N66624" t="s">
        <v>1684</v>
      </c>
    </row>
    <row r="66625" spans="1:14" x14ac:dyDescent="0.3">
      <c r="A66625" t="s">
        <v>138379</v>
      </c>
      <c r="B66625" t="s">
        <v>138378</v>
      </c>
      <c r="C66625" t="s">
        <v>15</v>
      </c>
      <c r="D66625" t="s">
        <v>15</v>
      </c>
      <c r="E66625" t="s">
        <v>87551</v>
      </c>
      <c r="F66625" t="s">
        <v>15</v>
      </c>
      <c r="G66625" t="s">
        <v>15</v>
      </c>
      <c r="H66625">
        <v>52</v>
      </c>
      <c r="I66625" s="1">
        <v>44467</v>
      </c>
      <c r="J66625" t="s">
        <v>241</v>
      </c>
      <c r="K66625">
        <v>0</v>
      </c>
      <c r="L66625">
        <v>0</v>
      </c>
      <c r="M66625" s="2">
        <v>151</v>
      </c>
      <c r="N66625" t="s">
        <v>138380</v>
      </c>
    </row>
    <row r="66626" spans="1:14" x14ac:dyDescent="0.3">
      <c r="A66626" t="s">
        <v>138381</v>
      </c>
      <c r="B66626" t="s">
        <v>138382</v>
      </c>
      <c r="C66626" t="s">
        <v>15</v>
      </c>
      <c r="D66626" t="s">
        <v>15</v>
      </c>
      <c r="E66626" t="s">
        <v>138383</v>
      </c>
      <c r="F66626" t="s">
        <v>15</v>
      </c>
      <c r="G66626" t="s">
        <v>15</v>
      </c>
      <c r="H66626">
        <v>64</v>
      </c>
      <c r="I66626" s="1">
        <v>44468</v>
      </c>
      <c r="J66626" t="s">
        <v>225</v>
      </c>
      <c r="K66626">
        <v>0</v>
      </c>
      <c r="L66626">
        <v>0</v>
      </c>
      <c r="M66626" s="2">
        <v>300</v>
      </c>
      <c r="N66626" t="s">
        <v>1688</v>
      </c>
    </row>
    <row r="66627" spans="1:14" x14ac:dyDescent="0.3">
      <c r="A66627" t="s">
        <v>138384</v>
      </c>
      <c r="B66627" t="s">
        <v>138385</v>
      </c>
      <c r="C66627" t="s">
        <v>15</v>
      </c>
      <c r="D66627" t="s">
        <v>15</v>
      </c>
      <c r="E66627" t="s">
        <v>137552</v>
      </c>
      <c r="F66627" t="s">
        <v>15</v>
      </c>
      <c r="G66627" t="s">
        <v>15</v>
      </c>
      <c r="H66627">
        <v>346</v>
      </c>
      <c r="I66627" s="1">
        <v>44480</v>
      </c>
      <c r="J66627" t="s">
        <v>17</v>
      </c>
      <c r="K66627">
        <v>0</v>
      </c>
      <c r="L66627">
        <v>0</v>
      </c>
      <c r="M66627" s="2">
        <v>117</v>
      </c>
      <c r="N66627" t="s">
        <v>4701</v>
      </c>
    </row>
    <row r="66628" spans="1:14" x14ac:dyDescent="0.3">
      <c r="A66628" t="s">
        <v>138386</v>
      </c>
      <c r="B66628" t="s">
        <v>138387</v>
      </c>
      <c r="C66628" t="s">
        <v>15</v>
      </c>
      <c r="D66628" t="s">
        <v>15</v>
      </c>
      <c r="E66628" t="s">
        <v>138388</v>
      </c>
      <c r="F66628" t="s">
        <v>15</v>
      </c>
      <c r="G66628" t="s">
        <v>15</v>
      </c>
      <c r="H66628">
        <v>125</v>
      </c>
      <c r="I66628" s="1">
        <v>44477</v>
      </c>
      <c r="J66628" t="s">
        <v>17</v>
      </c>
      <c r="K66628">
        <v>0</v>
      </c>
      <c r="L66628">
        <v>0</v>
      </c>
      <c r="M66628" s="2">
        <v>129</v>
      </c>
      <c r="N66628" t="s">
        <v>1664</v>
      </c>
    </row>
    <row r="66629" spans="1:14" x14ac:dyDescent="0.3">
      <c r="A66629" t="s">
        <v>138389</v>
      </c>
      <c r="B66629" t="s">
        <v>63548</v>
      </c>
      <c r="C66629" t="s">
        <v>15</v>
      </c>
      <c r="D66629" t="s">
        <v>15</v>
      </c>
      <c r="E66629" t="s">
        <v>29771</v>
      </c>
      <c r="F66629" t="s">
        <v>15</v>
      </c>
      <c r="G66629" t="s">
        <v>15</v>
      </c>
      <c r="H66629">
        <v>120</v>
      </c>
      <c r="I66629" s="1">
        <v>44480</v>
      </c>
      <c r="J66629" t="s">
        <v>207</v>
      </c>
      <c r="K66629">
        <v>0</v>
      </c>
      <c r="L66629">
        <v>0</v>
      </c>
      <c r="M66629" s="2">
        <v>270</v>
      </c>
      <c r="N66629" t="s">
        <v>1621</v>
      </c>
    </row>
    <row r="66630" spans="1:14" x14ac:dyDescent="0.3">
      <c r="A66630" t="s">
        <v>138390</v>
      </c>
      <c r="B66630" t="s">
        <v>53449</v>
      </c>
      <c r="C66630" t="s">
        <v>15</v>
      </c>
      <c r="D66630" t="s">
        <v>15</v>
      </c>
      <c r="E66630" t="s">
        <v>88766</v>
      </c>
      <c r="F66630" t="s">
        <v>15</v>
      </c>
      <c r="G66630" t="s">
        <v>15</v>
      </c>
      <c r="H66630">
        <v>36</v>
      </c>
      <c r="I66630" s="1">
        <v>44480</v>
      </c>
      <c r="J66630" t="s">
        <v>17</v>
      </c>
      <c r="K66630">
        <v>0</v>
      </c>
      <c r="L66630">
        <v>0</v>
      </c>
      <c r="M66630" s="2">
        <v>117</v>
      </c>
      <c r="N66630" t="s">
        <v>4701</v>
      </c>
    </row>
    <row r="66631" spans="1:14" x14ac:dyDescent="0.3">
      <c r="A66631" t="s">
        <v>138391</v>
      </c>
      <c r="B66631" t="s">
        <v>138392</v>
      </c>
      <c r="C66631" t="s">
        <v>15</v>
      </c>
      <c r="D66631" t="s">
        <v>15</v>
      </c>
      <c r="E66631" t="s">
        <v>22759</v>
      </c>
      <c r="F66631" t="s">
        <v>15</v>
      </c>
      <c r="G66631" t="s">
        <v>15</v>
      </c>
      <c r="H66631">
        <v>253</v>
      </c>
      <c r="I66631" s="1">
        <v>44480</v>
      </c>
      <c r="J66631" t="s">
        <v>17</v>
      </c>
      <c r="K66631">
        <v>0</v>
      </c>
      <c r="L66631">
        <v>0</v>
      </c>
      <c r="M66631" s="2">
        <v>469</v>
      </c>
      <c r="N66631" t="s">
        <v>4701</v>
      </c>
    </row>
    <row r="66632" spans="1:14" x14ac:dyDescent="0.3">
      <c r="A66632" t="s">
        <v>138393</v>
      </c>
      <c r="B66632" t="s">
        <v>53044</v>
      </c>
      <c r="C66632" t="s">
        <v>15</v>
      </c>
      <c r="D66632" t="s">
        <v>15</v>
      </c>
      <c r="E66632" t="s">
        <v>53044</v>
      </c>
      <c r="F66632" t="s">
        <v>15</v>
      </c>
      <c r="G66632" t="s">
        <v>15</v>
      </c>
      <c r="H66632">
        <v>315</v>
      </c>
      <c r="I66632" s="1">
        <v>44480</v>
      </c>
      <c r="J66632" t="s">
        <v>17</v>
      </c>
      <c r="K66632">
        <v>0</v>
      </c>
      <c r="L66632">
        <v>0</v>
      </c>
      <c r="M66632" s="2">
        <v>469</v>
      </c>
      <c r="N66632" t="s">
        <v>4701</v>
      </c>
    </row>
    <row r="66633" spans="1:14" x14ac:dyDescent="0.3">
      <c r="A66633" t="s">
        <v>138394</v>
      </c>
      <c r="B66633" t="s">
        <v>138395</v>
      </c>
      <c r="C66633" t="s">
        <v>15</v>
      </c>
      <c r="D66633" t="s">
        <v>15</v>
      </c>
      <c r="E66633" t="s">
        <v>88766</v>
      </c>
      <c r="F66633" t="s">
        <v>15</v>
      </c>
      <c r="G66633" t="s">
        <v>15</v>
      </c>
      <c r="H66633">
        <v>38</v>
      </c>
      <c r="I66633" s="1">
        <v>44480</v>
      </c>
      <c r="J66633" t="s">
        <v>17</v>
      </c>
      <c r="K66633">
        <v>0</v>
      </c>
      <c r="L66633">
        <v>0</v>
      </c>
      <c r="M66633" s="2">
        <v>117</v>
      </c>
      <c r="N66633" t="s">
        <v>4701</v>
      </c>
    </row>
    <row r="66634" spans="1:14" x14ac:dyDescent="0.3">
      <c r="A66634" t="s">
        <v>138396</v>
      </c>
      <c r="B66634" t="s">
        <v>137202</v>
      </c>
      <c r="C66634" t="s">
        <v>15</v>
      </c>
      <c r="D66634" t="s">
        <v>15</v>
      </c>
      <c r="E66634" t="s">
        <v>138397</v>
      </c>
      <c r="F66634" t="s">
        <v>15</v>
      </c>
      <c r="G66634" t="s">
        <v>15</v>
      </c>
      <c r="H66634">
        <v>652</v>
      </c>
      <c r="I66634" s="1">
        <v>44480</v>
      </c>
      <c r="J66634" t="s">
        <v>17</v>
      </c>
      <c r="K66634">
        <v>0</v>
      </c>
      <c r="L66634">
        <v>0</v>
      </c>
      <c r="M66634" s="2">
        <v>469</v>
      </c>
      <c r="N66634" t="s">
        <v>4701</v>
      </c>
    </row>
    <row r="66635" spans="1:14" x14ac:dyDescent="0.3">
      <c r="A66635" t="s">
        <v>138398</v>
      </c>
      <c r="B66635" t="s">
        <v>53803</v>
      </c>
      <c r="C66635" t="s">
        <v>15</v>
      </c>
      <c r="D66635" t="s">
        <v>15</v>
      </c>
      <c r="E66635" t="s">
        <v>53803</v>
      </c>
      <c r="F66635" t="s">
        <v>15</v>
      </c>
      <c r="G66635" t="s">
        <v>15</v>
      </c>
      <c r="H66635">
        <v>197</v>
      </c>
      <c r="I66635" s="1">
        <v>44480</v>
      </c>
      <c r="J66635" t="s">
        <v>17</v>
      </c>
      <c r="K66635">
        <v>0</v>
      </c>
      <c r="L66635">
        <v>0</v>
      </c>
      <c r="M66635" s="2">
        <v>351</v>
      </c>
      <c r="N66635" t="s">
        <v>4701</v>
      </c>
    </row>
    <row r="66636" spans="1:14" x14ac:dyDescent="0.3">
      <c r="A66636" t="s">
        <v>138399</v>
      </c>
      <c r="B66636" t="s">
        <v>138400</v>
      </c>
      <c r="C66636" t="s">
        <v>15</v>
      </c>
      <c r="D66636" t="s">
        <v>15</v>
      </c>
      <c r="E66636" t="s">
        <v>22387</v>
      </c>
      <c r="F66636" t="s">
        <v>15</v>
      </c>
      <c r="G66636" t="s">
        <v>15</v>
      </c>
      <c r="H66636">
        <v>220</v>
      </c>
      <c r="I66636" s="1">
        <v>44480</v>
      </c>
      <c r="J66636" t="s">
        <v>17</v>
      </c>
      <c r="K66636">
        <v>0</v>
      </c>
      <c r="L66636">
        <v>0</v>
      </c>
      <c r="M66636" s="2">
        <v>351</v>
      </c>
      <c r="N66636" t="s">
        <v>4701</v>
      </c>
    </row>
    <row r="66637" spans="1:14" x14ac:dyDescent="0.3">
      <c r="A66637" t="s">
        <v>138401</v>
      </c>
      <c r="B66637" t="s">
        <v>138402</v>
      </c>
      <c r="C66637" t="s">
        <v>15</v>
      </c>
      <c r="D66637" t="s">
        <v>15</v>
      </c>
      <c r="E66637" t="s">
        <v>88766</v>
      </c>
      <c r="F66637" t="s">
        <v>15</v>
      </c>
      <c r="G66637" t="s">
        <v>15</v>
      </c>
      <c r="H66637">
        <v>38</v>
      </c>
      <c r="I66637" s="1">
        <v>44480</v>
      </c>
      <c r="J66637" t="s">
        <v>17</v>
      </c>
      <c r="K66637">
        <v>5</v>
      </c>
      <c r="L66637">
        <v>1</v>
      </c>
      <c r="M66637" s="2">
        <v>117</v>
      </c>
      <c r="N66637" t="s">
        <v>4701</v>
      </c>
    </row>
    <row r="66638" spans="1:14" x14ac:dyDescent="0.3">
      <c r="A66638" t="s">
        <v>138403</v>
      </c>
      <c r="B66638" t="s">
        <v>128738</v>
      </c>
      <c r="C66638" t="s">
        <v>15</v>
      </c>
      <c r="D66638" t="s">
        <v>15</v>
      </c>
      <c r="E66638" t="s">
        <v>88766</v>
      </c>
      <c r="F66638" t="s">
        <v>15</v>
      </c>
      <c r="G66638" t="s">
        <v>15</v>
      </c>
      <c r="H66638">
        <v>249</v>
      </c>
      <c r="I66638" s="1">
        <v>44480</v>
      </c>
      <c r="J66638" t="s">
        <v>17</v>
      </c>
      <c r="K66638">
        <v>0</v>
      </c>
      <c r="L66638">
        <v>0</v>
      </c>
      <c r="M66638" s="2">
        <v>422</v>
      </c>
      <c r="N66638" t="s">
        <v>4701</v>
      </c>
    </row>
    <row r="66639" spans="1:14" x14ac:dyDescent="0.3">
      <c r="A66639" t="s">
        <v>138404</v>
      </c>
      <c r="B66639" t="s">
        <v>53044</v>
      </c>
      <c r="C66639" t="s">
        <v>15</v>
      </c>
      <c r="D66639" t="s">
        <v>15</v>
      </c>
      <c r="E66639" t="s">
        <v>53044</v>
      </c>
      <c r="F66639" t="s">
        <v>15</v>
      </c>
      <c r="G66639" t="s">
        <v>15</v>
      </c>
      <c r="H66639">
        <v>95</v>
      </c>
      <c r="I66639" s="1">
        <v>44480</v>
      </c>
      <c r="J66639" t="s">
        <v>17</v>
      </c>
      <c r="K66639">
        <v>0</v>
      </c>
      <c r="L66639">
        <v>0</v>
      </c>
      <c r="M66639" s="2">
        <v>187</v>
      </c>
      <c r="N66639" t="s">
        <v>4701</v>
      </c>
    </row>
    <row r="66640" spans="1:14" x14ac:dyDescent="0.3">
      <c r="A66640" t="s">
        <v>138405</v>
      </c>
      <c r="B66640" t="s">
        <v>138406</v>
      </c>
      <c r="C66640" t="s">
        <v>15</v>
      </c>
      <c r="D66640" t="s">
        <v>15</v>
      </c>
      <c r="E66640" t="s">
        <v>75407</v>
      </c>
      <c r="F66640" t="s">
        <v>15</v>
      </c>
      <c r="G66640" t="s">
        <v>15</v>
      </c>
      <c r="H66640">
        <v>78</v>
      </c>
      <c r="I66640" s="1">
        <v>44480</v>
      </c>
      <c r="J66640" t="s">
        <v>17</v>
      </c>
      <c r="K66640">
        <v>0</v>
      </c>
      <c r="L66640">
        <v>0</v>
      </c>
      <c r="M66640" s="2">
        <v>211</v>
      </c>
      <c r="N66640" t="s">
        <v>4701</v>
      </c>
    </row>
    <row r="66641" spans="1:14" x14ac:dyDescent="0.3">
      <c r="A66641" t="s">
        <v>138407</v>
      </c>
      <c r="B66641" t="s">
        <v>138408</v>
      </c>
      <c r="C66641" t="s">
        <v>15</v>
      </c>
      <c r="D66641" t="s">
        <v>15</v>
      </c>
      <c r="E66641" t="s">
        <v>138408</v>
      </c>
      <c r="F66641" t="s">
        <v>15</v>
      </c>
      <c r="G66641" t="s">
        <v>15</v>
      </c>
      <c r="H66641">
        <v>280</v>
      </c>
      <c r="I66641" s="1">
        <v>44480</v>
      </c>
      <c r="J66641" t="s">
        <v>17</v>
      </c>
      <c r="K66641">
        <v>0</v>
      </c>
      <c r="L66641">
        <v>0</v>
      </c>
      <c r="M66641" s="2">
        <v>398</v>
      </c>
      <c r="N66641" t="s">
        <v>4701</v>
      </c>
    </row>
    <row r="66642" spans="1:14" x14ac:dyDescent="0.3">
      <c r="A66642" t="s">
        <v>138409</v>
      </c>
      <c r="B66642" t="s">
        <v>88764</v>
      </c>
      <c r="C66642" t="s">
        <v>15</v>
      </c>
      <c r="D66642" t="s">
        <v>15</v>
      </c>
      <c r="E66642" t="s">
        <v>88766</v>
      </c>
      <c r="F66642" t="s">
        <v>15</v>
      </c>
      <c r="G66642" t="s">
        <v>15</v>
      </c>
      <c r="H66642">
        <v>40</v>
      </c>
      <c r="I66642" s="1">
        <v>44480</v>
      </c>
      <c r="J66642" t="s">
        <v>17</v>
      </c>
      <c r="K66642">
        <v>0</v>
      </c>
      <c r="L66642">
        <v>0</v>
      </c>
      <c r="M66642" s="2">
        <v>117</v>
      </c>
      <c r="N66642" t="s">
        <v>4701</v>
      </c>
    </row>
    <row r="66643" spans="1:14" x14ac:dyDescent="0.3">
      <c r="A66643" t="s">
        <v>138410</v>
      </c>
      <c r="B66643" t="s">
        <v>138411</v>
      </c>
      <c r="C66643" t="s">
        <v>15</v>
      </c>
      <c r="D66643" t="s">
        <v>15</v>
      </c>
      <c r="E66643" t="s">
        <v>138411</v>
      </c>
      <c r="F66643" t="s">
        <v>15</v>
      </c>
      <c r="G66643" t="s">
        <v>15</v>
      </c>
      <c r="H66643">
        <v>260</v>
      </c>
      <c r="I66643" s="1">
        <v>44480</v>
      </c>
      <c r="J66643" t="s">
        <v>17</v>
      </c>
      <c r="K66643">
        <v>0</v>
      </c>
      <c r="L66643">
        <v>0</v>
      </c>
      <c r="M66643" s="2">
        <v>422</v>
      </c>
      <c r="N66643" t="s">
        <v>4701</v>
      </c>
    </row>
    <row r="66644" spans="1:14" x14ac:dyDescent="0.3">
      <c r="A66644" t="s">
        <v>138412</v>
      </c>
      <c r="B66644" t="s">
        <v>53449</v>
      </c>
      <c r="C66644" t="s">
        <v>15</v>
      </c>
      <c r="D66644" t="s">
        <v>15</v>
      </c>
      <c r="E66644" t="s">
        <v>88766</v>
      </c>
      <c r="F66644" t="s">
        <v>15</v>
      </c>
      <c r="G66644" t="s">
        <v>15</v>
      </c>
      <c r="H66644">
        <v>36</v>
      </c>
      <c r="I66644" s="1">
        <v>44480</v>
      </c>
      <c r="J66644" t="s">
        <v>17</v>
      </c>
      <c r="K66644">
        <v>0</v>
      </c>
      <c r="L66644">
        <v>0</v>
      </c>
      <c r="M66644" s="2">
        <v>117</v>
      </c>
      <c r="N66644" t="s">
        <v>4701</v>
      </c>
    </row>
    <row r="66645" spans="1:14" x14ac:dyDescent="0.3">
      <c r="A66645" t="s">
        <v>138413</v>
      </c>
      <c r="B66645" t="s">
        <v>138414</v>
      </c>
      <c r="C66645" t="s">
        <v>15</v>
      </c>
      <c r="D66645" t="s">
        <v>15</v>
      </c>
      <c r="E66645" t="s">
        <v>138415</v>
      </c>
      <c r="F66645" t="s">
        <v>15</v>
      </c>
      <c r="G66645" t="s">
        <v>15</v>
      </c>
      <c r="H66645">
        <v>230</v>
      </c>
      <c r="I66645" s="1">
        <v>44480</v>
      </c>
      <c r="J66645" t="s">
        <v>17</v>
      </c>
      <c r="K66645">
        <v>0</v>
      </c>
      <c r="L66645">
        <v>0</v>
      </c>
      <c r="M66645" s="2">
        <v>351</v>
      </c>
      <c r="N66645" t="s">
        <v>4701</v>
      </c>
    </row>
    <row r="66646" spans="1:14" x14ac:dyDescent="0.3">
      <c r="A66646" t="s">
        <v>138416</v>
      </c>
      <c r="B66646" t="s">
        <v>54195</v>
      </c>
      <c r="C66646" t="s">
        <v>15</v>
      </c>
      <c r="D66646" t="s">
        <v>15</v>
      </c>
      <c r="E66646" t="s">
        <v>75407</v>
      </c>
      <c r="F66646" t="s">
        <v>15</v>
      </c>
      <c r="G66646" t="s">
        <v>15</v>
      </c>
      <c r="H66646">
        <v>104</v>
      </c>
      <c r="I66646" s="1">
        <v>44480</v>
      </c>
      <c r="J66646" t="s">
        <v>17</v>
      </c>
      <c r="K66646">
        <v>0</v>
      </c>
      <c r="L66646">
        <v>0</v>
      </c>
      <c r="M66646" s="2">
        <v>211</v>
      </c>
      <c r="N66646" t="s">
        <v>4701</v>
      </c>
    </row>
    <row r="66647" spans="1:14" x14ac:dyDescent="0.3">
      <c r="A66647" t="s">
        <v>138417</v>
      </c>
      <c r="B66647" t="s">
        <v>138418</v>
      </c>
      <c r="C66647" t="s">
        <v>15</v>
      </c>
      <c r="D66647" t="s">
        <v>15</v>
      </c>
      <c r="E66647" t="s">
        <v>75407</v>
      </c>
      <c r="F66647" t="s">
        <v>15</v>
      </c>
      <c r="G66647" t="s">
        <v>15</v>
      </c>
      <c r="H66647">
        <v>54</v>
      </c>
      <c r="I66647" s="1">
        <v>44480</v>
      </c>
      <c r="J66647" t="s">
        <v>17</v>
      </c>
      <c r="K66647">
        <v>0</v>
      </c>
      <c r="L66647">
        <v>0</v>
      </c>
      <c r="M66647" s="2">
        <v>211</v>
      </c>
      <c r="N66647" t="s">
        <v>4701</v>
      </c>
    </row>
    <row r="66648" spans="1:14" x14ac:dyDescent="0.3">
      <c r="A66648" t="s">
        <v>138419</v>
      </c>
      <c r="B66648" t="s">
        <v>138420</v>
      </c>
      <c r="C66648" t="s">
        <v>15</v>
      </c>
      <c r="D66648" t="s">
        <v>15</v>
      </c>
      <c r="E66648" t="s">
        <v>88766</v>
      </c>
      <c r="F66648" t="s">
        <v>15</v>
      </c>
      <c r="G66648" t="s">
        <v>15</v>
      </c>
      <c r="H66648">
        <v>41</v>
      </c>
      <c r="I66648" s="1">
        <v>44480</v>
      </c>
      <c r="J66648" t="s">
        <v>17</v>
      </c>
      <c r="K66648">
        <v>0</v>
      </c>
      <c r="L66648">
        <v>0</v>
      </c>
      <c r="M66648" s="2">
        <v>117</v>
      </c>
      <c r="N66648" t="s">
        <v>4701</v>
      </c>
    </row>
    <row r="66649" spans="1:14" x14ac:dyDescent="0.3">
      <c r="A66649" t="s">
        <v>138421</v>
      </c>
      <c r="B66649" t="s">
        <v>138422</v>
      </c>
      <c r="C66649" t="s">
        <v>15</v>
      </c>
      <c r="D66649" t="s">
        <v>15</v>
      </c>
      <c r="E66649" t="s">
        <v>19780</v>
      </c>
      <c r="F66649" t="s">
        <v>15</v>
      </c>
      <c r="G66649" t="s">
        <v>15</v>
      </c>
      <c r="H66649">
        <v>90</v>
      </c>
      <c r="I66649" s="1">
        <v>44480</v>
      </c>
      <c r="J66649" t="s">
        <v>17</v>
      </c>
      <c r="K66649">
        <v>0</v>
      </c>
      <c r="L66649">
        <v>0</v>
      </c>
      <c r="M66649" s="2">
        <v>187</v>
      </c>
      <c r="N66649" t="s">
        <v>4701</v>
      </c>
    </row>
    <row r="66650" spans="1:14" x14ac:dyDescent="0.3">
      <c r="A66650" t="s">
        <v>138423</v>
      </c>
      <c r="B66650" t="s">
        <v>138424</v>
      </c>
      <c r="C66650" t="s">
        <v>15</v>
      </c>
      <c r="D66650" t="s">
        <v>15</v>
      </c>
      <c r="E66650" t="s">
        <v>138424</v>
      </c>
      <c r="F66650" t="s">
        <v>138425</v>
      </c>
      <c r="G66650" t="s">
        <v>15</v>
      </c>
      <c r="H66650">
        <v>183</v>
      </c>
      <c r="I66650" s="1">
        <v>44480</v>
      </c>
      <c r="J66650" t="s">
        <v>17</v>
      </c>
      <c r="K66650">
        <v>0</v>
      </c>
      <c r="L66650">
        <v>0</v>
      </c>
      <c r="M66650" s="2">
        <v>375</v>
      </c>
      <c r="N66650" t="s">
        <v>4701</v>
      </c>
    </row>
    <row r="66651" spans="1:14" x14ac:dyDescent="0.3">
      <c r="A66651" t="s">
        <v>138426</v>
      </c>
      <c r="B66651" t="s">
        <v>138427</v>
      </c>
      <c r="C66651" t="s">
        <v>138428</v>
      </c>
      <c r="D66651" t="s">
        <v>15</v>
      </c>
      <c r="E66651" t="s">
        <v>138415</v>
      </c>
      <c r="F66651" t="s">
        <v>15</v>
      </c>
      <c r="G66651" t="s">
        <v>15</v>
      </c>
      <c r="H66651">
        <v>265</v>
      </c>
      <c r="I66651" s="1">
        <v>44480</v>
      </c>
      <c r="J66651" t="s">
        <v>17</v>
      </c>
      <c r="K66651">
        <v>0</v>
      </c>
      <c r="L66651">
        <v>0</v>
      </c>
      <c r="M66651" s="2">
        <v>539</v>
      </c>
      <c r="N66651" t="s">
        <v>4701</v>
      </c>
    </row>
    <row r="66652" spans="1:14" x14ac:dyDescent="0.3">
      <c r="A66652" t="s">
        <v>138429</v>
      </c>
      <c r="B66652" t="s">
        <v>138395</v>
      </c>
      <c r="C66652" t="s">
        <v>15</v>
      </c>
      <c r="D66652" t="s">
        <v>15</v>
      </c>
      <c r="E66652" t="s">
        <v>138395</v>
      </c>
      <c r="F66652" t="s">
        <v>15</v>
      </c>
      <c r="G66652" t="s">
        <v>15</v>
      </c>
      <c r="H66652">
        <v>256</v>
      </c>
      <c r="I66652" s="1">
        <v>44480</v>
      </c>
      <c r="J66652" t="s">
        <v>17</v>
      </c>
      <c r="K66652">
        <v>0</v>
      </c>
      <c r="L66652">
        <v>0</v>
      </c>
      <c r="M66652" s="2">
        <v>422</v>
      </c>
      <c r="N66652" t="s">
        <v>4701</v>
      </c>
    </row>
    <row r="66653" spans="1:14" x14ac:dyDescent="0.3">
      <c r="A66653" t="s">
        <v>138430</v>
      </c>
      <c r="B66653" t="s">
        <v>138431</v>
      </c>
      <c r="C66653" t="s">
        <v>15</v>
      </c>
      <c r="D66653" t="s">
        <v>15</v>
      </c>
      <c r="E66653" t="s">
        <v>88766</v>
      </c>
      <c r="F66653" t="s">
        <v>15</v>
      </c>
      <c r="G66653" t="s">
        <v>15</v>
      </c>
      <c r="H66653">
        <v>37</v>
      </c>
      <c r="I66653" s="1">
        <v>44480</v>
      </c>
      <c r="J66653" t="s">
        <v>17</v>
      </c>
      <c r="K66653">
        <v>0</v>
      </c>
      <c r="L66653">
        <v>0</v>
      </c>
      <c r="M66653" s="2">
        <v>117</v>
      </c>
      <c r="N66653" t="s">
        <v>4701</v>
      </c>
    </row>
    <row r="66654" spans="1:14" x14ac:dyDescent="0.3">
      <c r="A66654" t="s">
        <v>138432</v>
      </c>
      <c r="B66654" t="s">
        <v>138433</v>
      </c>
      <c r="C66654" t="s">
        <v>15</v>
      </c>
      <c r="D66654" t="s">
        <v>15</v>
      </c>
      <c r="E66654" t="s">
        <v>138433</v>
      </c>
      <c r="F66654" t="s">
        <v>15</v>
      </c>
      <c r="G66654" t="s">
        <v>15</v>
      </c>
      <c r="H66654">
        <v>237</v>
      </c>
      <c r="I66654" s="1">
        <v>44509</v>
      </c>
      <c r="J66654" t="s">
        <v>17</v>
      </c>
      <c r="K66654">
        <v>0</v>
      </c>
      <c r="L66654">
        <v>0</v>
      </c>
      <c r="M66654" s="2">
        <v>500</v>
      </c>
      <c r="N66654" t="s">
        <v>3222</v>
      </c>
    </row>
    <row r="66655" spans="1:14" x14ac:dyDescent="0.3">
      <c r="A66655" t="s">
        <v>138434</v>
      </c>
      <c r="B66655" t="s">
        <v>90091</v>
      </c>
      <c r="C66655" t="s">
        <v>15</v>
      </c>
      <c r="D66655" t="s">
        <v>15</v>
      </c>
      <c r="E66655" t="s">
        <v>130873</v>
      </c>
      <c r="F66655" t="s">
        <v>15</v>
      </c>
      <c r="G66655" t="s">
        <v>15</v>
      </c>
      <c r="H66655">
        <v>17</v>
      </c>
      <c r="I66655" s="1">
        <v>44462</v>
      </c>
      <c r="J66655" t="s">
        <v>17</v>
      </c>
      <c r="K66655">
        <v>0</v>
      </c>
      <c r="L66655">
        <v>0</v>
      </c>
      <c r="M66655" s="2">
        <v>140</v>
      </c>
      <c r="N66655" t="s">
        <v>1726</v>
      </c>
    </row>
    <row r="66656" spans="1:14" x14ac:dyDescent="0.3">
      <c r="A66656" t="s">
        <v>138435</v>
      </c>
      <c r="B66656" t="s">
        <v>138436</v>
      </c>
      <c r="C66656" t="s">
        <v>15</v>
      </c>
      <c r="D66656" t="s">
        <v>15</v>
      </c>
      <c r="E66656" t="s">
        <v>26549</v>
      </c>
      <c r="F66656" t="s">
        <v>15</v>
      </c>
      <c r="G66656" t="s">
        <v>15</v>
      </c>
      <c r="H66656">
        <v>272</v>
      </c>
      <c r="I66656" s="1">
        <v>44481</v>
      </c>
      <c r="J66656" t="s">
        <v>17</v>
      </c>
      <c r="K66656">
        <v>0</v>
      </c>
      <c r="L66656">
        <v>0</v>
      </c>
      <c r="M66656" s="2">
        <v>585</v>
      </c>
      <c r="N66656" t="s">
        <v>476</v>
      </c>
    </row>
    <row r="66657" spans="1:14" x14ac:dyDescent="0.3">
      <c r="A66657" t="s">
        <v>138437</v>
      </c>
      <c r="B66657" t="s">
        <v>138438</v>
      </c>
      <c r="C66657" t="s">
        <v>15</v>
      </c>
      <c r="D66657" t="s">
        <v>15</v>
      </c>
      <c r="E66657" t="s">
        <v>138438</v>
      </c>
      <c r="F66657" t="s">
        <v>15</v>
      </c>
      <c r="G66657" t="s">
        <v>15</v>
      </c>
      <c r="H66657">
        <v>246</v>
      </c>
      <c r="I66657" s="1">
        <v>44462</v>
      </c>
      <c r="J66657" t="s">
        <v>17</v>
      </c>
      <c r="K66657">
        <v>0</v>
      </c>
      <c r="L66657">
        <v>0</v>
      </c>
      <c r="M66657" s="2">
        <v>351</v>
      </c>
      <c r="N66657" t="s">
        <v>1726</v>
      </c>
    </row>
    <row r="66658" spans="1:14" x14ac:dyDescent="0.3">
      <c r="A66658" t="s">
        <v>138439</v>
      </c>
      <c r="B66658" t="s">
        <v>138440</v>
      </c>
      <c r="C66658" t="s">
        <v>15</v>
      </c>
      <c r="D66658" t="s">
        <v>15</v>
      </c>
      <c r="E66658" t="s">
        <v>138441</v>
      </c>
      <c r="F66658" t="s">
        <v>138442</v>
      </c>
      <c r="G66658" t="s">
        <v>15</v>
      </c>
      <c r="H66658">
        <v>2025</v>
      </c>
      <c r="I66658" s="1">
        <v>44481</v>
      </c>
      <c r="J66658" t="s">
        <v>17</v>
      </c>
      <c r="K66658">
        <v>0</v>
      </c>
      <c r="L66658">
        <v>0</v>
      </c>
      <c r="M66658" s="2">
        <v>702</v>
      </c>
      <c r="N66658" t="s">
        <v>476</v>
      </c>
    </row>
    <row r="66659" spans="1:14" x14ac:dyDescent="0.3">
      <c r="A66659" t="s">
        <v>138443</v>
      </c>
      <c r="B66659" t="s">
        <v>138444</v>
      </c>
      <c r="C66659" t="s">
        <v>15</v>
      </c>
      <c r="D66659" t="s">
        <v>15</v>
      </c>
      <c r="E66659" t="s">
        <v>138445</v>
      </c>
      <c r="F66659" t="s">
        <v>15</v>
      </c>
      <c r="G66659" t="s">
        <v>15</v>
      </c>
      <c r="H66659">
        <v>120</v>
      </c>
      <c r="I66659" s="1">
        <v>44462</v>
      </c>
      <c r="J66659" t="s">
        <v>17</v>
      </c>
      <c r="K66659">
        <v>0</v>
      </c>
      <c r="L66659">
        <v>0</v>
      </c>
      <c r="M66659" s="2">
        <v>140</v>
      </c>
      <c r="N66659" t="s">
        <v>1726</v>
      </c>
    </row>
    <row r="66660" spans="1:14" x14ac:dyDescent="0.3">
      <c r="A66660" t="s">
        <v>138446</v>
      </c>
      <c r="B66660" t="s">
        <v>138447</v>
      </c>
      <c r="C66660" t="s">
        <v>15</v>
      </c>
      <c r="D66660" t="s">
        <v>15</v>
      </c>
      <c r="E66660" t="s">
        <v>22759</v>
      </c>
      <c r="F66660" t="s">
        <v>15</v>
      </c>
      <c r="G66660" t="s">
        <v>15</v>
      </c>
      <c r="H66660">
        <v>223</v>
      </c>
      <c r="I66660" s="1">
        <v>44467</v>
      </c>
      <c r="J66660" t="s">
        <v>17</v>
      </c>
      <c r="K66660">
        <v>0</v>
      </c>
      <c r="L66660">
        <v>0</v>
      </c>
      <c r="M66660" s="2">
        <v>469</v>
      </c>
      <c r="N66660" t="s">
        <v>471</v>
      </c>
    </row>
    <row r="66661" spans="1:14" x14ac:dyDescent="0.3">
      <c r="A66661" t="s">
        <v>138448</v>
      </c>
      <c r="B66661" t="s">
        <v>138449</v>
      </c>
      <c r="C66661" t="s">
        <v>138450</v>
      </c>
      <c r="D66661" t="s">
        <v>15</v>
      </c>
      <c r="E66661" t="s">
        <v>25708</v>
      </c>
      <c r="F66661" t="s">
        <v>15</v>
      </c>
      <c r="G66661" t="s">
        <v>15</v>
      </c>
      <c r="H66661">
        <v>426</v>
      </c>
      <c r="I66661" s="1">
        <v>44481</v>
      </c>
      <c r="J66661" t="s">
        <v>17</v>
      </c>
      <c r="K66661">
        <v>0</v>
      </c>
      <c r="L66661">
        <v>0</v>
      </c>
      <c r="M66661" s="2">
        <v>586</v>
      </c>
      <c r="N66661" t="s">
        <v>476</v>
      </c>
    </row>
    <row r="66662" spans="1:14" x14ac:dyDescent="0.3">
      <c r="A66662" t="s">
        <v>138451</v>
      </c>
      <c r="B66662" t="s">
        <v>138452</v>
      </c>
      <c r="C66662" t="s">
        <v>15</v>
      </c>
      <c r="D66662" t="s">
        <v>15</v>
      </c>
      <c r="E66662" t="s">
        <v>138452</v>
      </c>
      <c r="F66662" t="s">
        <v>15</v>
      </c>
      <c r="G66662" t="s">
        <v>15</v>
      </c>
      <c r="H66662">
        <v>523</v>
      </c>
      <c r="I66662" s="1">
        <v>44474</v>
      </c>
      <c r="J66662" t="s">
        <v>17</v>
      </c>
      <c r="K66662">
        <v>0</v>
      </c>
      <c r="L66662">
        <v>0</v>
      </c>
      <c r="M66662" s="2">
        <v>585</v>
      </c>
      <c r="N66662" t="s">
        <v>29</v>
      </c>
    </row>
    <row r="66663" spans="1:14" x14ac:dyDescent="0.3">
      <c r="A66663" t="s">
        <v>138453</v>
      </c>
      <c r="B66663" t="s">
        <v>138454</v>
      </c>
      <c r="C66663" t="s">
        <v>15</v>
      </c>
      <c r="D66663" t="s">
        <v>15</v>
      </c>
      <c r="E66663" t="s">
        <v>7093</v>
      </c>
      <c r="F66663" t="s">
        <v>15</v>
      </c>
      <c r="G66663" t="s">
        <v>15</v>
      </c>
      <c r="H66663">
        <v>581</v>
      </c>
      <c r="I66663" s="1">
        <v>44467</v>
      </c>
      <c r="J66663" t="s">
        <v>17</v>
      </c>
      <c r="K66663">
        <v>0</v>
      </c>
      <c r="L66663">
        <v>0</v>
      </c>
      <c r="M66663" s="2">
        <v>586</v>
      </c>
      <c r="N66663" t="s">
        <v>471</v>
      </c>
    </row>
    <row r="66664" spans="1:14" x14ac:dyDescent="0.3">
      <c r="A66664" t="s">
        <v>138455</v>
      </c>
      <c r="B66664" t="s">
        <v>49118</v>
      </c>
      <c r="C66664" t="s">
        <v>138456</v>
      </c>
      <c r="D66664" t="s">
        <v>15</v>
      </c>
      <c r="E66664" t="s">
        <v>49119</v>
      </c>
      <c r="F66664" t="s">
        <v>15</v>
      </c>
      <c r="G66664" t="s">
        <v>15</v>
      </c>
      <c r="H66664">
        <v>145</v>
      </c>
      <c r="I66664" s="1">
        <v>44491</v>
      </c>
      <c r="J66664" t="s">
        <v>429</v>
      </c>
      <c r="K66664">
        <v>0</v>
      </c>
      <c r="L66664">
        <v>0</v>
      </c>
      <c r="M66664" s="2">
        <v>190</v>
      </c>
      <c r="N66664" t="s">
        <v>138457</v>
      </c>
    </row>
    <row r="66665" spans="1:14" x14ac:dyDescent="0.3">
      <c r="A66665" t="s">
        <v>138458</v>
      </c>
      <c r="B66665" t="s">
        <v>138459</v>
      </c>
      <c r="C66665" t="s">
        <v>15</v>
      </c>
      <c r="D66665" t="s">
        <v>15</v>
      </c>
      <c r="E66665" t="s">
        <v>14108</v>
      </c>
      <c r="F66665" t="s">
        <v>15</v>
      </c>
      <c r="G66665" t="s">
        <v>15</v>
      </c>
      <c r="H66665">
        <v>405</v>
      </c>
      <c r="I66665" s="1">
        <v>44481</v>
      </c>
      <c r="J66665" t="s">
        <v>17</v>
      </c>
      <c r="K66665">
        <v>0</v>
      </c>
      <c r="L66665">
        <v>0</v>
      </c>
      <c r="M66665" s="2">
        <v>586</v>
      </c>
      <c r="N66665" t="s">
        <v>476</v>
      </c>
    </row>
    <row r="66666" spans="1:14" x14ac:dyDescent="0.3">
      <c r="A66666" t="s">
        <v>138460</v>
      </c>
      <c r="B66666" t="s">
        <v>138461</v>
      </c>
      <c r="C66666" t="s">
        <v>15</v>
      </c>
      <c r="D66666" t="s">
        <v>15</v>
      </c>
      <c r="E66666" t="s">
        <v>8572</v>
      </c>
      <c r="F66666" t="s">
        <v>15</v>
      </c>
      <c r="G66666" t="s">
        <v>15</v>
      </c>
      <c r="H66666">
        <v>209</v>
      </c>
      <c r="I66666" s="1">
        <v>44474</v>
      </c>
      <c r="J66666" t="s">
        <v>17</v>
      </c>
      <c r="K66666">
        <v>0</v>
      </c>
      <c r="L66666">
        <v>0</v>
      </c>
      <c r="M66666" s="2">
        <v>500</v>
      </c>
      <c r="N66666" t="s">
        <v>29</v>
      </c>
    </row>
    <row r="66667" spans="1:14" x14ac:dyDescent="0.3">
      <c r="A66667" t="s">
        <v>138462</v>
      </c>
      <c r="B66667" t="s">
        <v>138463</v>
      </c>
      <c r="C66667" t="s">
        <v>15</v>
      </c>
      <c r="D66667" t="s">
        <v>15</v>
      </c>
      <c r="E66667" t="s">
        <v>138463</v>
      </c>
      <c r="F66667" t="s">
        <v>15</v>
      </c>
      <c r="G66667" t="s">
        <v>15</v>
      </c>
      <c r="H66667">
        <v>402</v>
      </c>
      <c r="I66667" s="1">
        <v>44481</v>
      </c>
      <c r="J66667" t="s">
        <v>17</v>
      </c>
      <c r="K66667">
        <v>0</v>
      </c>
      <c r="L66667">
        <v>0</v>
      </c>
      <c r="M66667" s="2">
        <v>585</v>
      </c>
      <c r="N66667" t="s">
        <v>476</v>
      </c>
    </row>
    <row r="66668" spans="1:14" x14ac:dyDescent="0.3">
      <c r="A66668" t="s">
        <v>138464</v>
      </c>
      <c r="B66668" t="s">
        <v>138465</v>
      </c>
      <c r="C66668" t="s">
        <v>15</v>
      </c>
      <c r="D66668" t="s">
        <v>15</v>
      </c>
      <c r="E66668" t="s">
        <v>22759</v>
      </c>
      <c r="F66668" t="s">
        <v>15</v>
      </c>
      <c r="G66668" t="s">
        <v>15</v>
      </c>
      <c r="H66668">
        <v>376</v>
      </c>
      <c r="I66668" s="1">
        <v>44474</v>
      </c>
      <c r="J66668" t="s">
        <v>17</v>
      </c>
      <c r="K66668">
        <v>0</v>
      </c>
      <c r="L66668">
        <v>0</v>
      </c>
      <c r="M66668" s="2">
        <v>586</v>
      </c>
      <c r="N66668" t="s">
        <v>29</v>
      </c>
    </row>
    <row r="66669" spans="1:14" x14ac:dyDescent="0.3">
      <c r="A66669" t="s">
        <v>138466</v>
      </c>
      <c r="B66669" t="s">
        <v>138467</v>
      </c>
      <c r="C66669" t="s">
        <v>15</v>
      </c>
      <c r="D66669" t="s">
        <v>15</v>
      </c>
      <c r="E66669" t="s">
        <v>138467</v>
      </c>
      <c r="F66669" t="s">
        <v>15</v>
      </c>
      <c r="G66669" t="s">
        <v>15</v>
      </c>
      <c r="H66669">
        <v>344</v>
      </c>
      <c r="I66669" s="1">
        <v>44467</v>
      </c>
      <c r="J66669" t="s">
        <v>17</v>
      </c>
      <c r="K66669">
        <v>0</v>
      </c>
      <c r="L66669">
        <v>0</v>
      </c>
      <c r="M66669" s="2">
        <v>539</v>
      </c>
      <c r="N66669" t="s">
        <v>471</v>
      </c>
    </row>
    <row r="66670" spans="1:14" x14ac:dyDescent="0.3">
      <c r="A66670" t="s">
        <v>138468</v>
      </c>
      <c r="B66670" t="s">
        <v>138469</v>
      </c>
      <c r="C66670" t="s">
        <v>138470</v>
      </c>
      <c r="D66670" t="s">
        <v>15</v>
      </c>
      <c r="E66670" t="s">
        <v>22609</v>
      </c>
      <c r="F66670" t="s">
        <v>15</v>
      </c>
      <c r="G66670" t="s">
        <v>15</v>
      </c>
      <c r="H66670">
        <v>339</v>
      </c>
      <c r="I66670" s="1">
        <v>44467</v>
      </c>
      <c r="J66670" t="s">
        <v>17</v>
      </c>
      <c r="K66670">
        <v>0</v>
      </c>
      <c r="L66670">
        <v>0</v>
      </c>
      <c r="M66670" s="2">
        <v>586</v>
      </c>
      <c r="N66670" t="s">
        <v>471</v>
      </c>
    </row>
    <row r="66671" spans="1:14" x14ac:dyDescent="0.3">
      <c r="A66671" t="s">
        <v>138471</v>
      </c>
      <c r="B66671" t="s">
        <v>138472</v>
      </c>
      <c r="C66671" t="s">
        <v>138473</v>
      </c>
      <c r="D66671" t="s">
        <v>128523</v>
      </c>
      <c r="E66671" t="s">
        <v>138474</v>
      </c>
      <c r="F66671" t="s">
        <v>15</v>
      </c>
      <c r="G66671" t="s">
        <v>15</v>
      </c>
      <c r="H66671">
        <v>440</v>
      </c>
      <c r="I66671" s="1">
        <v>44467</v>
      </c>
      <c r="J66671" t="s">
        <v>17</v>
      </c>
      <c r="K66671">
        <v>0</v>
      </c>
      <c r="L66671">
        <v>0</v>
      </c>
      <c r="M66671" s="2">
        <v>586</v>
      </c>
      <c r="N66671" t="s">
        <v>471</v>
      </c>
    </row>
    <row r="66672" spans="1:14" x14ac:dyDescent="0.3">
      <c r="A66672" t="s">
        <v>138475</v>
      </c>
      <c r="B66672" t="s">
        <v>53048</v>
      </c>
      <c r="C66672" t="s">
        <v>15</v>
      </c>
      <c r="D66672" t="s">
        <v>15</v>
      </c>
      <c r="E66672" t="s">
        <v>24560</v>
      </c>
      <c r="F66672" t="s">
        <v>15</v>
      </c>
      <c r="G66672" t="s">
        <v>15</v>
      </c>
      <c r="H66672">
        <v>244</v>
      </c>
      <c r="I66672" s="1">
        <v>44467</v>
      </c>
      <c r="J66672" t="s">
        <v>17</v>
      </c>
      <c r="K66672">
        <v>0</v>
      </c>
      <c r="L66672">
        <v>0</v>
      </c>
      <c r="M66672" s="2">
        <v>586</v>
      </c>
      <c r="N66672" t="s">
        <v>471</v>
      </c>
    </row>
    <row r="66673" spans="1:14" x14ac:dyDescent="0.3">
      <c r="A66673" t="s">
        <v>138476</v>
      </c>
      <c r="B66673" t="s">
        <v>138477</v>
      </c>
      <c r="C66673" t="s">
        <v>15</v>
      </c>
      <c r="D66673" t="s">
        <v>15</v>
      </c>
      <c r="E66673" t="s">
        <v>13307</v>
      </c>
      <c r="F66673" t="s">
        <v>15</v>
      </c>
      <c r="G66673" t="s">
        <v>15</v>
      </c>
      <c r="H66673">
        <v>280</v>
      </c>
      <c r="I66673" s="1">
        <v>44467</v>
      </c>
      <c r="J66673" t="s">
        <v>17</v>
      </c>
      <c r="K66673">
        <v>0</v>
      </c>
      <c r="L66673">
        <v>0</v>
      </c>
      <c r="M66673" s="2">
        <v>586</v>
      </c>
      <c r="N66673" t="s">
        <v>471</v>
      </c>
    </row>
    <row r="66674" spans="1:14" x14ac:dyDescent="0.3">
      <c r="A66674" t="s">
        <v>138478</v>
      </c>
      <c r="B66674" t="s">
        <v>138479</v>
      </c>
      <c r="C66674" t="s">
        <v>15</v>
      </c>
      <c r="D66674" t="s">
        <v>15</v>
      </c>
      <c r="E66674" t="s">
        <v>14169</v>
      </c>
      <c r="F66674" t="s">
        <v>15</v>
      </c>
      <c r="G66674" t="s">
        <v>15</v>
      </c>
      <c r="H66674">
        <v>419</v>
      </c>
      <c r="I66674" s="1">
        <v>44467</v>
      </c>
      <c r="J66674" t="s">
        <v>17</v>
      </c>
      <c r="K66674">
        <v>0</v>
      </c>
      <c r="L66674">
        <v>0</v>
      </c>
      <c r="M66674" s="2">
        <v>586</v>
      </c>
      <c r="N66674" t="s">
        <v>471</v>
      </c>
    </row>
    <row r="66675" spans="1:14" x14ac:dyDescent="0.3">
      <c r="A66675" t="s">
        <v>138480</v>
      </c>
      <c r="B66675" t="s">
        <v>138183</v>
      </c>
      <c r="C66675" t="s">
        <v>15</v>
      </c>
      <c r="D66675" t="s">
        <v>15</v>
      </c>
      <c r="E66675" t="s">
        <v>137296</v>
      </c>
      <c r="F66675" t="s">
        <v>15</v>
      </c>
      <c r="G66675" t="s">
        <v>15</v>
      </c>
      <c r="H66675">
        <v>118</v>
      </c>
      <c r="I66675" s="1">
        <v>44453</v>
      </c>
      <c r="J66675" t="s">
        <v>17</v>
      </c>
      <c r="K66675">
        <v>5</v>
      </c>
      <c r="L66675">
        <v>1</v>
      </c>
      <c r="M66675" s="2">
        <v>234</v>
      </c>
      <c r="N66675" t="s">
        <v>4825</v>
      </c>
    </row>
    <row r="66676" spans="1:14" x14ac:dyDescent="0.3">
      <c r="A66676" t="s">
        <v>138481</v>
      </c>
      <c r="B66676" t="s">
        <v>137668</v>
      </c>
      <c r="C66676" t="s">
        <v>15</v>
      </c>
      <c r="D66676" t="s">
        <v>15</v>
      </c>
      <c r="E66676" t="s">
        <v>137669</v>
      </c>
      <c r="F66676" t="s">
        <v>15</v>
      </c>
      <c r="G66676" t="s">
        <v>15</v>
      </c>
      <c r="H66676">
        <v>689</v>
      </c>
      <c r="I66676" s="1">
        <v>44462</v>
      </c>
      <c r="J66676" t="s">
        <v>17</v>
      </c>
      <c r="K66676">
        <v>0</v>
      </c>
      <c r="L66676">
        <v>0</v>
      </c>
      <c r="M66676" s="2">
        <v>469</v>
      </c>
      <c r="N66676" t="s">
        <v>1726</v>
      </c>
    </row>
    <row r="66677" spans="1:14" x14ac:dyDescent="0.3">
      <c r="A66677" t="s">
        <v>65630</v>
      </c>
      <c r="B66677" t="s">
        <v>138482</v>
      </c>
      <c r="C66677" t="s">
        <v>15</v>
      </c>
      <c r="D66677" t="s">
        <v>15</v>
      </c>
      <c r="E66677" t="s">
        <v>138482</v>
      </c>
      <c r="F66677" t="s">
        <v>15</v>
      </c>
      <c r="G66677" t="s">
        <v>15</v>
      </c>
      <c r="H66677">
        <v>254</v>
      </c>
      <c r="I66677" s="1">
        <v>44449</v>
      </c>
      <c r="J66677" t="s">
        <v>17</v>
      </c>
      <c r="K66677">
        <v>0</v>
      </c>
      <c r="L66677">
        <v>0</v>
      </c>
      <c r="M66677" s="2">
        <v>585</v>
      </c>
      <c r="N66677" t="s">
        <v>35519</v>
      </c>
    </row>
    <row r="66678" spans="1:14" x14ac:dyDescent="0.3">
      <c r="A66678" t="s">
        <v>138483</v>
      </c>
      <c r="B66678" t="s">
        <v>30951</v>
      </c>
      <c r="C66678" t="s">
        <v>15</v>
      </c>
      <c r="D66678" t="s">
        <v>15</v>
      </c>
      <c r="E66678" t="s">
        <v>30951</v>
      </c>
      <c r="F66678" t="s">
        <v>15</v>
      </c>
      <c r="G66678" t="s">
        <v>15</v>
      </c>
      <c r="H66678">
        <v>142</v>
      </c>
      <c r="I66678" s="1">
        <v>44462</v>
      </c>
      <c r="J66678" t="s">
        <v>17</v>
      </c>
      <c r="K66678">
        <v>0</v>
      </c>
      <c r="L66678">
        <v>0</v>
      </c>
      <c r="M66678" s="2">
        <v>280</v>
      </c>
      <c r="N66678" t="s">
        <v>1726</v>
      </c>
    </row>
    <row r="66679" spans="1:14" x14ac:dyDescent="0.3">
      <c r="A66679" t="s">
        <v>138484</v>
      </c>
      <c r="B66679" t="s">
        <v>138485</v>
      </c>
      <c r="C66679" t="s">
        <v>15</v>
      </c>
      <c r="D66679" t="s">
        <v>15</v>
      </c>
      <c r="E66679" t="s">
        <v>138485</v>
      </c>
      <c r="F66679" t="s">
        <v>15</v>
      </c>
      <c r="G66679" t="s">
        <v>15</v>
      </c>
      <c r="H66679">
        <v>76</v>
      </c>
      <c r="I66679" s="1">
        <v>44452</v>
      </c>
      <c r="J66679" t="s">
        <v>17</v>
      </c>
      <c r="K66679">
        <v>0</v>
      </c>
      <c r="L66679">
        <v>0</v>
      </c>
      <c r="M66679" s="2">
        <v>233</v>
      </c>
      <c r="N66679" t="s">
        <v>17664</v>
      </c>
    </row>
    <row r="66680" spans="1:14" x14ac:dyDescent="0.3">
      <c r="A66680" t="s">
        <v>138486</v>
      </c>
      <c r="B66680" t="s">
        <v>138487</v>
      </c>
      <c r="C66680" t="s">
        <v>15</v>
      </c>
      <c r="D66680" t="s">
        <v>15</v>
      </c>
      <c r="E66680" t="s">
        <v>138487</v>
      </c>
      <c r="F66680" t="s">
        <v>15</v>
      </c>
      <c r="G66680" t="s">
        <v>15</v>
      </c>
      <c r="H66680">
        <v>387</v>
      </c>
      <c r="I66680" s="1">
        <v>44462</v>
      </c>
      <c r="J66680" t="s">
        <v>17</v>
      </c>
      <c r="K66680">
        <v>0</v>
      </c>
      <c r="L66680">
        <v>0</v>
      </c>
      <c r="M66680" s="2">
        <v>469</v>
      </c>
      <c r="N66680" t="s">
        <v>1726</v>
      </c>
    </row>
    <row r="66681" spans="1:14" x14ac:dyDescent="0.3">
      <c r="A66681" t="s">
        <v>138488</v>
      </c>
      <c r="B66681" t="s">
        <v>138489</v>
      </c>
      <c r="C66681" t="s">
        <v>15</v>
      </c>
      <c r="D66681" t="s">
        <v>15</v>
      </c>
      <c r="E66681" t="s">
        <v>138489</v>
      </c>
      <c r="F66681" t="s">
        <v>15</v>
      </c>
      <c r="G66681" t="s">
        <v>15</v>
      </c>
      <c r="H66681">
        <v>191</v>
      </c>
      <c r="I66681" s="1">
        <v>44474</v>
      </c>
      <c r="J66681" t="s">
        <v>17</v>
      </c>
      <c r="K66681">
        <v>0</v>
      </c>
      <c r="L66681">
        <v>0</v>
      </c>
      <c r="M66681" s="2">
        <v>585</v>
      </c>
      <c r="N66681" t="s">
        <v>29</v>
      </c>
    </row>
    <row r="66682" spans="1:14" x14ac:dyDescent="0.3">
      <c r="A66682" t="s">
        <v>138490</v>
      </c>
      <c r="B66682" t="s">
        <v>129428</v>
      </c>
      <c r="C66682" t="s">
        <v>138491</v>
      </c>
      <c r="D66682" t="s">
        <v>15</v>
      </c>
      <c r="E66682" t="s">
        <v>9632</v>
      </c>
      <c r="F66682" t="s">
        <v>15</v>
      </c>
      <c r="G66682" t="s">
        <v>15</v>
      </c>
      <c r="H66682">
        <v>382</v>
      </c>
      <c r="I66682" s="1">
        <v>44460</v>
      </c>
      <c r="J66682" t="s">
        <v>17</v>
      </c>
      <c r="K66682">
        <v>0</v>
      </c>
      <c r="L66682">
        <v>0</v>
      </c>
      <c r="M66682" s="2">
        <v>586</v>
      </c>
      <c r="N66682" t="s">
        <v>1966</v>
      </c>
    </row>
    <row r="66683" spans="1:14" x14ac:dyDescent="0.3">
      <c r="A66683" t="s">
        <v>138492</v>
      </c>
      <c r="B66683" t="s">
        <v>138493</v>
      </c>
      <c r="C66683" t="s">
        <v>15</v>
      </c>
      <c r="D66683" t="s">
        <v>15</v>
      </c>
      <c r="E66683" t="s">
        <v>7904</v>
      </c>
      <c r="F66683" t="s">
        <v>15</v>
      </c>
      <c r="G66683" t="s">
        <v>15</v>
      </c>
      <c r="H66683">
        <v>293</v>
      </c>
      <c r="I66683" s="1">
        <v>44460</v>
      </c>
      <c r="J66683" t="s">
        <v>17</v>
      </c>
      <c r="K66683">
        <v>0</v>
      </c>
      <c r="L66683">
        <v>0</v>
      </c>
      <c r="M66683" s="2">
        <v>586</v>
      </c>
      <c r="N66683" t="s">
        <v>1966</v>
      </c>
    </row>
    <row r="66684" spans="1:14" x14ac:dyDescent="0.3">
      <c r="A66684" t="s">
        <v>138494</v>
      </c>
      <c r="B66684" t="s">
        <v>6399</v>
      </c>
      <c r="C66684" t="s">
        <v>15</v>
      </c>
      <c r="D66684" t="s">
        <v>15</v>
      </c>
      <c r="E66684" t="s">
        <v>11438</v>
      </c>
      <c r="F66684" t="s">
        <v>15</v>
      </c>
      <c r="G66684" t="s">
        <v>15</v>
      </c>
      <c r="H66684">
        <v>81</v>
      </c>
      <c r="I66684" s="1">
        <v>44448</v>
      </c>
      <c r="J66684" t="s">
        <v>225</v>
      </c>
      <c r="K66684">
        <v>0</v>
      </c>
      <c r="L66684">
        <v>0</v>
      </c>
      <c r="M66684" s="2">
        <v>300</v>
      </c>
      <c r="N66684" t="s">
        <v>15404</v>
      </c>
    </row>
    <row r="66685" spans="1:14" x14ac:dyDescent="0.3">
      <c r="A66685" t="s">
        <v>138495</v>
      </c>
      <c r="B66685" t="s">
        <v>138496</v>
      </c>
      <c r="C66685" t="s">
        <v>15</v>
      </c>
      <c r="D66685" t="s">
        <v>15</v>
      </c>
      <c r="E66685" t="s">
        <v>305</v>
      </c>
      <c r="F66685" t="s">
        <v>15</v>
      </c>
      <c r="G66685" t="s">
        <v>15</v>
      </c>
      <c r="H66685">
        <v>380</v>
      </c>
      <c r="I66685" s="1">
        <v>44460</v>
      </c>
      <c r="J66685" t="s">
        <v>17</v>
      </c>
      <c r="K66685">
        <v>0</v>
      </c>
      <c r="L66685">
        <v>0</v>
      </c>
      <c r="M66685" s="2">
        <v>586</v>
      </c>
      <c r="N66685" t="s">
        <v>1966</v>
      </c>
    </row>
    <row r="66686" spans="1:14" x14ac:dyDescent="0.3">
      <c r="A66686" t="s">
        <v>138497</v>
      </c>
      <c r="B66686" t="s">
        <v>138498</v>
      </c>
      <c r="C66686" t="s">
        <v>138499</v>
      </c>
      <c r="D66686" t="s">
        <v>15</v>
      </c>
      <c r="E66686" t="s">
        <v>8200</v>
      </c>
      <c r="F66686" t="s">
        <v>15</v>
      </c>
      <c r="G66686" t="s">
        <v>15</v>
      </c>
      <c r="H66686">
        <v>250</v>
      </c>
      <c r="I66686" s="1">
        <v>44460</v>
      </c>
      <c r="J66686" t="s">
        <v>17</v>
      </c>
      <c r="K66686">
        <v>0</v>
      </c>
      <c r="L66686">
        <v>0</v>
      </c>
      <c r="M66686" s="2">
        <v>586</v>
      </c>
      <c r="N66686" t="s">
        <v>1966</v>
      </c>
    </row>
    <row r="66687" spans="1:14" x14ac:dyDescent="0.3">
      <c r="A66687" t="s">
        <v>138500</v>
      </c>
      <c r="B66687" t="s">
        <v>138501</v>
      </c>
      <c r="C66687" t="s">
        <v>138502</v>
      </c>
      <c r="D66687" t="s">
        <v>15</v>
      </c>
      <c r="E66687" t="s">
        <v>49841</v>
      </c>
      <c r="F66687" t="s">
        <v>15</v>
      </c>
      <c r="G66687" t="s">
        <v>15</v>
      </c>
      <c r="H66687">
        <v>432</v>
      </c>
      <c r="I66687" s="1">
        <v>44460</v>
      </c>
      <c r="J66687" t="s">
        <v>17</v>
      </c>
      <c r="K66687">
        <v>0</v>
      </c>
      <c r="L66687">
        <v>0</v>
      </c>
      <c r="M66687" s="2">
        <v>586</v>
      </c>
      <c r="N66687" t="s">
        <v>1966</v>
      </c>
    </row>
    <row r="66688" spans="1:14" x14ac:dyDescent="0.3">
      <c r="A66688" t="s">
        <v>138503</v>
      </c>
      <c r="B66688" t="s">
        <v>137956</v>
      </c>
      <c r="C66688" t="s">
        <v>15</v>
      </c>
      <c r="D66688" t="s">
        <v>15</v>
      </c>
      <c r="E66688" t="s">
        <v>49841</v>
      </c>
      <c r="F66688" t="s">
        <v>15</v>
      </c>
      <c r="G66688" t="s">
        <v>15</v>
      </c>
      <c r="H66688">
        <v>381</v>
      </c>
      <c r="I66688" s="1">
        <v>44460</v>
      </c>
      <c r="J66688" t="s">
        <v>17</v>
      </c>
      <c r="K66688">
        <v>0</v>
      </c>
      <c r="L66688">
        <v>0</v>
      </c>
      <c r="M66688" s="2">
        <v>586</v>
      </c>
      <c r="N66688" t="s">
        <v>1966</v>
      </c>
    </row>
    <row r="66689" spans="1:14" x14ac:dyDescent="0.3">
      <c r="A66689" t="s">
        <v>138504</v>
      </c>
      <c r="B66689" t="s">
        <v>138505</v>
      </c>
      <c r="C66689" t="s">
        <v>15</v>
      </c>
      <c r="D66689" t="s">
        <v>15</v>
      </c>
      <c r="E66689" t="s">
        <v>22609</v>
      </c>
      <c r="F66689" t="s">
        <v>15</v>
      </c>
      <c r="G66689" t="s">
        <v>15</v>
      </c>
      <c r="H66689">
        <v>459</v>
      </c>
      <c r="I66689" s="1">
        <v>44460</v>
      </c>
      <c r="J66689" t="s">
        <v>17</v>
      </c>
      <c r="K66689">
        <v>0</v>
      </c>
      <c r="L66689">
        <v>0</v>
      </c>
      <c r="M66689" s="2">
        <v>586</v>
      </c>
      <c r="N66689" t="s">
        <v>1966</v>
      </c>
    </row>
    <row r="66690" spans="1:14" x14ac:dyDescent="0.3">
      <c r="A66690" t="s">
        <v>138506</v>
      </c>
      <c r="B66690" t="s">
        <v>138507</v>
      </c>
      <c r="C66690" t="s">
        <v>15</v>
      </c>
      <c r="D66690" t="s">
        <v>15</v>
      </c>
      <c r="E66690" t="s">
        <v>22759</v>
      </c>
      <c r="F66690" t="s">
        <v>15</v>
      </c>
      <c r="G66690" t="s">
        <v>15</v>
      </c>
      <c r="H66690">
        <v>376</v>
      </c>
      <c r="I66690" s="1">
        <v>44460</v>
      </c>
      <c r="J66690" t="s">
        <v>17</v>
      </c>
      <c r="K66690">
        <v>0</v>
      </c>
      <c r="L66690">
        <v>0</v>
      </c>
      <c r="M66690" s="2">
        <v>586</v>
      </c>
      <c r="N66690" t="s">
        <v>1966</v>
      </c>
    </row>
    <row r="66691" spans="1:14" x14ac:dyDescent="0.3">
      <c r="A66691" t="s">
        <v>138508</v>
      </c>
      <c r="B66691" t="s">
        <v>119671</v>
      </c>
      <c r="C66691" t="s">
        <v>45787</v>
      </c>
      <c r="D66691" t="s">
        <v>15</v>
      </c>
      <c r="E66691" t="s">
        <v>30942</v>
      </c>
      <c r="F66691" t="s">
        <v>15</v>
      </c>
      <c r="G66691" t="s">
        <v>15</v>
      </c>
      <c r="H66691">
        <v>262</v>
      </c>
      <c r="I66691" s="1">
        <v>44460</v>
      </c>
      <c r="J66691" t="s">
        <v>17</v>
      </c>
      <c r="K66691">
        <v>0</v>
      </c>
      <c r="L66691">
        <v>0</v>
      </c>
      <c r="M66691" s="2">
        <v>586</v>
      </c>
      <c r="N66691" t="s">
        <v>1966</v>
      </c>
    </row>
    <row r="66692" spans="1:14" x14ac:dyDescent="0.3">
      <c r="A66692" t="s">
        <v>138509</v>
      </c>
      <c r="B66692" t="s">
        <v>138510</v>
      </c>
      <c r="C66692" t="s">
        <v>15</v>
      </c>
      <c r="D66692" t="s">
        <v>15</v>
      </c>
      <c r="E66692" t="s">
        <v>138510</v>
      </c>
      <c r="F66692" t="s">
        <v>15</v>
      </c>
      <c r="G66692" t="s">
        <v>15</v>
      </c>
      <c r="H66692">
        <v>417</v>
      </c>
      <c r="I66692" s="1">
        <v>44454</v>
      </c>
      <c r="J66692" t="s">
        <v>17</v>
      </c>
      <c r="K66692">
        <v>0</v>
      </c>
      <c r="L66692">
        <v>0</v>
      </c>
      <c r="M66692" s="2">
        <v>656</v>
      </c>
      <c r="N66692" t="s">
        <v>35472</v>
      </c>
    </row>
    <row r="66693" spans="1:14" x14ac:dyDescent="0.3">
      <c r="A66693" t="s">
        <v>138511</v>
      </c>
      <c r="B66693" t="s">
        <v>19874</v>
      </c>
      <c r="C66693" t="s">
        <v>15</v>
      </c>
      <c r="D66693" t="s">
        <v>15</v>
      </c>
      <c r="E66693" t="s">
        <v>19874</v>
      </c>
      <c r="F66693" t="s">
        <v>15</v>
      </c>
      <c r="G66693" t="s">
        <v>15</v>
      </c>
      <c r="H66693">
        <v>449</v>
      </c>
      <c r="I66693" s="1">
        <v>44441</v>
      </c>
      <c r="J66693" t="s">
        <v>17</v>
      </c>
      <c r="K66693">
        <v>0</v>
      </c>
      <c r="L66693">
        <v>0</v>
      </c>
      <c r="M66693" s="2">
        <v>47</v>
      </c>
      <c r="N66693" t="s">
        <v>959</v>
      </c>
    </row>
    <row r="66694" spans="1:14" x14ac:dyDescent="0.3">
      <c r="A66694" t="s">
        <v>138512</v>
      </c>
      <c r="B66694" t="s">
        <v>19874</v>
      </c>
      <c r="C66694" t="s">
        <v>15</v>
      </c>
      <c r="D66694" t="s">
        <v>15</v>
      </c>
      <c r="E66694" t="s">
        <v>19874</v>
      </c>
      <c r="F66694" t="s">
        <v>15</v>
      </c>
      <c r="G66694" t="s">
        <v>15</v>
      </c>
      <c r="H66694">
        <v>814</v>
      </c>
      <c r="I66694" s="1">
        <v>44441</v>
      </c>
      <c r="J66694" t="s">
        <v>17</v>
      </c>
      <c r="K66694">
        <v>5</v>
      </c>
      <c r="L66694">
        <v>1</v>
      </c>
      <c r="M66694" s="2">
        <v>70</v>
      </c>
      <c r="N66694" t="s">
        <v>959</v>
      </c>
    </row>
    <row r="66695" spans="1:14" x14ac:dyDescent="0.3">
      <c r="A66695" t="s">
        <v>138513</v>
      </c>
      <c r="B66695" t="s">
        <v>19874</v>
      </c>
      <c r="C66695" t="s">
        <v>15</v>
      </c>
      <c r="D66695" t="s">
        <v>15</v>
      </c>
      <c r="E66695" t="s">
        <v>19874</v>
      </c>
      <c r="F66695" t="s">
        <v>15</v>
      </c>
      <c r="G66695" t="s">
        <v>15</v>
      </c>
      <c r="H66695">
        <v>300</v>
      </c>
      <c r="I66695" s="1">
        <v>44441</v>
      </c>
      <c r="J66695" t="s">
        <v>17</v>
      </c>
      <c r="K66695">
        <v>0</v>
      </c>
      <c r="L66695">
        <v>0</v>
      </c>
      <c r="M66695" s="2">
        <v>47</v>
      </c>
      <c r="N66695" t="s">
        <v>959</v>
      </c>
    </row>
    <row r="66696" spans="1:14" x14ac:dyDescent="0.3">
      <c r="A66696" t="s">
        <v>138514</v>
      </c>
      <c r="B66696" t="s">
        <v>138515</v>
      </c>
      <c r="C66696" t="s">
        <v>15</v>
      </c>
      <c r="D66696" t="s">
        <v>15</v>
      </c>
      <c r="E66696" t="s">
        <v>138516</v>
      </c>
      <c r="F66696" t="s">
        <v>15</v>
      </c>
      <c r="G66696" t="s">
        <v>15</v>
      </c>
      <c r="H66696">
        <v>90</v>
      </c>
      <c r="I66696" s="1">
        <v>44462</v>
      </c>
      <c r="J66696" t="s">
        <v>17</v>
      </c>
      <c r="K66696">
        <v>0</v>
      </c>
      <c r="L66696">
        <v>0</v>
      </c>
      <c r="M66696" s="2">
        <v>188</v>
      </c>
      <c r="N66696" t="s">
        <v>1726</v>
      </c>
    </row>
    <row r="66697" spans="1:14" x14ac:dyDescent="0.3">
      <c r="A66697" t="s">
        <v>138517</v>
      </c>
      <c r="B66697" t="s">
        <v>138518</v>
      </c>
      <c r="C66697" t="s">
        <v>15</v>
      </c>
      <c r="D66697" t="s">
        <v>15</v>
      </c>
      <c r="E66697" t="s">
        <v>20819</v>
      </c>
      <c r="F66697" t="s">
        <v>15</v>
      </c>
      <c r="G66697" t="s">
        <v>15</v>
      </c>
      <c r="H66697">
        <v>225</v>
      </c>
      <c r="I66697" s="1">
        <v>44462</v>
      </c>
      <c r="J66697" t="s">
        <v>17</v>
      </c>
      <c r="K66697">
        <v>0</v>
      </c>
      <c r="L66697">
        <v>0</v>
      </c>
      <c r="M66697" s="2">
        <v>351</v>
      </c>
      <c r="N66697" t="s">
        <v>1726</v>
      </c>
    </row>
    <row r="66698" spans="1:14" x14ac:dyDescent="0.3">
      <c r="A66698" t="s">
        <v>138519</v>
      </c>
      <c r="B66698" t="s">
        <v>138520</v>
      </c>
      <c r="C66698" t="s">
        <v>15</v>
      </c>
      <c r="D66698" t="s">
        <v>15</v>
      </c>
      <c r="E66698" t="s">
        <v>137991</v>
      </c>
      <c r="F66698" t="s">
        <v>15</v>
      </c>
      <c r="G66698" t="s">
        <v>15</v>
      </c>
      <c r="H66698">
        <v>97</v>
      </c>
      <c r="I66698" s="1">
        <v>44462</v>
      </c>
      <c r="J66698" t="s">
        <v>17</v>
      </c>
      <c r="K66698">
        <v>0</v>
      </c>
      <c r="L66698">
        <v>0</v>
      </c>
      <c r="M66698" s="2">
        <v>176</v>
      </c>
      <c r="N66698" t="s">
        <v>1726</v>
      </c>
    </row>
    <row r="66699" spans="1:14" x14ac:dyDescent="0.3">
      <c r="A66699" t="s">
        <v>138521</v>
      </c>
      <c r="B66699" t="s">
        <v>138522</v>
      </c>
      <c r="C66699" t="s">
        <v>15</v>
      </c>
      <c r="D66699" t="s">
        <v>15</v>
      </c>
      <c r="E66699" t="s">
        <v>90089</v>
      </c>
      <c r="F66699" t="s">
        <v>15</v>
      </c>
      <c r="G66699" t="s">
        <v>15</v>
      </c>
      <c r="H66699">
        <v>267</v>
      </c>
      <c r="I66699" s="1">
        <v>44456</v>
      </c>
      <c r="J66699" t="s">
        <v>429</v>
      </c>
      <c r="K66699">
        <v>0</v>
      </c>
      <c r="L66699">
        <v>0</v>
      </c>
      <c r="M66699" s="2">
        <v>267</v>
      </c>
      <c r="N66699" t="s">
        <v>31771</v>
      </c>
    </row>
    <row r="66700" spans="1:14" x14ac:dyDescent="0.3">
      <c r="A66700" t="s">
        <v>138523</v>
      </c>
      <c r="B66700" t="s">
        <v>138485</v>
      </c>
      <c r="C66700" t="s">
        <v>15</v>
      </c>
      <c r="D66700" t="s">
        <v>15</v>
      </c>
      <c r="E66700" t="s">
        <v>138485</v>
      </c>
      <c r="F66700" t="s">
        <v>15</v>
      </c>
      <c r="G66700" t="s">
        <v>15</v>
      </c>
      <c r="H66700">
        <v>71</v>
      </c>
      <c r="I66700" s="1">
        <v>44462</v>
      </c>
      <c r="J66700" t="s">
        <v>17</v>
      </c>
      <c r="K66700">
        <v>0</v>
      </c>
      <c r="L66700">
        <v>0</v>
      </c>
      <c r="M66700" s="2">
        <v>233</v>
      </c>
      <c r="N66700" t="s">
        <v>1726</v>
      </c>
    </row>
    <row r="66701" spans="1:14" x14ac:dyDescent="0.3">
      <c r="A66701" t="s">
        <v>138524</v>
      </c>
      <c r="B66701" t="s">
        <v>138485</v>
      </c>
      <c r="C66701" t="s">
        <v>15</v>
      </c>
      <c r="D66701" t="s">
        <v>15</v>
      </c>
      <c r="E66701" t="s">
        <v>138485</v>
      </c>
      <c r="F66701" t="s">
        <v>15</v>
      </c>
      <c r="G66701" t="s">
        <v>15</v>
      </c>
      <c r="H66701">
        <v>78</v>
      </c>
      <c r="I66701" s="1">
        <v>44462</v>
      </c>
      <c r="J66701" t="s">
        <v>17</v>
      </c>
      <c r="K66701">
        <v>0</v>
      </c>
      <c r="L66701">
        <v>0</v>
      </c>
      <c r="M66701" s="2">
        <v>233</v>
      </c>
      <c r="N66701" t="s">
        <v>1726</v>
      </c>
    </row>
    <row r="66702" spans="1:14" x14ac:dyDescent="0.3">
      <c r="A66702" t="s">
        <v>138525</v>
      </c>
      <c r="B66702" t="s">
        <v>138526</v>
      </c>
      <c r="C66702" t="s">
        <v>53024</v>
      </c>
      <c r="D66702" t="s">
        <v>15</v>
      </c>
      <c r="E66702" t="s">
        <v>7093</v>
      </c>
      <c r="F66702" t="s">
        <v>15</v>
      </c>
      <c r="G66702" t="s">
        <v>15</v>
      </c>
      <c r="H66702">
        <v>486</v>
      </c>
      <c r="I66702" s="1">
        <v>44453</v>
      </c>
      <c r="J66702" t="s">
        <v>17</v>
      </c>
      <c r="K66702">
        <v>0</v>
      </c>
      <c r="L66702">
        <v>0</v>
      </c>
      <c r="M66702" s="2">
        <v>586</v>
      </c>
      <c r="N66702" t="s">
        <v>4825</v>
      </c>
    </row>
    <row r="66703" spans="1:14" x14ac:dyDescent="0.3">
      <c r="A66703" t="s">
        <v>138527</v>
      </c>
      <c r="B66703" t="s">
        <v>138528</v>
      </c>
      <c r="C66703" t="s">
        <v>15</v>
      </c>
      <c r="D66703" t="s">
        <v>15</v>
      </c>
      <c r="E66703" t="s">
        <v>4206</v>
      </c>
      <c r="F66703" t="s">
        <v>15</v>
      </c>
      <c r="G66703" t="s">
        <v>15</v>
      </c>
      <c r="H66703">
        <v>365</v>
      </c>
      <c r="I66703" s="1">
        <v>44453</v>
      </c>
      <c r="J66703" t="s">
        <v>17</v>
      </c>
      <c r="K66703">
        <v>0</v>
      </c>
      <c r="L66703">
        <v>0</v>
      </c>
      <c r="M66703" s="2">
        <v>586</v>
      </c>
      <c r="N66703" t="s">
        <v>4825</v>
      </c>
    </row>
    <row r="66704" spans="1:14" x14ac:dyDescent="0.3">
      <c r="A66704" t="s">
        <v>138529</v>
      </c>
      <c r="B66704" t="s">
        <v>138530</v>
      </c>
      <c r="C66704" t="s">
        <v>15</v>
      </c>
      <c r="D66704" t="s">
        <v>15</v>
      </c>
      <c r="E66704" t="s">
        <v>9632</v>
      </c>
      <c r="F66704" t="s">
        <v>15</v>
      </c>
      <c r="G66704" t="s">
        <v>15</v>
      </c>
      <c r="H66704">
        <v>255</v>
      </c>
      <c r="I66704" s="1">
        <v>44453</v>
      </c>
      <c r="J66704" t="s">
        <v>17</v>
      </c>
      <c r="K66704">
        <v>0</v>
      </c>
      <c r="L66704">
        <v>0</v>
      </c>
      <c r="M66704" s="2">
        <v>586</v>
      </c>
      <c r="N66704" t="s">
        <v>4825</v>
      </c>
    </row>
    <row r="66705" spans="1:14" x14ac:dyDescent="0.3">
      <c r="A66705" t="s">
        <v>138531</v>
      </c>
      <c r="B66705" t="s">
        <v>138532</v>
      </c>
      <c r="C66705" t="s">
        <v>15</v>
      </c>
      <c r="D66705" t="s">
        <v>15</v>
      </c>
      <c r="E66705" t="s">
        <v>305</v>
      </c>
      <c r="F66705" t="s">
        <v>15</v>
      </c>
      <c r="G66705" t="s">
        <v>15</v>
      </c>
      <c r="H66705">
        <v>527</v>
      </c>
      <c r="I66705" s="1">
        <v>44481</v>
      </c>
      <c r="J66705" t="s">
        <v>17</v>
      </c>
      <c r="K66705">
        <v>0</v>
      </c>
      <c r="L66705">
        <v>0</v>
      </c>
      <c r="M66705" s="2">
        <v>586</v>
      </c>
      <c r="N66705" t="s">
        <v>476</v>
      </c>
    </row>
    <row r="66706" spans="1:14" x14ac:dyDescent="0.3">
      <c r="A66706" t="s">
        <v>138533</v>
      </c>
      <c r="B66706" t="s">
        <v>138534</v>
      </c>
      <c r="C66706" t="s">
        <v>15</v>
      </c>
      <c r="D66706" t="s">
        <v>15</v>
      </c>
      <c r="E66706" t="s">
        <v>25373</v>
      </c>
      <c r="F66706" t="s">
        <v>15</v>
      </c>
      <c r="G66706" t="s">
        <v>15</v>
      </c>
      <c r="H66706">
        <v>384</v>
      </c>
      <c r="I66706" s="1">
        <v>44436</v>
      </c>
      <c r="J66706" t="s">
        <v>17</v>
      </c>
      <c r="K66706">
        <v>0</v>
      </c>
      <c r="L66706">
        <v>0</v>
      </c>
      <c r="M66706" s="2">
        <v>422</v>
      </c>
      <c r="N66706" t="s">
        <v>29537</v>
      </c>
    </row>
    <row r="66707" spans="1:14" x14ac:dyDescent="0.3">
      <c r="A66707" t="s">
        <v>138535</v>
      </c>
      <c r="B66707" t="s">
        <v>137698</v>
      </c>
      <c r="C66707" t="s">
        <v>15</v>
      </c>
      <c r="D66707" t="s">
        <v>15</v>
      </c>
      <c r="E66707" t="s">
        <v>88733</v>
      </c>
      <c r="F66707" t="s">
        <v>15</v>
      </c>
      <c r="G66707" t="s">
        <v>15</v>
      </c>
      <c r="H66707">
        <v>342</v>
      </c>
      <c r="I66707" s="1">
        <v>44439</v>
      </c>
      <c r="J66707" t="s">
        <v>17</v>
      </c>
      <c r="K66707">
        <v>0</v>
      </c>
      <c r="L66707">
        <v>0</v>
      </c>
      <c r="M66707" s="2">
        <v>516</v>
      </c>
      <c r="N66707" t="s">
        <v>1968</v>
      </c>
    </row>
    <row r="66708" spans="1:14" x14ac:dyDescent="0.3">
      <c r="A66708" t="s">
        <v>138536</v>
      </c>
      <c r="B66708" t="s">
        <v>138537</v>
      </c>
      <c r="C66708" t="s">
        <v>15</v>
      </c>
      <c r="D66708" t="s">
        <v>15</v>
      </c>
      <c r="E66708" t="s">
        <v>9632</v>
      </c>
      <c r="F66708" t="s">
        <v>15</v>
      </c>
      <c r="G66708" t="s">
        <v>15</v>
      </c>
      <c r="H66708">
        <v>285</v>
      </c>
      <c r="I66708" s="1">
        <v>44474</v>
      </c>
      <c r="J66708" t="s">
        <v>17</v>
      </c>
      <c r="K66708">
        <v>0</v>
      </c>
      <c r="L66708">
        <v>0</v>
      </c>
      <c r="M66708" s="2">
        <v>585</v>
      </c>
      <c r="N66708" t="s">
        <v>29</v>
      </c>
    </row>
    <row r="66709" spans="1:14" x14ac:dyDescent="0.3">
      <c r="A66709" t="s">
        <v>138538</v>
      </c>
      <c r="B66709" t="s">
        <v>138539</v>
      </c>
      <c r="C66709" t="s">
        <v>15</v>
      </c>
      <c r="D66709" t="s">
        <v>15</v>
      </c>
      <c r="E66709" t="s">
        <v>138539</v>
      </c>
      <c r="F66709" t="s">
        <v>15</v>
      </c>
      <c r="G66709" t="s">
        <v>15</v>
      </c>
      <c r="H66709">
        <v>288</v>
      </c>
      <c r="I66709" s="1">
        <v>44470</v>
      </c>
      <c r="J66709" t="s">
        <v>17</v>
      </c>
      <c r="K66709">
        <v>0</v>
      </c>
      <c r="L66709">
        <v>0</v>
      </c>
      <c r="M66709" s="2">
        <v>585</v>
      </c>
      <c r="N66709" t="s">
        <v>952</v>
      </c>
    </row>
    <row r="66710" spans="1:14" x14ac:dyDescent="0.3">
      <c r="A66710" t="s">
        <v>138540</v>
      </c>
      <c r="B66710" t="s">
        <v>88944</v>
      </c>
      <c r="C66710" t="s">
        <v>15</v>
      </c>
      <c r="D66710" t="s">
        <v>15</v>
      </c>
      <c r="E66710" t="s">
        <v>22759</v>
      </c>
      <c r="F66710" t="s">
        <v>15</v>
      </c>
      <c r="G66710" t="s">
        <v>15</v>
      </c>
      <c r="H66710">
        <v>406</v>
      </c>
      <c r="I66710" s="1">
        <v>44439</v>
      </c>
      <c r="J66710" t="s">
        <v>17</v>
      </c>
      <c r="K66710">
        <v>0</v>
      </c>
      <c r="L66710">
        <v>0</v>
      </c>
      <c r="M66710" s="2">
        <v>586</v>
      </c>
      <c r="N66710" t="s">
        <v>1968</v>
      </c>
    </row>
    <row r="66711" spans="1:14" x14ac:dyDescent="0.3">
      <c r="A66711" t="s">
        <v>138541</v>
      </c>
      <c r="B66711" t="s">
        <v>138542</v>
      </c>
      <c r="C66711" t="s">
        <v>138543</v>
      </c>
      <c r="D66711" t="s">
        <v>15</v>
      </c>
      <c r="E66711" t="s">
        <v>23460</v>
      </c>
      <c r="F66711" t="s">
        <v>15</v>
      </c>
      <c r="G66711" t="s">
        <v>15</v>
      </c>
      <c r="H66711">
        <v>315</v>
      </c>
      <c r="I66711" s="1">
        <v>44446</v>
      </c>
      <c r="J66711" t="s">
        <v>17</v>
      </c>
      <c r="K66711">
        <v>0</v>
      </c>
      <c r="L66711">
        <v>0</v>
      </c>
      <c r="M66711" s="2">
        <v>586</v>
      </c>
      <c r="N66711" t="s">
        <v>312</v>
      </c>
    </row>
    <row r="66712" spans="1:14" x14ac:dyDescent="0.3">
      <c r="A66712" t="s">
        <v>138544</v>
      </c>
      <c r="B66712" t="s">
        <v>138545</v>
      </c>
      <c r="C66712" t="s">
        <v>24092</v>
      </c>
      <c r="D66712" t="s">
        <v>15</v>
      </c>
      <c r="E66712" t="s">
        <v>8979</v>
      </c>
      <c r="F66712" t="s">
        <v>15</v>
      </c>
      <c r="G66712" t="s">
        <v>15</v>
      </c>
      <c r="H66712">
        <v>324</v>
      </c>
      <c r="I66712" s="1">
        <v>44446</v>
      </c>
      <c r="J66712" t="s">
        <v>17</v>
      </c>
      <c r="K66712">
        <v>0</v>
      </c>
      <c r="L66712">
        <v>0</v>
      </c>
      <c r="M66712" s="2">
        <v>586</v>
      </c>
      <c r="N66712" t="s">
        <v>312</v>
      </c>
    </row>
    <row r="66713" spans="1:14" x14ac:dyDescent="0.3">
      <c r="A66713" t="s">
        <v>138546</v>
      </c>
      <c r="B66713" t="s">
        <v>138547</v>
      </c>
      <c r="C66713" t="s">
        <v>138548</v>
      </c>
      <c r="D66713" t="s">
        <v>15</v>
      </c>
      <c r="E66713" t="s">
        <v>19708</v>
      </c>
      <c r="F66713" t="s">
        <v>15</v>
      </c>
      <c r="G66713" t="s">
        <v>15</v>
      </c>
      <c r="H66713">
        <v>217</v>
      </c>
      <c r="I66713" s="1">
        <v>44436</v>
      </c>
      <c r="J66713" t="s">
        <v>17</v>
      </c>
      <c r="K66713">
        <v>0</v>
      </c>
      <c r="L66713">
        <v>0</v>
      </c>
      <c r="M66713" s="2">
        <v>585</v>
      </c>
      <c r="N66713" t="s">
        <v>29537</v>
      </c>
    </row>
    <row r="66714" spans="1:14" x14ac:dyDescent="0.3">
      <c r="A66714" t="s">
        <v>138549</v>
      </c>
      <c r="B66714" t="s">
        <v>138550</v>
      </c>
      <c r="C66714" t="s">
        <v>15</v>
      </c>
      <c r="D66714" t="s">
        <v>15</v>
      </c>
      <c r="E66714" t="s">
        <v>138551</v>
      </c>
      <c r="F66714" t="s">
        <v>15</v>
      </c>
      <c r="G66714" t="s">
        <v>15</v>
      </c>
      <c r="H66714">
        <v>406</v>
      </c>
      <c r="I66714" s="1">
        <v>44481</v>
      </c>
      <c r="J66714" t="s">
        <v>17</v>
      </c>
      <c r="K66714">
        <v>0</v>
      </c>
      <c r="L66714">
        <v>0</v>
      </c>
      <c r="M66714" s="2">
        <v>1172</v>
      </c>
      <c r="N66714" t="s">
        <v>476</v>
      </c>
    </row>
    <row r="66715" spans="1:14" x14ac:dyDescent="0.3">
      <c r="A66715" t="s">
        <v>138552</v>
      </c>
      <c r="B66715" t="s">
        <v>138553</v>
      </c>
      <c r="C66715" t="s">
        <v>15</v>
      </c>
      <c r="D66715" t="s">
        <v>15</v>
      </c>
      <c r="E66715" t="s">
        <v>70869</v>
      </c>
      <c r="F66715" t="s">
        <v>15</v>
      </c>
      <c r="G66715" t="s">
        <v>15</v>
      </c>
      <c r="H66715">
        <v>236</v>
      </c>
      <c r="I66715" s="1">
        <v>44436</v>
      </c>
      <c r="J66715" t="s">
        <v>17</v>
      </c>
      <c r="K66715">
        <v>0</v>
      </c>
      <c r="L66715">
        <v>0</v>
      </c>
      <c r="M66715" s="2">
        <v>585</v>
      </c>
      <c r="N66715" t="s">
        <v>29537</v>
      </c>
    </row>
    <row r="66716" spans="1:14" x14ac:dyDescent="0.3">
      <c r="A66716" t="s">
        <v>138554</v>
      </c>
      <c r="B66716" t="s">
        <v>138555</v>
      </c>
      <c r="C66716" t="s">
        <v>15</v>
      </c>
      <c r="D66716" t="s">
        <v>15</v>
      </c>
      <c r="E66716" t="s">
        <v>138555</v>
      </c>
      <c r="F66716" t="s">
        <v>15</v>
      </c>
      <c r="G66716" t="s">
        <v>15</v>
      </c>
      <c r="H66716">
        <v>269</v>
      </c>
      <c r="I66716" s="1">
        <v>44453</v>
      </c>
      <c r="J66716" t="s">
        <v>17</v>
      </c>
      <c r="K66716">
        <v>0</v>
      </c>
      <c r="L66716">
        <v>0</v>
      </c>
      <c r="M66716" s="2">
        <v>585</v>
      </c>
      <c r="N66716" t="s">
        <v>4825</v>
      </c>
    </row>
    <row r="66717" spans="1:14" x14ac:dyDescent="0.3">
      <c r="A66717" t="s">
        <v>138556</v>
      </c>
      <c r="B66717" t="s">
        <v>137698</v>
      </c>
      <c r="C66717" t="s">
        <v>15</v>
      </c>
      <c r="D66717" t="s">
        <v>15</v>
      </c>
      <c r="E66717" t="s">
        <v>88733</v>
      </c>
      <c r="F66717" t="s">
        <v>15</v>
      </c>
      <c r="G66717" t="s">
        <v>15</v>
      </c>
      <c r="H66717">
        <v>361</v>
      </c>
      <c r="I66717" s="1">
        <v>44436</v>
      </c>
      <c r="J66717" t="s">
        <v>17</v>
      </c>
      <c r="K66717">
        <v>4</v>
      </c>
      <c r="L66717">
        <v>1</v>
      </c>
      <c r="M66717" s="2">
        <v>516</v>
      </c>
      <c r="N66717" t="s">
        <v>29537</v>
      </c>
    </row>
    <row r="66718" spans="1:14" x14ac:dyDescent="0.3">
      <c r="A66718" t="s">
        <v>138557</v>
      </c>
      <c r="B66718" t="s">
        <v>138558</v>
      </c>
      <c r="C66718" t="s">
        <v>15</v>
      </c>
      <c r="D66718" t="s">
        <v>15</v>
      </c>
      <c r="E66718" t="s">
        <v>138558</v>
      </c>
      <c r="F66718" t="s">
        <v>15</v>
      </c>
      <c r="G66718" t="s">
        <v>15</v>
      </c>
      <c r="H66718">
        <v>604</v>
      </c>
      <c r="I66718" s="1">
        <v>44446</v>
      </c>
      <c r="J66718" t="s">
        <v>17</v>
      </c>
      <c r="K66718">
        <v>0</v>
      </c>
      <c r="L66718">
        <v>0</v>
      </c>
      <c r="M66718" s="2">
        <v>702</v>
      </c>
      <c r="N66718" t="s">
        <v>312</v>
      </c>
    </row>
    <row r="66719" spans="1:14" x14ac:dyDescent="0.3">
      <c r="A66719" t="s">
        <v>138559</v>
      </c>
      <c r="B66719" t="s">
        <v>138560</v>
      </c>
      <c r="C66719" t="s">
        <v>138561</v>
      </c>
      <c r="D66719" t="s">
        <v>15</v>
      </c>
      <c r="E66719" t="s">
        <v>8979</v>
      </c>
      <c r="F66719" t="s">
        <v>15</v>
      </c>
      <c r="G66719" t="s">
        <v>15</v>
      </c>
      <c r="H66719">
        <v>190</v>
      </c>
      <c r="I66719" s="1">
        <v>44446</v>
      </c>
      <c r="J66719" t="s">
        <v>17</v>
      </c>
      <c r="K66719">
        <v>0</v>
      </c>
      <c r="L66719">
        <v>0</v>
      </c>
      <c r="M66719" s="2">
        <v>586</v>
      </c>
      <c r="N66719" t="s">
        <v>312</v>
      </c>
    </row>
    <row r="66720" spans="1:14" x14ac:dyDescent="0.3">
      <c r="A66720" t="s">
        <v>137251</v>
      </c>
      <c r="B66720" t="s">
        <v>138562</v>
      </c>
      <c r="C66720" t="s">
        <v>15</v>
      </c>
      <c r="D66720" t="s">
        <v>15</v>
      </c>
      <c r="E66720" t="s">
        <v>44212</v>
      </c>
      <c r="F66720" t="s">
        <v>15</v>
      </c>
      <c r="G66720" t="s">
        <v>15</v>
      </c>
      <c r="H66720">
        <v>985</v>
      </c>
      <c r="I66720" s="1">
        <v>44426</v>
      </c>
      <c r="J66720" t="s">
        <v>17</v>
      </c>
      <c r="K66720">
        <v>0</v>
      </c>
      <c r="L66720">
        <v>0</v>
      </c>
      <c r="M66720" s="2">
        <v>1138</v>
      </c>
      <c r="N66720" t="s">
        <v>50415</v>
      </c>
    </row>
    <row r="66721" spans="1:14" x14ac:dyDescent="0.3">
      <c r="A66721" t="s">
        <v>138563</v>
      </c>
      <c r="B66721" t="s">
        <v>138564</v>
      </c>
      <c r="C66721" t="s">
        <v>15</v>
      </c>
      <c r="D66721" t="s">
        <v>15</v>
      </c>
      <c r="E66721" t="s">
        <v>138564</v>
      </c>
      <c r="F66721" t="s">
        <v>15</v>
      </c>
      <c r="G66721" t="s">
        <v>15</v>
      </c>
      <c r="H66721">
        <v>46</v>
      </c>
      <c r="I66721" s="1">
        <v>44427</v>
      </c>
      <c r="J66721" t="s">
        <v>17</v>
      </c>
      <c r="K66721">
        <v>0</v>
      </c>
      <c r="L66721">
        <v>0</v>
      </c>
      <c r="M66721" s="2">
        <v>257</v>
      </c>
      <c r="N66721" t="s">
        <v>971</v>
      </c>
    </row>
    <row r="66722" spans="1:14" x14ac:dyDescent="0.3">
      <c r="A66722" t="s">
        <v>138565</v>
      </c>
      <c r="B66722" t="s">
        <v>138485</v>
      </c>
      <c r="C66722" t="s">
        <v>15</v>
      </c>
      <c r="D66722" t="s">
        <v>15</v>
      </c>
      <c r="E66722" t="s">
        <v>138485</v>
      </c>
      <c r="F66722" t="s">
        <v>15</v>
      </c>
      <c r="G66722" t="s">
        <v>15</v>
      </c>
      <c r="H66722">
        <v>79</v>
      </c>
      <c r="I66722" s="1">
        <v>44427</v>
      </c>
      <c r="J66722" t="s">
        <v>17</v>
      </c>
      <c r="K66722">
        <v>0</v>
      </c>
      <c r="L66722">
        <v>0</v>
      </c>
      <c r="M66722" s="2">
        <v>233</v>
      </c>
      <c r="N66722" t="s">
        <v>971</v>
      </c>
    </row>
    <row r="66723" spans="1:14" x14ac:dyDescent="0.3">
      <c r="A66723" t="s">
        <v>138566</v>
      </c>
      <c r="B66723" t="s">
        <v>138567</v>
      </c>
      <c r="C66723" t="s">
        <v>15</v>
      </c>
      <c r="D66723" t="s">
        <v>15</v>
      </c>
      <c r="E66723" t="s">
        <v>138567</v>
      </c>
      <c r="F66723" t="s">
        <v>15</v>
      </c>
      <c r="G66723" t="s">
        <v>15</v>
      </c>
      <c r="H66723">
        <v>76</v>
      </c>
      <c r="I66723" s="1">
        <v>44459</v>
      </c>
      <c r="J66723" t="s">
        <v>17</v>
      </c>
      <c r="K66723">
        <v>0</v>
      </c>
      <c r="L66723">
        <v>0</v>
      </c>
      <c r="M66723" s="2">
        <v>258</v>
      </c>
      <c r="N66723" t="s">
        <v>63266</v>
      </c>
    </row>
    <row r="66724" spans="1:14" x14ac:dyDescent="0.3">
      <c r="A66724" t="s">
        <v>138568</v>
      </c>
      <c r="B66724" t="s">
        <v>138293</v>
      </c>
      <c r="C66724" t="s">
        <v>15</v>
      </c>
      <c r="D66724" t="s">
        <v>15</v>
      </c>
      <c r="E66724" t="s">
        <v>22603</v>
      </c>
      <c r="F66724" t="s">
        <v>15</v>
      </c>
      <c r="G66724" t="s">
        <v>15</v>
      </c>
      <c r="H66724">
        <v>492</v>
      </c>
      <c r="I66724" s="1">
        <v>44439</v>
      </c>
      <c r="J66724" t="s">
        <v>17</v>
      </c>
      <c r="K66724">
        <v>0</v>
      </c>
      <c r="L66724">
        <v>0</v>
      </c>
      <c r="M66724" s="2">
        <v>586</v>
      </c>
      <c r="N66724" t="s">
        <v>1968</v>
      </c>
    </row>
    <row r="66725" spans="1:14" x14ac:dyDescent="0.3">
      <c r="A66725" t="s">
        <v>138569</v>
      </c>
      <c r="B66725" t="s">
        <v>138570</v>
      </c>
      <c r="C66725" t="s">
        <v>15</v>
      </c>
      <c r="D66725" t="s">
        <v>15</v>
      </c>
      <c r="E66725" t="s">
        <v>138570</v>
      </c>
      <c r="F66725" t="s">
        <v>15</v>
      </c>
      <c r="G66725" t="s">
        <v>15</v>
      </c>
      <c r="H66725">
        <v>256</v>
      </c>
      <c r="I66725" s="1">
        <v>44439</v>
      </c>
      <c r="J66725" t="s">
        <v>17</v>
      </c>
      <c r="K66725">
        <v>0</v>
      </c>
      <c r="L66725">
        <v>0</v>
      </c>
      <c r="M66725" s="2">
        <v>586</v>
      </c>
      <c r="N66725" t="s">
        <v>1968</v>
      </c>
    </row>
    <row r="66726" spans="1:14" x14ac:dyDescent="0.3">
      <c r="A66726" t="s">
        <v>138571</v>
      </c>
      <c r="B66726" t="s">
        <v>138572</v>
      </c>
      <c r="C66726" t="s">
        <v>15</v>
      </c>
      <c r="D66726" t="s">
        <v>15</v>
      </c>
      <c r="E66726" t="s">
        <v>138572</v>
      </c>
      <c r="F66726" t="s">
        <v>15</v>
      </c>
      <c r="G66726" t="s">
        <v>15</v>
      </c>
      <c r="H66726">
        <v>81</v>
      </c>
      <c r="I66726" s="1">
        <v>44435</v>
      </c>
      <c r="J66726" t="s">
        <v>17</v>
      </c>
      <c r="K66726">
        <v>0</v>
      </c>
      <c r="L66726">
        <v>0</v>
      </c>
      <c r="M66726" s="2">
        <v>680</v>
      </c>
      <c r="N66726" t="s">
        <v>29539</v>
      </c>
    </row>
    <row r="66727" spans="1:14" x14ac:dyDescent="0.3">
      <c r="A66727" t="s">
        <v>138573</v>
      </c>
      <c r="B66727" t="s">
        <v>138574</v>
      </c>
      <c r="C66727" t="s">
        <v>15</v>
      </c>
      <c r="D66727" t="s">
        <v>15</v>
      </c>
      <c r="E66727" t="s">
        <v>138574</v>
      </c>
      <c r="F66727" t="s">
        <v>15</v>
      </c>
      <c r="G66727" t="s">
        <v>15</v>
      </c>
      <c r="H66727">
        <v>190</v>
      </c>
      <c r="I66727" s="1">
        <v>44435</v>
      </c>
      <c r="J66727" t="s">
        <v>17</v>
      </c>
      <c r="K66727">
        <v>0</v>
      </c>
      <c r="L66727">
        <v>0</v>
      </c>
      <c r="M66727" s="2">
        <v>727</v>
      </c>
      <c r="N66727" t="s">
        <v>29539</v>
      </c>
    </row>
    <row r="66728" spans="1:14" x14ac:dyDescent="0.3">
      <c r="A66728" t="s">
        <v>138575</v>
      </c>
      <c r="B66728" t="s">
        <v>138576</v>
      </c>
      <c r="C66728" t="s">
        <v>15</v>
      </c>
      <c r="D66728" t="s">
        <v>15</v>
      </c>
      <c r="E66728" t="s">
        <v>138577</v>
      </c>
      <c r="F66728" t="s">
        <v>15</v>
      </c>
      <c r="G66728" t="s">
        <v>15</v>
      </c>
      <c r="H66728">
        <v>292</v>
      </c>
      <c r="I66728" s="1">
        <v>44463</v>
      </c>
      <c r="J66728" t="s">
        <v>17</v>
      </c>
      <c r="K66728">
        <v>0</v>
      </c>
      <c r="L66728">
        <v>0</v>
      </c>
      <c r="M66728" s="2">
        <v>375</v>
      </c>
      <c r="N66728" t="s">
        <v>4705</v>
      </c>
    </row>
    <row r="66729" spans="1:14" x14ac:dyDescent="0.3">
      <c r="A66729" t="s">
        <v>138578</v>
      </c>
      <c r="B66729" t="s">
        <v>138579</v>
      </c>
      <c r="C66729" t="s">
        <v>15</v>
      </c>
      <c r="D66729" t="s">
        <v>15</v>
      </c>
      <c r="E66729" t="s">
        <v>40143</v>
      </c>
      <c r="F66729" t="s">
        <v>15</v>
      </c>
      <c r="G66729" t="s">
        <v>15</v>
      </c>
      <c r="H66729">
        <v>88</v>
      </c>
      <c r="I66729" s="1">
        <v>44422</v>
      </c>
      <c r="J66729" t="s">
        <v>17</v>
      </c>
      <c r="K66729">
        <v>0</v>
      </c>
      <c r="L66729">
        <v>0</v>
      </c>
      <c r="M66729" s="2">
        <v>116</v>
      </c>
      <c r="N66729" t="s">
        <v>4831</v>
      </c>
    </row>
    <row r="66730" spans="1:14" x14ac:dyDescent="0.3">
      <c r="A66730" t="s">
        <v>44685</v>
      </c>
      <c r="B66730" t="s">
        <v>133652</v>
      </c>
      <c r="C66730" t="s">
        <v>15</v>
      </c>
      <c r="D66730" t="s">
        <v>15</v>
      </c>
      <c r="E66730" t="s">
        <v>4592</v>
      </c>
      <c r="F66730" t="s">
        <v>8556</v>
      </c>
      <c r="G66730" t="s">
        <v>15</v>
      </c>
      <c r="H66730">
        <v>123</v>
      </c>
      <c r="I66730" s="1">
        <v>44432</v>
      </c>
      <c r="J66730" t="s">
        <v>17</v>
      </c>
      <c r="K66730">
        <v>0</v>
      </c>
      <c r="L66730">
        <v>0</v>
      </c>
      <c r="M66730" s="2">
        <v>187</v>
      </c>
      <c r="N66730" t="s">
        <v>950</v>
      </c>
    </row>
    <row r="66731" spans="1:14" x14ac:dyDescent="0.3">
      <c r="A66731" t="s">
        <v>138580</v>
      </c>
      <c r="B66731" t="s">
        <v>138581</v>
      </c>
      <c r="C66731" t="s">
        <v>15</v>
      </c>
      <c r="D66731" t="s">
        <v>15</v>
      </c>
      <c r="E66731" t="s">
        <v>138581</v>
      </c>
      <c r="F66731" t="s">
        <v>15</v>
      </c>
      <c r="G66731" t="s">
        <v>15</v>
      </c>
      <c r="H66731">
        <v>396</v>
      </c>
      <c r="I66731" s="1">
        <v>44446</v>
      </c>
      <c r="J66731" t="s">
        <v>17</v>
      </c>
      <c r="K66731">
        <v>0</v>
      </c>
      <c r="L66731">
        <v>0</v>
      </c>
      <c r="M66731" s="2">
        <v>585</v>
      </c>
      <c r="N66731" t="s">
        <v>312</v>
      </c>
    </row>
    <row r="66732" spans="1:14" x14ac:dyDescent="0.3">
      <c r="A66732" t="s">
        <v>138582</v>
      </c>
      <c r="B66732" t="s">
        <v>20372</v>
      </c>
      <c r="C66732" t="s">
        <v>15</v>
      </c>
      <c r="D66732" t="s">
        <v>15</v>
      </c>
      <c r="E66732" t="s">
        <v>28093</v>
      </c>
      <c r="F66732" t="s">
        <v>15</v>
      </c>
      <c r="G66732" t="s">
        <v>15</v>
      </c>
      <c r="H66732">
        <v>28</v>
      </c>
      <c r="I66732" s="1">
        <v>44420</v>
      </c>
      <c r="J66732" t="s">
        <v>429</v>
      </c>
      <c r="K66732">
        <v>0</v>
      </c>
      <c r="L66732">
        <v>0</v>
      </c>
      <c r="M66732" s="2">
        <v>152</v>
      </c>
      <c r="N66732" t="s">
        <v>82968</v>
      </c>
    </row>
    <row r="66733" spans="1:14" x14ac:dyDescent="0.3">
      <c r="A66733" t="s">
        <v>138583</v>
      </c>
      <c r="B66733" t="s">
        <v>20372</v>
      </c>
      <c r="C66733" t="s">
        <v>15</v>
      </c>
      <c r="D66733" t="s">
        <v>15</v>
      </c>
      <c r="E66733" t="s">
        <v>28093</v>
      </c>
      <c r="F66733" t="s">
        <v>15</v>
      </c>
      <c r="G66733" t="s">
        <v>15</v>
      </c>
      <c r="H66733">
        <v>12</v>
      </c>
      <c r="I66733" s="1">
        <v>44420</v>
      </c>
      <c r="J66733" t="s">
        <v>429</v>
      </c>
      <c r="K66733">
        <v>0</v>
      </c>
      <c r="L66733">
        <v>0</v>
      </c>
      <c r="M66733" s="2">
        <v>113</v>
      </c>
      <c r="N66733" t="s">
        <v>82968</v>
      </c>
    </row>
    <row r="66734" spans="1:14" x14ac:dyDescent="0.3">
      <c r="A66734" t="s">
        <v>138584</v>
      </c>
      <c r="B66734" t="s">
        <v>20372</v>
      </c>
      <c r="C66734" t="s">
        <v>15</v>
      </c>
      <c r="D66734" t="s">
        <v>15</v>
      </c>
      <c r="E66734" t="s">
        <v>28093</v>
      </c>
      <c r="F66734" t="s">
        <v>15</v>
      </c>
      <c r="G66734" t="s">
        <v>15</v>
      </c>
      <c r="H66734">
        <v>6</v>
      </c>
      <c r="I66734" s="1">
        <v>44449</v>
      </c>
      <c r="J66734" t="s">
        <v>429</v>
      </c>
      <c r="K66734">
        <v>0</v>
      </c>
      <c r="L66734">
        <v>0</v>
      </c>
      <c r="M66734" s="2">
        <v>113</v>
      </c>
      <c r="N66734" t="s">
        <v>24143</v>
      </c>
    </row>
    <row r="66735" spans="1:14" x14ac:dyDescent="0.3">
      <c r="A66735" t="s">
        <v>138585</v>
      </c>
      <c r="B66735" t="s">
        <v>20372</v>
      </c>
      <c r="C66735" t="s">
        <v>15</v>
      </c>
      <c r="D66735" t="s">
        <v>15</v>
      </c>
      <c r="E66735" t="s">
        <v>28093</v>
      </c>
      <c r="F66735" t="s">
        <v>15</v>
      </c>
      <c r="G66735" t="s">
        <v>15</v>
      </c>
      <c r="H66735">
        <v>128</v>
      </c>
      <c r="I66735" s="1">
        <v>44425</v>
      </c>
      <c r="J66735" t="s">
        <v>429</v>
      </c>
      <c r="K66735">
        <v>0</v>
      </c>
      <c r="L66735">
        <v>0</v>
      </c>
      <c r="M66735" s="2">
        <v>152</v>
      </c>
      <c r="N66735" t="s">
        <v>48807</v>
      </c>
    </row>
    <row r="66736" spans="1:14" x14ac:dyDescent="0.3">
      <c r="A66736" t="s">
        <v>138586</v>
      </c>
      <c r="B66736" t="s">
        <v>20372</v>
      </c>
      <c r="C66736" t="s">
        <v>15</v>
      </c>
      <c r="D66736" t="s">
        <v>15</v>
      </c>
      <c r="E66736" t="s">
        <v>28093</v>
      </c>
      <c r="F66736" t="s">
        <v>15</v>
      </c>
      <c r="G66736" t="s">
        <v>15</v>
      </c>
      <c r="H66736">
        <v>289</v>
      </c>
      <c r="I66736" s="1">
        <v>44420</v>
      </c>
      <c r="J66736" t="s">
        <v>429</v>
      </c>
      <c r="K66736">
        <v>0</v>
      </c>
      <c r="L66736">
        <v>0</v>
      </c>
      <c r="M66736" s="2">
        <v>152</v>
      </c>
      <c r="N66736" t="s">
        <v>82968</v>
      </c>
    </row>
    <row r="66737" spans="1:14" x14ac:dyDescent="0.3">
      <c r="A66737" t="s">
        <v>138587</v>
      </c>
      <c r="B66737" t="s">
        <v>20372</v>
      </c>
      <c r="C66737" t="s">
        <v>15</v>
      </c>
      <c r="D66737" t="s">
        <v>15</v>
      </c>
      <c r="E66737" t="s">
        <v>28093</v>
      </c>
      <c r="F66737" t="s">
        <v>15</v>
      </c>
      <c r="G66737" t="s">
        <v>15</v>
      </c>
      <c r="H66737">
        <v>35</v>
      </c>
      <c r="I66737" s="1">
        <v>44425</v>
      </c>
      <c r="J66737" t="s">
        <v>429</v>
      </c>
      <c r="K66737">
        <v>0</v>
      </c>
      <c r="L66737">
        <v>0</v>
      </c>
      <c r="M66737" s="2">
        <v>152</v>
      </c>
      <c r="N66737" t="s">
        <v>48807</v>
      </c>
    </row>
    <row r="66738" spans="1:14" x14ac:dyDescent="0.3">
      <c r="A66738" t="s">
        <v>138588</v>
      </c>
      <c r="B66738" t="s">
        <v>20372</v>
      </c>
      <c r="C66738" t="s">
        <v>15</v>
      </c>
      <c r="D66738" t="s">
        <v>15</v>
      </c>
      <c r="E66738" t="s">
        <v>28093</v>
      </c>
      <c r="F66738" t="s">
        <v>15</v>
      </c>
      <c r="G66738" t="s">
        <v>15</v>
      </c>
      <c r="H66738">
        <v>12</v>
      </c>
      <c r="I66738" s="1">
        <v>44420</v>
      </c>
      <c r="J66738" t="s">
        <v>429</v>
      </c>
      <c r="K66738">
        <v>0</v>
      </c>
      <c r="L66738">
        <v>0</v>
      </c>
      <c r="M66738" s="2">
        <v>113</v>
      </c>
      <c r="N66738" t="s">
        <v>82968</v>
      </c>
    </row>
    <row r="66739" spans="1:14" x14ac:dyDescent="0.3">
      <c r="A66739" t="s">
        <v>138589</v>
      </c>
      <c r="B66739" t="s">
        <v>20372</v>
      </c>
      <c r="C66739" t="s">
        <v>15</v>
      </c>
      <c r="D66739" t="s">
        <v>15</v>
      </c>
      <c r="E66739" t="s">
        <v>28093</v>
      </c>
      <c r="F66739" t="s">
        <v>15</v>
      </c>
      <c r="G66739" t="s">
        <v>15</v>
      </c>
      <c r="H66739">
        <v>19</v>
      </c>
      <c r="I66739" s="1">
        <v>44420</v>
      </c>
      <c r="J66739" t="s">
        <v>429</v>
      </c>
      <c r="K66739">
        <v>0</v>
      </c>
      <c r="L66739">
        <v>0</v>
      </c>
      <c r="M66739" s="2">
        <v>152</v>
      </c>
      <c r="N66739" t="s">
        <v>82968</v>
      </c>
    </row>
    <row r="66740" spans="1:14" x14ac:dyDescent="0.3">
      <c r="A66740" t="s">
        <v>138590</v>
      </c>
      <c r="B66740" t="s">
        <v>20372</v>
      </c>
      <c r="C66740" t="s">
        <v>15</v>
      </c>
      <c r="D66740" t="s">
        <v>15</v>
      </c>
      <c r="E66740" t="s">
        <v>28093</v>
      </c>
      <c r="F66740" t="s">
        <v>15</v>
      </c>
      <c r="G66740" t="s">
        <v>15</v>
      </c>
      <c r="H66740">
        <v>49</v>
      </c>
      <c r="I66740" s="1">
        <v>44425</v>
      </c>
      <c r="J66740" t="s">
        <v>429</v>
      </c>
      <c r="K66740">
        <v>0</v>
      </c>
      <c r="L66740">
        <v>0</v>
      </c>
      <c r="M66740" s="2">
        <v>152</v>
      </c>
      <c r="N66740" t="s">
        <v>48807</v>
      </c>
    </row>
    <row r="66741" spans="1:14" x14ac:dyDescent="0.3">
      <c r="A66741" t="s">
        <v>138591</v>
      </c>
      <c r="B66741" t="s">
        <v>138592</v>
      </c>
      <c r="C66741" t="s">
        <v>15</v>
      </c>
      <c r="D66741" t="s">
        <v>15</v>
      </c>
      <c r="E66741" t="s">
        <v>138592</v>
      </c>
      <c r="F66741" t="s">
        <v>15</v>
      </c>
      <c r="G66741" t="s">
        <v>15</v>
      </c>
      <c r="H66741">
        <v>346</v>
      </c>
      <c r="I66741" s="1">
        <v>44425</v>
      </c>
      <c r="J66741" t="s">
        <v>17</v>
      </c>
      <c r="K66741">
        <v>0</v>
      </c>
      <c r="L66741">
        <v>0</v>
      </c>
      <c r="M66741" s="2">
        <v>469</v>
      </c>
      <c r="N66741" t="s">
        <v>1813</v>
      </c>
    </row>
    <row r="66742" spans="1:14" x14ac:dyDescent="0.3">
      <c r="A66742" t="s">
        <v>138593</v>
      </c>
      <c r="B66742" t="s">
        <v>137698</v>
      </c>
      <c r="C66742" t="s">
        <v>15</v>
      </c>
      <c r="D66742" t="s">
        <v>15</v>
      </c>
      <c r="E66742" t="s">
        <v>88733</v>
      </c>
      <c r="F66742" t="s">
        <v>15</v>
      </c>
      <c r="G66742" t="s">
        <v>15</v>
      </c>
      <c r="H66742">
        <v>178</v>
      </c>
      <c r="I66742" s="1">
        <v>44418</v>
      </c>
      <c r="J66742" t="s">
        <v>17</v>
      </c>
      <c r="K66742">
        <v>0</v>
      </c>
      <c r="L66742">
        <v>0</v>
      </c>
      <c r="M66742" s="2">
        <v>422</v>
      </c>
      <c r="N66742" t="s">
        <v>1962</v>
      </c>
    </row>
    <row r="66743" spans="1:14" x14ac:dyDescent="0.3">
      <c r="A66743" t="s">
        <v>138594</v>
      </c>
      <c r="B66743" t="s">
        <v>138595</v>
      </c>
      <c r="C66743" t="s">
        <v>15</v>
      </c>
      <c r="D66743" t="s">
        <v>15</v>
      </c>
      <c r="E66743" t="s">
        <v>23460</v>
      </c>
      <c r="F66743" t="s">
        <v>15</v>
      </c>
      <c r="G66743" t="s">
        <v>15</v>
      </c>
      <c r="H66743">
        <v>291</v>
      </c>
      <c r="I66743" s="1">
        <v>44418</v>
      </c>
      <c r="J66743" t="s">
        <v>17</v>
      </c>
      <c r="K66743">
        <v>0</v>
      </c>
      <c r="L66743">
        <v>0</v>
      </c>
      <c r="M66743" s="2">
        <v>586</v>
      </c>
      <c r="N66743" t="s">
        <v>1962</v>
      </c>
    </row>
    <row r="66744" spans="1:14" x14ac:dyDescent="0.3">
      <c r="A66744" t="s">
        <v>138596</v>
      </c>
      <c r="B66744" t="s">
        <v>138597</v>
      </c>
      <c r="C66744" t="s">
        <v>15</v>
      </c>
      <c r="D66744" t="s">
        <v>15</v>
      </c>
      <c r="E66744" t="s">
        <v>8979</v>
      </c>
      <c r="F66744" t="s">
        <v>15</v>
      </c>
      <c r="G66744" t="s">
        <v>15</v>
      </c>
      <c r="H66744">
        <v>458</v>
      </c>
      <c r="I66744" s="1">
        <v>44418</v>
      </c>
      <c r="J66744" t="s">
        <v>17</v>
      </c>
      <c r="K66744">
        <v>0</v>
      </c>
      <c r="L66744">
        <v>0</v>
      </c>
      <c r="M66744" s="2">
        <v>586</v>
      </c>
      <c r="N66744" t="s">
        <v>1962</v>
      </c>
    </row>
    <row r="66745" spans="1:14" x14ac:dyDescent="0.3">
      <c r="A66745" t="s">
        <v>138598</v>
      </c>
      <c r="B66745" t="s">
        <v>138599</v>
      </c>
      <c r="C66745" t="s">
        <v>138600</v>
      </c>
      <c r="D66745" t="s">
        <v>15</v>
      </c>
      <c r="E66745" t="s">
        <v>138599</v>
      </c>
      <c r="F66745" t="s">
        <v>15</v>
      </c>
      <c r="G66745" t="s">
        <v>15</v>
      </c>
      <c r="H66745">
        <v>653</v>
      </c>
      <c r="I66745" s="1">
        <v>44391</v>
      </c>
      <c r="J66745" t="s">
        <v>17</v>
      </c>
      <c r="K66745">
        <v>0</v>
      </c>
      <c r="L66745">
        <v>0</v>
      </c>
      <c r="M66745" s="2">
        <v>836</v>
      </c>
      <c r="N66745" t="s">
        <v>2837</v>
      </c>
    </row>
    <row r="66746" spans="1:14" x14ac:dyDescent="0.3">
      <c r="A66746" t="s">
        <v>138601</v>
      </c>
      <c r="B66746" t="s">
        <v>138602</v>
      </c>
      <c r="C66746" t="s">
        <v>15</v>
      </c>
      <c r="D66746" t="s">
        <v>15</v>
      </c>
      <c r="E66746" t="s">
        <v>138602</v>
      </c>
      <c r="F66746" t="s">
        <v>15</v>
      </c>
      <c r="G66746" t="s">
        <v>15</v>
      </c>
      <c r="H66746">
        <v>266</v>
      </c>
      <c r="I66746" s="1">
        <v>44411</v>
      </c>
      <c r="J66746" t="s">
        <v>17</v>
      </c>
      <c r="K66746">
        <v>0</v>
      </c>
      <c r="L66746">
        <v>0</v>
      </c>
      <c r="M66746" s="2">
        <v>585</v>
      </c>
      <c r="N66746" t="s">
        <v>961</v>
      </c>
    </row>
    <row r="66747" spans="1:14" x14ac:dyDescent="0.3">
      <c r="A66747" t="s">
        <v>138603</v>
      </c>
      <c r="B66747" t="s">
        <v>53375</v>
      </c>
      <c r="C66747" t="s">
        <v>15</v>
      </c>
      <c r="D66747" t="s">
        <v>15</v>
      </c>
      <c r="E66747" t="s">
        <v>53375</v>
      </c>
      <c r="F66747" t="s">
        <v>15</v>
      </c>
      <c r="G66747" t="s">
        <v>15</v>
      </c>
      <c r="H66747">
        <v>277</v>
      </c>
      <c r="I66747" s="1">
        <v>44425</v>
      </c>
      <c r="J66747" t="s">
        <v>17</v>
      </c>
      <c r="K66747">
        <v>0</v>
      </c>
      <c r="L66747">
        <v>0</v>
      </c>
      <c r="M66747" s="2">
        <v>585</v>
      </c>
      <c r="N66747" t="s">
        <v>1813</v>
      </c>
    </row>
    <row r="66748" spans="1:14" x14ac:dyDescent="0.3">
      <c r="A66748" t="s">
        <v>138604</v>
      </c>
      <c r="B66748" t="s">
        <v>138605</v>
      </c>
      <c r="C66748" t="s">
        <v>15</v>
      </c>
      <c r="D66748" t="s">
        <v>15</v>
      </c>
      <c r="E66748" t="s">
        <v>138605</v>
      </c>
      <c r="F66748" t="s">
        <v>15</v>
      </c>
      <c r="G66748" t="s">
        <v>15</v>
      </c>
      <c r="H66748">
        <v>361</v>
      </c>
      <c r="I66748" s="1">
        <v>44411</v>
      </c>
      <c r="J66748" t="s">
        <v>17</v>
      </c>
      <c r="K66748">
        <v>0</v>
      </c>
      <c r="L66748">
        <v>0</v>
      </c>
      <c r="M66748" s="2">
        <v>585</v>
      </c>
      <c r="N66748" t="s">
        <v>961</v>
      </c>
    </row>
    <row r="66749" spans="1:14" x14ac:dyDescent="0.3">
      <c r="A66749" t="s">
        <v>138606</v>
      </c>
      <c r="B66749" t="s">
        <v>138607</v>
      </c>
      <c r="C66749" t="s">
        <v>15</v>
      </c>
      <c r="D66749" t="s">
        <v>15</v>
      </c>
      <c r="E66749" t="s">
        <v>22387</v>
      </c>
      <c r="F66749" t="s">
        <v>15</v>
      </c>
      <c r="G66749" t="s">
        <v>15</v>
      </c>
      <c r="H66749">
        <v>420</v>
      </c>
      <c r="I66749" s="1">
        <v>44432</v>
      </c>
      <c r="J66749" t="s">
        <v>17</v>
      </c>
      <c r="K66749">
        <v>0</v>
      </c>
      <c r="L66749">
        <v>0</v>
      </c>
      <c r="M66749" s="2">
        <v>1172</v>
      </c>
      <c r="N66749" t="s">
        <v>950</v>
      </c>
    </row>
    <row r="66750" spans="1:14" x14ac:dyDescent="0.3">
      <c r="A66750" t="s">
        <v>138608</v>
      </c>
      <c r="B66750" t="s">
        <v>138609</v>
      </c>
      <c r="C66750" t="s">
        <v>15</v>
      </c>
      <c r="D66750" t="s">
        <v>15</v>
      </c>
      <c r="E66750" t="s">
        <v>138609</v>
      </c>
      <c r="F66750" t="s">
        <v>15</v>
      </c>
      <c r="G66750" t="s">
        <v>15</v>
      </c>
      <c r="H66750">
        <v>414</v>
      </c>
      <c r="I66750" s="1">
        <v>44411</v>
      </c>
      <c r="J66750" t="s">
        <v>17</v>
      </c>
      <c r="K66750">
        <v>0</v>
      </c>
      <c r="L66750">
        <v>0</v>
      </c>
      <c r="M66750" s="2">
        <v>820</v>
      </c>
      <c r="N66750" t="s">
        <v>961</v>
      </c>
    </row>
    <row r="66751" spans="1:14" x14ac:dyDescent="0.3">
      <c r="A66751" t="s">
        <v>138610</v>
      </c>
      <c r="B66751" t="s">
        <v>138611</v>
      </c>
      <c r="C66751" t="s">
        <v>15</v>
      </c>
      <c r="D66751" t="s">
        <v>15</v>
      </c>
      <c r="E66751" t="s">
        <v>138611</v>
      </c>
      <c r="F66751" t="s">
        <v>15</v>
      </c>
      <c r="G66751" t="s">
        <v>15</v>
      </c>
      <c r="H66751">
        <v>245</v>
      </c>
      <c r="I66751" s="1">
        <v>44509</v>
      </c>
      <c r="J66751" t="s">
        <v>17</v>
      </c>
      <c r="K66751">
        <v>0</v>
      </c>
      <c r="L66751">
        <v>0</v>
      </c>
      <c r="M66751" s="2">
        <v>754</v>
      </c>
      <c r="N66751" t="s">
        <v>3222</v>
      </c>
    </row>
    <row r="66752" spans="1:14" x14ac:dyDescent="0.3">
      <c r="A66752" t="s">
        <v>138612</v>
      </c>
      <c r="B66752" t="s">
        <v>114561</v>
      </c>
      <c r="C66752" t="s">
        <v>15</v>
      </c>
      <c r="D66752" t="s">
        <v>15</v>
      </c>
      <c r="E66752" t="s">
        <v>114561</v>
      </c>
      <c r="F66752" t="s">
        <v>15</v>
      </c>
      <c r="G66752" t="s">
        <v>15</v>
      </c>
      <c r="H66752">
        <v>62</v>
      </c>
      <c r="I66752" s="1">
        <v>43747</v>
      </c>
      <c r="J66752" t="s">
        <v>225</v>
      </c>
      <c r="K66752">
        <v>0</v>
      </c>
      <c r="L66752">
        <v>0</v>
      </c>
      <c r="M66752" s="2">
        <v>300</v>
      </c>
      <c r="N66752" t="s">
        <v>6486</v>
      </c>
    </row>
    <row r="66753" spans="1:14" x14ac:dyDescent="0.3">
      <c r="A66753" t="s">
        <v>138613</v>
      </c>
      <c r="B66753" t="s">
        <v>6399</v>
      </c>
      <c r="C66753" t="s">
        <v>15</v>
      </c>
      <c r="D66753" t="s">
        <v>15</v>
      </c>
      <c r="E66753" t="s">
        <v>138614</v>
      </c>
      <c r="F66753" t="s">
        <v>138615</v>
      </c>
      <c r="G66753" t="s">
        <v>15</v>
      </c>
      <c r="H66753">
        <v>1338</v>
      </c>
      <c r="I66753" s="1">
        <v>44182</v>
      </c>
      <c r="J66753" t="s">
        <v>225</v>
      </c>
      <c r="K66753">
        <v>0</v>
      </c>
      <c r="L66753">
        <v>0</v>
      </c>
      <c r="M66753" s="2">
        <v>1239</v>
      </c>
      <c r="N66753" t="s">
        <v>126197</v>
      </c>
    </row>
    <row r="66754" spans="1:14" x14ac:dyDescent="0.3">
      <c r="A66754" t="s">
        <v>138616</v>
      </c>
      <c r="B66754" t="s">
        <v>138617</v>
      </c>
      <c r="C66754" t="s">
        <v>15</v>
      </c>
      <c r="D66754" t="s">
        <v>15</v>
      </c>
      <c r="E66754" t="s">
        <v>138618</v>
      </c>
      <c r="F66754" t="s">
        <v>15</v>
      </c>
      <c r="G66754" t="s">
        <v>15</v>
      </c>
      <c r="H66754">
        <v>165</v>
      </c>
      <c r="I66754" s="1">
        <v>44415</v>
      </c>
      <c r="J66754" t="s">
        <v>207</v>
      </c>
      <c r="K66754">
        <v>0</v>
      </c>
      <c r="L66754">
        <v>0</v>
      </c>
      <c r="M66754" s="2">
        <v>211</v>
      </c>
      <c r="N66754" t="s">
        <v>138619</v>
      </c>
    </row>
    <row r="66755" spans="1:14" x14ac:dyDescent="0.3">
      <c r="A66755" t="s">
        <v>138620</v>
      </c>
      <c r="B66755" t="s">
        <v>137956</v>
      </c>
      <c r="C66755" t="s">
        <v>15</v>
      </c>
      <c r="D66755" t="s">
        <v>15</v>
      </c>
      <c r="E66755" t="s">
        <v>49841</v>
      </c>
      <c r="F66755" t="s">
        <v>15</v>
      </c>
      <c r="G66755" t="s">
        <v>15</v>
      </c>
      <c r="H66755">
        <v>421</v>
      </c>
      <c r="I66755" s="1">
        <v>44432</v>
      </c>
      <c r="J66755" t="s">
        <v>17</v>
      </c>
      <c r="K66755">
        <v>0</v>
      </c>
      <c r="L66755">
        <v>0</v>
      </c>
      <c r="M66755" s="2">
        <v>586</v>
      </c>
      <c r="N66755" t="s">
        <v>950</v>
      </c>
    </row>
    <row r="66756" spans="1:14" x14ac:dyDescent="0.3">
      <c r="A66756" t="s">
        <v>138621</v>
      </c>
      <c r="B66756" t="s">
        <v>138622</v>
      </c>
      <c r="C66756" t="s">
        <v>15</v>
      </c>
      <c r="D66756" t="s">
        <v>15</v>
      </c>
      <c r="E66756" t="s">
        <v>22759</v>
      </c>
      <c r="F66756" t="s">
        <v>15</v>
      </c>
      <c r="G66756" t="s">
        <v>15</v>
      </c>
      <c r="H66756">
        <v>628</v>
      </c>
      <c r="I66756" s="1">
        <v>44425</v>
      </c>
      <c r="J66756" t="s">
        <v>17</v>
      </c>
      <c r="K66756">
        <v>0</v>
      </c>
      <c r="L66756">
        <v>0</v>
      </c>
      <c r="M66756" s="2">
        <v>703</v>
      </c>
      <c r="N66756" t="s">
        <v>1813</v>
      </c>
    </row>
    <row r="66757" spans="1:14" x14ac:dyDescent="0.3">
      <c r="A66757" t="s">
        <v>138623</v>
      </c>
      <c r="B66757" t="s">
        <v>138624</v>
      </c>
      <c r="C66757" t="s">
        <v>15</v>
      </c>
      <c r="D66757" t="s">
        <v>15</v>
      </c>
      <c r="E66757" t="s">
        <v>29943</v>
      </c>
      <c r="F66757" t="s">
        <v>15</v>
      </c>
      <c r="G66757" t="s">
        <v>15</v>
      </c>
      <c r="H66757">
        <v>475</v>
      </c>
      <c r="I66757" s="1">
        <v>44432</v>
      </c>
      <c r="J66757" t="s">
        <v>17</v>
      </c>
      <c r="K66757">
        <v>0</v>
      </c>
      <c r="L66757">
        <v>0</v>
      </c>
      <c r="M66757" s="2">
        <v>586</v>
      </c>
      <c r="N66757" t="s">
        <v>950</v>
      </c>
    </row>
    <row r="66758" spans="1:14" x14ac:dyDescent="0.3">
      <c r="A66758" t="s">
        <v>138625</v>
      </c>
      <c r="B66758" t="s">
        <v>137293</v>
      </c>
      <c r="C66758" t="s">
        <v>15</v>
      </c>
      <c r="D66758" t="s">
        <v>15</v>
      </c>
      <c r="E66758" t="s">
        <v>9146</v>
      </c>
      <c r="F66758" t="s">
        <v>15</v>
      </c>
      <c r="G66758" t="s">
        <v>15</v>
      </c>
      <c r="H66758">
        <v>346</v>
      </c>
      <c r="I66758" s="1">
        <v>44502</v>
      </c>
      <c r="J66758" t="s">
        <v>17</v>
      </c>
      <c r="K66758">
        <v>0</v>
      </c>
      <c r="L66758">
        <v>0</v>
      </c>
      <c r="M66758" s="2">
        <v>866</v>
      </c>
      <c r="N66758" t="s">
        <v>174</v>
      </c>
    </row>
    <row r="66759" spans="1:14" x14ac:dyDescent="0.3">
      <c r="A66759" t="s">
        <v>138626</v>
      </c>
      <c r="B66759" t="s">
        <v>137293</v>
      </c>
      <c r="C66759" t="s">
        <v>15</v>
      </c>
      <c r="D66759" t="s">
        <v>15</v>
      </c>
      <c r="E66759" t="s">
        <v>9146</v>
      </c>
      <c r="F66759" t="s">
        <v>15</v>
      </c>
      <c r="G66759" t="s">
        <v>15</v>
      </c>
      <c r="H66759">
        <v>1118</v>
      </c>
      <c r="I66759" s="1">
        <v>44495</v>
      </c>
      <c r="J66759" t="s">
        <v>17</v>
      </c>
      <c r="K66759">
        <v>0</v>
      </c>
      <c r="L66759">
        <v>0</v>
      </c>
      <c r="M66759" s="2">
        <v>1335</v>
      </c>
      <c r="N66759" t="s">
        <v>1994</v>
      </c>
    </row>
    <row r="66760" spans="1:14" x14ac:dyDescent="0.3">
      <c r="A66760" t="s">
        <v>138627</v>
      </c>
      <c r="B66760" t="s">
        <v>137293</v>
      </c>
      <c r="C66760" t="s">
        <v>15</v>
      </c>
      <c r="D66760" t="s">
        <v>15</v>
      </c>
      <c r="E66760" t="s">
        <v>9146</v>
      </c>
      <c r="F66760" t="s">
        <v>15</v>
      </c>
      <c r="G66760" t="s">
        <v>15</v>
      </c>
      <c r="H66760">
        <v>1168</v>
      </c>
      <c r="I66760" s="1">
        <v>44446</v>
      </c>
      <c r="J66760" t="s">
        <v>17</v>
      </c>
      <c r="K66760">
        <v>0</v>
      </c>
      <c r="L66760">
        <v>0</v>
      </c>
      <c r="M66760" s="2">
        <v>1289</v>
      </c>
      <c r="N66760" t="s">
        <v>312</v>
      </c>
    </row>
    <row r="66761" spans="1:14" x14ac:dyDescent="0.3">
      <c r="A66761" t="s">
        <v>138628</v>
      </c>
      <c r="B66761" t="s">
        <v>138629</v>
      </c>
      <c r="C66761" t="s">
        <v>15</v>
      </c>
      <c r="D66761" t="s">
        <v>15</v>
      </c>
      <c r="E66761" t="s">
        <v>26549</v>
      </c>
      <c r="F66761" t="s">
        <v>15</v>
      </c>
      <c r="G66761" t="s">
        <v>15</v>
      </c>
      <c r="H66761">
        <v>321</v>
      </c>
      <c r="I66761" s="1">
        <v>44440</v>
      </c>
      <c r="J66761" t="s">
        <v>17</v>
      </c>
      <c r="K66761">
        <v>0</v>
      </c>
      <c r="L66761">
        <v>0</v>
      </c>
      <c r="M66761" s="2">
        <v>585</v>
      </c>
      <c r="N66761" t="s">
        <v>380</v>
      </c>
    </row>
    <row r="66762" spans="1:14" x14ac:dyDescent="0.3">
      <c r="A66762" t="s">
        <v>138630</v>
      </c>
      <c r="B66762" t="s">
        <v>138631</v>
      </c>
      <c r="C66762" t="s">
        <v>138632</v>
      </c>
      <c r="D66762" t="s">
        <v>15</v>
      </c>
      <c r="E66762" t="s">
        <v>138633</v>
      </c>
      <c r="F66762" t="s">
        <v>138634</v>
      </c>
      <c r="G66762" t="s">
        <v>15</v>
      </c>
      <c r="H66762">
        <v>323</v>
      </c>
      <c r="I66762" s="1">
        <v>44440</v>
      </c>
      <c r="J66762" t="s">
        <v>17</v>
      </c>
      <c r="K66762">
        <v>0</v>
      </c>
      <c r="L66762">
        <v>0</v>
      </c>
      <c r="M66762" s="2">
        <v>585</v>
      </c>
      <c r="N66762" t="s">
        <v>380</v>
      </c>
    </row>
    <row r="66763" spans="1:14" x14ac:dyDescent="0.3">
      <c r="A66763" t="s">
        <v>138635</v>
      </c>
      <c r="B66763" t="s">
        <v>138636</v>
      </c>
      <c r="C66763" t="s">
        <v>15</v>
      </c>
      <c r="D66763" t="s">
        <v>15</v>
      </c>
      <c r="E66763" t="s">
        <v>138636</v>
      </c>
      <c r="F66763" t="s">
        <v>15</v>
      </c>
      <c r="G66763" t="s">
        <v>15</v>
      </c>
      <c r="H66763">
        <v>376</v>
      </c>
      <c r="I66763" s="1">
        <v>44440</v>
      </c>
      <c r="J66763" t="s">
        <v>17</v>
      </c>
      <c r="K66763">
        <v>0</v>
      </c>
      <c r="L66763">
        <v>0</v>
      </c>
      <c r="M66763" s="2">
        <v>585</v>
      </c>
      <c r="N66763" t="s">
        <v>380</v>
      </c>
    </row>
    <row r="66764" spans="1:14" x14ac:dyDescent="0.3">
      <c r="A66764" t="s">
        <v>138637</v>
      </c>
      <c r="B66764" t="s">
        <v>138638</v>
      </c>
      <c r="C66764" t="s">
        <v>15</v>
      </c>
      <c r="D66764" t="s">
        <v>15</v>
      </c>
      <c r="E66764" t="s">
        <v>138638</v>
      </c>
      <c r="F66764" t="s">
        <v>15</v>
      </c>
      <c r="G66764" t="s">
        <v>15</v>
      </c>
      <c r="H66764">
        <v>407</v>
      </c>
      <c r="I66764" s="1">
        <v>44501</v>
      </c>
      <c r="J66764" t="s">
        <v>17</v>
      </c>
      <c r="K66764">
        <v>0</v>
      </c>
      <c r="L66764">
        <v>0</v>
      </c>
      <c r="M66764" s="2">
        <v>656</v>
      </c>
      <c r="N66764" t="s">
        <v>1562</v>
      </c>
    </row>
    <row r="66765" spans="1:14" x14ac:dyDescent="0.3">
      <c r="A66765" t="s">
        <v>138639</v>
      </c>
      <c r="B66765" t="s">
        <v>138640</v>
      </c>
      <c r="C66765" t="s">
        <v>15</v>
      </c>
      <c r="D66765" t="s">
        <v>15</v>
      </c>
      <c r="E66765" t="s">
        <v>138640</v>
      </c>
      <c r="F66765" t="s">
        <v>15</v>
      </c>
      <c r="G66765" t="s">
        <v>15</v>
      </c>
      <c r="H66765">
        <v>211</v>
      </c>
      <c r="I66765" s="1">
        <v>44446</v>
      </c>
      <c r="J66765" t="s">
        <v>17</v>
      </c>
      <c r="K66765">
        <v>0</v>
      </c>
      <c r="L66765">
        <v>0</v>
      </c>
      <c r="M66765" s="2">
        <v>585</v>
      </c>
      <c r="N66765" t="s">
        <v>312</v>
      </c>
    </row>
    <row r="66766" spans="1:14" x14ac:dyDescent="0.3">
      <c r="A66766" t="s">
        <v>138641</v>
      </c>
      <c r="B66766" t="s">
        <v>137556</v>
      </c>
      <c r="C66766" t="s">
        <v>15</v>
      </c>
      <c r="D66766" t="s">
        <v>15</v>
      </c>
      <c r="E66766" t="s">
        <v>22387</v>
      </c>
      <c r="F66766" t="s">
        <v>15</v>
      </c>
      <c r="G66766" t="s">
        <v>15</v>
      </c>
      <c r="H66766">
        <v>347</v>
      </c>
      <c r="I66766" s="1">
        <v>44446</v>
      </c>
      <c r="J66766" t="s">
        <v>17</v>
      </c>
      <c r="K66766">
        <v>0</v>
      </c>
      <c r="L66766">
        <v>0</v>
      </c>
      <c r="M66766" s="2">
        <v>469</v>
      </c>
      <c r="N66766" t="s">
        <v>312</v>
      </c>
    </row>
    <row r="66767" spans="1:14" x14ac:dyDescent="0.3">
      <c r="A66767" t="s">
        <v>138642</v>
      </c>
      <c r="B66767" t="s">
        <v>6054</v>
      </c>
      <c r="C66767" t="s">
        <v>15</v>
      </c>
      <c r="D66767" t="s">
        <v>15</v>
      </c>
      <c r="E66767" t="s">
        <v>16522</v>
      </c>
      <c r="F66767" t="s">
        <v>15</v>
      </c>
      <c r="G66767" t="s">
        <v>15</v>
      </c>
      <c r="H66767">
        <v>50</v>
      </c>
      <c r="I66767" s="1">
        <v>44078</v>
      </c>
      <c r="J66767" t="s">
        <v>17</v>
      </c>
      <c r="K66767">
        <v>0</v>
      </c>
      <c r="L66767">
        <v>0</v>
      </c>
      <c r="M66767" s="2">
        <v>234</v>
      </c>
      <c r="N66767" t="s">
        <v>30947</v>
      </c>
    </row>
    <row r="66768" spans="1:14" x14ac:dyDescent="0.3">
      <c r="A66768" t="s">
        <v>138643</v>
      </c>
      <c r="B66768" t="s">
        <v>6054</v>
      </c>
      <c r="C66768" t="s">
        <v>15</v>
      </c>
      <c r="D66768" t="s">
        <v>15</v>
      </c>
      <c r="E66768" t="s">
        <v>16522</v>
      </c>
      <c r="F66768" t="s">
        <v>15</v>
      </c>
      <c r="G66768" t="s">
        <v>15</v>
      </c>
      <c r="H66768">
        <v>38</v>
      </c>
      <c r="I66768" s="1">
        <v>44078</v>
      </c>
      <c r="J66768" t="s">
        <v>17</v>
      </c>
      <c r="K66768">
        <v>0</v>
      </c>
      <c r="L66768">
        <v>0</v>
      </c>
      <c r="M66768" s="2">
        <v>147</v>
      </c>
      <c r="N66768" t="s">
        <v>30947</v>
      </c>
    </row>
    <row r="66769" spans="1:14" x14ac:dyDescent="0.3">
      <c r="A66769" t="s">
        <v>138644</v>
      </c>
      <c r="B66769" t="s">
        <v>138645</v>
      </c>
      <c r="C66769" t="s">
        <v>15</v>
      </c>
      <c r="D66769" t="s">
        <v>15</v>
      </c>
      <c r="E66769" t="s">
        <v>9632</v>
      </c>
      <c r="F66769" t="s">
        <v>15</v>
      </c>
      <c r="G66769" t="s">
        <v>15</v>
      </c>
      <c r="H66769">
        <v>336</v>
      </c>
      <c r="I66769" s="1">
        <v>44411</v>
      </c>
      <c r="J66769" t="s">
        <v>17</v>
      </c>
      <c r="K66769">
        <v>0</v>
      </c>
      <c r="L66769">
        <v>0</v>
      </c>
      <c r="M66769" s="2">
        <v>586</v>
      </c>
      <c r="N66769" t="s">
        <v>961</v>
      </c>
    </row>
    <row r="66770" spans="1:14" x14ac:dyDescent="0.3">
      <c r="A66770" t="s">
        <v>138646</v>
      </c>
      <c r="B66770" t="s">
        <v>138647</v>
      </c>
      <c r="C66770" t="s">
        <v>15</v>
      </c>
      <c r="D66770" t="s">
        <v>15</v>
      </c>
      <c r="E66770" t="s">
        <v>4206</v>
      </c>
      <c r="F66770" t="s">
        <v>15</v>
      </c>
      <c r="G66770" t="s">
        <v>15</v>
      </c>
      <c r="H66770">
        <v>105</v>
      </c>
      <c r="I66770" s="1">
        <v>44418</v>
      </c>
      <c r="J66770" t="s">
        <v>17</v>
      </c>
      <c r="K66770">
        <v>0</v>
      </c>
      <c r="L66770">
        <v>0</v>
      </c>
      <c r="M66770" s="2">
        <v>187</v>
      </c>
      <c r="N66770" t="s">
        <v>1962</v>
      </c>
    </row>
    <row r="66771" spans="1:14" x14ac:dyDescent="0.3">
      <c r="A66771" t="s">
        <v>138648</v>
      </c>
      <c r="B66771" t="s">
        <v>84337</v>
      </c>
      <c r="C66771" t="s">
        <v>138649</v>
      </c>
      <c r="D66771" t="s">
        <v>15</v>
      </c>
      <c r="E66771" t="s">
        <v>22759</v>
      </c>
      <c r="F66771" t="s">
        <v>15</v>
      </c>
      <c r="G66771" t="s">
        <v>15</v>
      </c>
      <c r="H66771">
        <v>519</v>
      </c>
      <c r="I66771" s="1">
        <v>44418</v>
      </c>
      <c r="J66771" t="s">
        <v>17</v>
      </c>
      <c r="K66771">
        <v>0</v>
      </c>
      <c r="L66771">
        <v>0</v>
      </c>
      <c r="M66771" s="2">
        <v>586</v>
      </c>
      <c r="N66771" t="s">
        <v>1962</v>
      </c>
    </row>
    <row r="66772" spans="1:14" x14ac:dyDescent="0.3">
      <c r="A66772" t="s">
        <v>138650</v>
      </c>
      <c r="B66772" t="s">
        <v>138651</v>
      </c>
      <c r="C66772" t="s">
        <v>15</v>
      </c>
      <c r="D66772" t="s">
        <v>15</v>
      </c>
      <c r="E66772" t="s">
        <v>138651</v>
      </c>
      <c r="F66772" t="s">
        <v>15</v>
      </c>
      <c r="G66772" t="s">
        <v>15</v>
      </c>
      <c r="H66772">
        <v>283</v>
      </c>
      <c r="I66772" s="1">
        <v>44439</v>
      </c>
      <c r="J66772" t="s">
        <v>17</v>
      </c>
      <c r="K66772">
        <v>0</v>
      </c>
      <c r="L66772">
        <v>0</v>
      </c>
      <c r="M66772" s="2">
        <v>586</v>
      </c>
      <c r="N66772" t="s">
        <v>1968</v>
      </c>
    </row>
    <row r="66773" spans="1:14" x14ac:dyDescent="0.3">
      <c r="A66773" t="s">
        <v>138652</v>
      </c>
      <c r="B66773" t="s">
        <v>138653</v>
      </c>
      <c r="C66773" t="s">
        <v>15</v>
      </c>
      <c r="D66773" t="s">
        <v>15</v>
      </c>
      <c r="E66773" t="s">
        <v>23460</v>
      </c>
      <c r="F66773" t="s">
        <v>15</v>
      </c>
      <c r="G66773" t="s">
        <v>15</v>
      </c>
      <c r="H66773">
        <v>393</v>
      </c>
      <c r="I66773" s="1">
        <v>44425</v>
      </c>
      <c r="J66773" t="s">
        <v>17</v>
      </c>
      <c r="K66773">
        <v>0</v>
      </c>
      <c r="L66773">
        <v>0</v>
      </c>
      <c r="M66773" s="2">
        <v>586</v>
      </c>
      <c r="N66773" t="s">
        <v>1813</v>
      </c>
    </row>
    <row r="66774" spans="1:14" x14ac:dyDescent="0.3">
      <c r="A66774" t="s">
        <v>138654</v>
      </c>
      <c r="B66774" t="s">
        <v>138655</v>
      </c>
      <c r="C66774" t="s">
        <v>15</v>
      </c>
      <c r="D66774" t="s">
        <v>15</v>
      </c>
      <c r="E66774" t="s">
        <v>109674</v>
      </c>
      <c r="F66774" t="s">
        <v>15</v>
      </c>
      <c r="G66774" t="s">
        <v>15</v>
      </c>
      <c r="H66774">
        <v>404</v>
      </c>
      <c r="I66774" s="1">
        <v>44418</v>
      </c>
      <c r="J66774" t="s">
        <v>17</v>
      </c>
      <c r="K66774">
        <v>0</v>
      </c>
      <c r="L66774">
        <v>0</v>
      </c>
      <c r="M66774" s="2">
        <v>586</v>
      </c>
      <c r="N66774" t="s">
        <v>1962</v>
      </c>
    </row>
    <row r="66775" spans="1:14" x14ac:dyDescent="0.3">
      <c r="A66775" t="s">
        <v>138656</v>
      </c>
      <c r="B66775" t="s">
        <v>138657</v>
      </c>
      <c r="C66775" t="s">
        <v>15</v>
      </c>
      <c r="D66775" t="s">
        <v>15</v>
      </c>
      <c r="E66775" t="s">
        <v>14108</v>
      </c>
      <c r="F66775" t="s">
        <v>15</v>
      </c>
      <c r="G66775" t="s">
        <v>15</v>
      </c>
      <c r="H66775">
        <v>424</v>
      </c>
      <c r="I66775" s="1">
        <v>44425</v>
      </c>
      <c r="J66775" t="s">
        <v>17</v>
      </c>
      <c r="K66775">
        <v>0</v>
      </c>
      <c r="L66775">
        <v>0</v>
      </c>
      <c r="M66775" s="2">
        <v>586</v>
      </c>
      <c r="N66775" t="s">
        <v>1813</v>
      </c>
    </row>
    <row r="66776" spans="1:14" x14ac:dyDescent="0.3">
      <c r="A66776" t="s">
        <v>138658</v>
      </c>
      <c r="B66776" t="s">
        <v>138659</v>
      </c>
      <c r="C66776" t="s">
        <v>138660</v>
      </c>
      <c r="D66776" t="s">
        <v>15</v>
      </c>
      <c r="E66776" t="s">
        <v>379</v>
      </c>
      <c r="F66776" t="s">
        <v>15</v>
      </c>
      <c r="G66776" t="s">
        <v>15</v>
      </c>
      <c r="H66776">
        <v>360</v>
      </c>
      <c r="I66776" s="1">
        <v>44411</v>
      </c>
      <c r="J66776" t="s">
        <v>17</v>
      </c>
      <c r="K66776">
        <v>0</v>
      </c>
      <c r="L66776">
        <v>0</v>
      </c>
      <c r="M66776" s="2">
        <v>585</v>
      </c>
      <c r="N66776" t="s">
        <v>961</v>
      </c>
    </row>
    <row r="66777" spans="1:14" x14ac:dyDescent="0.3">
      <c r="A66777" t="s">
        <v>138661</v>
      </c>
      <c r="B66777" t="s">
        <v>137843</v>
      </c>
      <c r="C66777" t="s">
        <v>15</v>
      </c>
      <c r="D66777" t="s">
        <v>15</v>
      </c>
      <c r="E66777" t="s">
        <v>19734</v>
      </c>
      <c r="F66777" t="s">
        <v>15</v>
      </c>
      <c r="G66777" t="s">
        <v>15</v>
      </c>
      <c r="H66777">
        <v>378</v>
      </c>
      <c r="I66777" s="1">
        <v>44425</v>
      </c>
      <c r="J66777" t="s">
        <v>17</v>
      </c>
      <c r="K66777">
        <v>0</v>
      </c>
      <c r="L66777">
        <v>0</v>
      </c>
      <c r="M66777" s="2">
        <v>585</v>
      </c>
      <c r="N66777" t="s">
        <v>1813</v>
      </c>
    </row>
    <row r="66778" spans="1:14" x14ac:dyDescent="0.3">
      <c r="A66778" t="s">
        <v>138662</v>
      </c>
      <c r="B66778" t="s">
        <v>138663</v>
      </c>
      <c r="C66778" t="s">
        <v>138664</v>
      </c>
      <c r="D66778" t="s">
        <v>15</v>
      </c>
      <c r="E66778" t="s">
        <v>138663</v>
      </c>
      <c r="F66778" t="s">
        <v>15</v>
      </c>
      <c r="G66778" t="s">
        <v>15</v>
      </c>
      <c r="H66778">
        <v>218</v>
      </c>
      <c r="I66778" s="1">
        <v>44418</v>
      </c>
      <c r="J66778" t="s">
        <v>17</v>
      </c>
      <c r="K66778">
        <v>0</v>
      </c>
      <c r="L66778">
        <v>0</v>
      </c>
      <c r="M66778" s="2">
        <v>469</v>
      </c>
      <c r="N66778" t="s">
        <v>1962</v>
      </c>
    </row>
    <row r="66779" spans="1:14" x14ac:dyDescent="0.3">
      <c r="A66779" t="s">
        <v>138665</v>
      </c>
      <c r="B66779" t="s">
        <v>138666</v>
      </c>
      <c r="C66779" t="s">
        <v>15</v>
      </c>
      <c r="D66779" t="s">
        <v>15</v>
      </c>
      <c r="E66779" t="s">
        <v>22759</v>
      </c>
      <c r="F66779" t="s">
        <v>15</v>
      </c>
      <c r="G66779" t="s">
        <v>15</v>
      </c>
      <c r="H66779">
        <v>222</v>
      </c>
      <c r="I66779" s="1">
        <v>44425</v>
      </c>
      <c r="J66779" t="s">
        <v>17</v>
      </c>
      <c r="K66779">
        <v>0</v>
      </c>
      <c r="L66779">
        <v>0</v>
      </c>
      <c r="M66779" s="2">
        <v>305</v>
      </c>
      <c r="N66779" t="s">
        <v>1813</v>
      </c>
    </row>
    <row r="66780" spans="1:14" x14ac:dyDescent="0.3">
      <c r="A66780" t="s">
        <v>138667</v>
      </c>
      <c r="B66780" t="s">
        <v>138668</v>
      </c>
      <c r="C66780" t="s">
        <v>15</v>
      </c>
      <c r="D66780" t="s">
        <v>15</v>
      </c>
      <c r="E66780" t="s">
        <v>138669</v>
      </c>
      <c r="F66780" t="s">
        <v>15</v>
      </c>
      <c r="G66780" t="s">
        <v>15</v>
      </c>
      <c r="H66780">
        <v>459</v>
      </c>
      <c r="I66780" s="1">
        <v>44411</v>
      </c>
      <c r="J66780" t="s">
        <v>17</v>
      </c>
      <c r="K66780">
        <v>0</v>
      </c>
      <c r="L66780">
        <v>0</v>
      </c>
      <c r="M66780" s="2">
        <v>422</v>
      </c>
      <c r="N66780" t="s">
        <v>961</v>
      </c>
    </row>
    <row r="66781" spans="1:14" x14ac:dyDescent="0.3">
      <c r="A66781" t="s">
        <v>138670</v>
      </c>
      <c r="B66781" t="s">
        <v>138671</v>
      </c>
      <c r="C66781" t="s">
        <v>138672</v>
      </c>
      <c r="D66781" t="s">
        <v>15</v>
      </c>
      <c r="E66781" t="s">
        <v>138671</v>
      </c>
      <c r="F66781" t="s">
        <v>138672</v>
      </c>
      <c r="G66781" t="s">
        <v>15</v>
      </c>
      <c r="H66781">
        <v>237</v>
      </c>
      <c r="I66781" s="1">
        <v>44446</v>
      </c>
      <c r="J66781" t="s">
        <v>17</v>
      </c>
      <c r="K66781">
        <v>0</v>
      </c>
      <c r="L66781">
        <v>0</v>
      </c>
      <c r="M66781" s="2">
        <v>585</v>
      </c>
      <c r="N66781" t="s">
        <v>312</v>
      </c>
    </row>
    <row r="66782" spans="1:14" x14ac:dyDescent="0.3">
      <c r="A66782" t="s">
        <v>138673</v>
      </c>
      <c r="B66782" t="s">
        <v>138674</v>
      </c>
      <c r="C66782" t="s">
        <v>15</v>
      </c>
      <c r="D66782" t="s">
        <v>15</v>
      </c>
      <c r="E66782" t="s">
        <v>138674</v>
      </c>
      <c r="F66782" t="s">
        <v>15</v>
      </c>
      <c r="G66782" t="s">
        <v>15</v>
      </c>
      <c r="H66782">
        <v>389</v>
      </c>
      <c r="I66782" s="1">
        <v>44474</v>
      </c>
      <c r="J66782" t="s">
        <v>17</v>
      </c>
      <c r="K66782">
        <v>0</v>
      </c>
      <c r="L66782">
        <v>0</v>
      </c>
      <c r="M66782" s="2">
        <v>879</v>
      </c>
      <c r="N66782" t="s">
        <v>29</v>
      </c>
    </row>
    <row r="66783" spans="1:14" x14ac:dyDescent="0.3">
      <c r="A66783" t="s">
        <v>138675</v>
      </c>
      <c r="B66783" t="s">
        <v>138676</v>
      </c>
      <c r="C66783" t="s">
        <v>15</v>
      </c>
      <c r="D66783" t="s">
        <v>15</v>
      </c>
      <c r="E66783" t="s">
        <v>138676</v>
      </c>
      <c r="F66783" t="s">
        <v>15</v>
      </c>
      <c r="G66783" t="s">
        <v>15</v>
      </c>
      <c r="H66783">
        <v>370</v>
      </c>
      <c r="I66783" s="1">
        <v>44418</v>
      </c>
      <c r="J66783" t="s">
        <v>17</v>
      </c>
      <c r="K66783">
        <v>0</v>
      </c>
      <c r="L66783">
        <v>0</v>
      </c>
      <c r="M66783" s="2">
        <v>879</v>
      </c>
      <c r="N66783" t="s">
        <v>1962</v>
      </c>
    </row>
    <row r="66784" spans="1:14" x14ac:dyDescent="0.3">
      <c r="A66784" t="s">
        <v>138677</v>
      </c>
      <c r="B66784" t="s">
        <v>54169</v>
      </c>
      <c r="C66784" t="s">
        <v>15</v>
      </c>
      <c r="D66784" t="s">
        <v>15</v>
      </c>
      <c r="E66784" t="s">
        <v>54169</v>
      </c>
      <c r="F66784" t="s">
        <v>15</v>
      </c>
      <c r="G66784" t="s">
        <v>15</v>
      </c>
      <c r="H66784">
        <v>183</v>
      </c>
      <c r="I66784" s="1">
        <v>41485</v>
      </c>
      <c r="J66784" t="s">
        <v>17</v>
      </c>
      <c r="K66784">
        <v>0</v>
      </c>
      <c r="L66784">
        <v>0</v>
      </c>
      <c r="M66784" s="2">
        <v>732</v>
      </c>
      <c r="N66784" t="s">
        <v>32201</v>
      </c>
    </row>
    <row r="66785" spans="1:14" x14ac:dyDescent="0.3">
      <c r="A66785" t="s">
        <v>138678</v>
      </c>
      <c r="B66785" t="s">
        <v>138679</v>
      </c>
      <c r="C66785" t="s">
        <v>138680</v>
      </c>
      <c r="D66785" t="s">
        <v>15</v>
      </c>
      <c r="E66785" t="s">
        <v>138679</v>
      </c>
      <c r="F66785" t="s">
        <v>15</v>
      </c>
      <c r="G66785" t="s">
        <v>15</v>
      </c>
      <c r="H66785">
        <v>464</v>
      </c>
      <c r="I66785" s="1">
        <v>44089</v>
      </c>
      <c r="J66785" t="s">
        <v>17</v>
      </c>
      <c r="K66785">
        <v>0</v>
      </c>
      <c r="L66785">
        <v>0</v>
      </c>
      <c r="M66785" s="2">
        <v>879</v>
      </c>
      <c r="N66785" t="s">
        <v>2373</v>
      </c>
    </row>
    <row r="66786" spans="1:14" x14ac:dyDescent="0.3">
      <c r="A66786" t="s">
        <v>138681</v>
      </c>
      <c r="B66786" t="s">
        <v>138682</v>
      </c>
      <c r="C66786" t="s">
        <v>15</v>
      </c>
      <c r="D66786" t="s">
        <v>15</v>
      </c>
      <c r="E66786" t="s">
        <v>75407</v>
      </c>
      <c r="F66786" t="s">
        <v>15</v>
      </c>
      <c r="G66786" t="s">
        <v>15</v>
      </c>
      <c r="H66786">
        <v>102</v>
      </c>
      <c r="I66786" s="1">
        <v>44635</v>
      </c>
      <c r="J66786" t="s">
        <v>17</v>
      </c>
      <c r="K66786">
        <v>0</v>
      </c>
      <c r="L66786">
        <v>0</v>
      </c>
      <c r="M66786" s="2">
        <v>211</v>
      </c>
      <c r="N66786" t="s">
        <v>282</v>
      </c>
    </row>
    <row r="66787" spans="1:14" x14ac:dyDescent="0.3">
      <c r="A66787" t="s">
        <v>138683</v>
      </c>
      <c r="B66787" t="s">
        <v>138684</v>
      </c>
      <c r="C66787" t="s">
        <v>15</v>
      </c>
      <c r="D66787" t="s">
        <v>15</v>
      </c>
      <c r="E66787" t="s">
        <v>138685</v>
      </c>
      <c r="F66787" t="s">
        <v>15</v>
      </c>
      <c r="G66787" t="s">
        <v>15</v>
      </c>
      <c r="H66787">
        <v>176</v>
      </c>
      <c r="I66787" s="1">
        <v>44631</v>
      </c>
      <c r="J66787" t="s">
        <v>17</v>
      </c>
      <c r="K66787">
        <v>0</v>
      </c>
      <c r="L66787">
        <v>0</v>
      </c>
      <c r="M66787" s="2">
        <v>382</v>
      </c>
      <c r="N66787" t="s">
        <v>67609</v>
      </c>
    </row>
    <row r="66788" spans="1:14" x14ac:dyDescent="0.3">
      <c r="A66788" t="s">
        <v>138686</v>
      </c>
      <c r="B66788" t="s">
        <v>138687</v>
      </c>
      <c r="C66788" t="s">
        <v>15</v>
      </c>
      <c r="D66788" t="s">
        <v>15</v>
      </c>
      <c r="E66788" t="s">
        <v>138383</v>
      </c>
      <c r="F66788" t="s">
        <v>15</v>
      </c>
      <c r="G66788" t="s">
        <v>15</v>
      </c>
      <c r="H66788">
        <v>13</v>
      </c>
      <c r="I66788" s="1">
        <v>44630</v>
      </c>
      <c r="J66788" t="s">
        <v>225</v>
      </c>
      <c r="K66788">
        <v>0</v>
      </c>
      <c r="L66788">
        <v>0</v>
      </c>
      <c r="M66788" s="2">
        <v>99</v>
      </c>
      <c r="N66788" t="s">
        <v>31082</v>
      </c>
    </row>
    <row r="66789" spans="1:14" x14ac:dyDescent="0.3">
      <c r="A66789" t="s">
        <v>138688</v>
      </c>
      <c r="B66789" t="s">
        <v>138689</v>
      </c>
      <c r="C66789" t="s">
        <v>138690</v>
      </c>
      <c r="D66789" t="s">
        <v>15</v>
      </c>
      <c r="E66789" t="s">
        <v>138689</v>
      </c>
      <c r="F66789" t="s">
        <v>15</v>
      </c>
      <c r="G66789" t="s">
        <v>15</v>
      </c>
      <c r="H66789">
        <v>382</v>
      </c>
      <c r="I66789" s="1">
        <v>44635</v>
      </c>
      <c r="J66789" t="s">
        <v>17</v>
      </c>
      <c r="K66789">
        <v>0</v>
      </c>
      <c r="L66789">
        <v>0</v>
      </c>
      <c r="M66789" s="2">
        <v>586</v>
      </c>
      <c r="N66789" t="s">
        <v>282</v>
      </c>
    </row>
    <row r="66790" spans="1:14" x14ac:dyDescent="0.3">
      <c r="A66790" t="s">
        <v>138691</v>
      </c>
      <c r="B66790" t="s">
        <v>138624</v>
      </c>
      <c r="C66790" t="s">
        <v>15</v>
      </c>
      <c r="D66790" t="s">
        <v>15</v>
      </c>
      <c r="E66790" t="s">
        <v>138624</v>
      </c>
      <c r="F66790" t="s">
        <v>15</v>
      </c>
      <c r="G66790" t="s">
        <v>15</v>
      </c>
      <c r="H66790">
        <v>443</v>
      </c>
      <c r="I66790" s="1">
        <v>44635</v>
      </c>
      <c r="J66790" t="s">
        <v>17</v>
      </c>
      <c r="K66790">
        <v>0</v>
      </c>
      <c r="L66790">
        <v>0</v>
      </c>
      <c r="M66790" s="2">
        <v>586</v>
      </c>
      <c r="N66790" t="s">
        <v>282</v>
      </c>
    </row>
    <row r="66791" spans="1:14" x14ac:dyDescent="0.3">
      <c r="A66791" t="s">
        <v>138692</v>
      </c>
      <c r="B66791" t="s">
        <v>138693</v>
      </c>
      <c r="C66791" t="s">
        <v>15</v>
      </c>
      <c r="D66791" t="s">
        <v>15</v>
      </c>
      <c r="E66791" t="s">
        <v>137296</v>
      </c>
      <c r="F66791" t="s">
        <v>15</v>
      </c>
      <c r="G66791" t="s">
        <v>15</v>
      </c>
      <c r="H66791">
        <v>281</v>
      </c>
      <c r="I66791" s="1">
        <v>44635</v>
      </c>
      <c r="J66791" t="s">
        <v>17</v>
      </c>
      <c r="K66791">
        <v>0</v>
      </c>
      <c r="L66791">
        <v>0</v>
      </c>
      <c r="M66791" s="2">
        <v>422</v>
      </c>
      <c r="N66791" t="s">
        <v>282</v>
      </c>
    </row>
    <row r="66792" spans="1:14" x14ac:dyDescent="0.3">
      <c r="A66792" t="s">
        <v>138694</v>
      </c>
      <c r="B66792" t="s">
        <v>138695</v>
      </c>
      <c r="C66792" t="s">
        <v>138696</v>
      </c>
      <c r="D66792" t="s">
        <v>15</v>
      </c>
      <c r="E66792" t="s">
        <v>138697</v>
      </c>
      <c r="F66792" t="s">
        <v>15</v>
      </c>
      <c r="G66792" t="s">
        <v>15</v>
      </c>
      <c r="H66792">
        <v>718</v>
      </c>
      <c r="I66792" s="1">
        <v>44628</v>
      </c>
      <c r="J66792" t="s">
        <v>17</v>
      </c>
      <c r="K66792">
        <v>0</v>
      </c>
      <c r="L66792">
        <v>0</v>
      </c>
      <c r="M66792" s="2">
        <v>702</v>
      </c>
      <c r="N66792" t="s">
        <v>2077</v>
      </c>
    </row>
    <row r="66793" spans="1:14" x14ac:dyDescent="0.3">
      <c r="A66793" t="s">
        <v>138698</v>
      </c>
      <c r="B66793" t="s">
        <v>54195</v>
      </c>
      <c r="C66793" t="s">
        <v>138699</v>
      </c>
      <c r="D66793" t="s">
        <v>15</v>
      </c>
      <c r="E66793" t="s">
        <v>46419</v>
      </c>
      <c r="F66793" t="s">
        <v>15</v>
      </c>
      <c r="G66793" t="s">
        <v>15</v>
      </c>
      <c r="H66793">
        <v>56</v>
      </c>
      <c r="I66793" s="1">
        <v>44623</v>
      </c>
      <c r="J66793" t="s">
        <v>17</v>
      </c>
      <c r="K66793">
        <v>0</v>
      </c>
      <c r="L66793">
        <v>0</v>
      </c>
      <c r="M66793" s="2">
        <v>585</v>
      </c>
      <c r="N66793" t="s">
        <v>2130</v>
      </c>
    </row>
    <row r="66794" spans="1:14" x14ac:dyDescent="0.3">
      <c r="A66794" t="s">
        <v>138700</v>
      </c>
      <c r="B66794" t="s">
        <v>138701</v>
      </c>
      <c r="C66794" t="s">
        <v>15</v>
      </c>
      <c r="D66794" t="s">
        <v>15</v>
      </c>
      <c r="E66794" t="s">
        <v>138701</v>
      </c>
      <c r="F66794" t="s">
        <v>15</v>
      </c>
      <c r="G66794" t="s">
        <v>15</v>
      </c>
      <c r="H66794">
        <v>112</v>
      </c>
      <c r="I66794" s="1">
        <v>44623</v>
      </c>
      <c r="J66794" t="s">
        <v>17</v>
      </c>
      <c r="K66794">
        <v>0</v>
      </c>
      <c r="L66794">
        <v>0</v>
      </c>
      <c r="M66794" s="2">
        <v>398</v>
      </c>
      <c r="N66794" t="s">
        <v>2130</v>
      </c>
    </row>
    <row r="66795" spans="1:14" x14ac:dyDescent="0.3">
      <c r="A66795" t="s">
        <v>138702</v>
      </c>
      <c r="B66795" t="s">
        <v>138703</v>
      </c>
      <c r="C66795" t="s">
        <v>15</v>
      </c>
      <c r="D66795" t="s">
        <v>15</v>
      </c>
      <c r="E66795" t="s">
        <v>18509</v>
      </c>
      <c r="F66795" t="s">
        <v>15</v>
      </c>
      <c r="G66795" t="s">
        <v>15</v>
      </c>
      <c r="H66795">
        <v>183</v>
      </c>
      <c r="I66795" s="1">
        <v>44635</v>
      </c>
      <c r="J66795" t="s">
        <v>17</v>
      </c>
      <c r="K66795">
        <v>0</v>
      </c>
      <c r="L66795">
        <v>0</v>
      </c>
      <c r="M66795" s="2">
        <v>586</v>
      </c>
      <c r="N66795" t="s">
        <v>282</v>
      </c>
    </row>
    <row r="66796" spans="1:14" x14ac:dyDescent="0.3">
      <c r="A66796" t="s">
        <v>138704</v>
      </c>
      <c r="B66796" t="s">
        <v>138705</v>
      </c>
      <c r="C66796" t="s">
        <v>15</v>
      </c>
      <c r="D66796" t="s">
        <v>15</v>
      </c>
      <c r="E66796" t="s">
        <v>52812</v>
      </c>
      <c r="F66796" t="s">
        <v>15</v>
      </c>
      <c r="G66796" t="s">
        <v>15</v>
      </c>
      <c r="H66796">
        <v>723</v>
      </c>
      <c r="I66796" s="1">
        <v>44635</v>
      </c>
      <c r="J66796" t="s">
        <v>17</v>
      </c>
      <c r="K66796">
        <v>0</v>
      </c>
      <c r="L66796">
        <v>0</v>
      </c>
      <c r="M66796" s="2">
        <v>938</v>
      </c>
      <c r="N66796" t="s">
        <v>282</v>
      </c>
    </row>
    <row r="66797" spans="1:14" x14ac:dyDescent="0.3">
      <c r="A66797" t="s">
        <v>138706</v>
      </c>
      <c r="B66797" t="s">
        <v>138707</v>
      </c>
      <c r="C66797" t="s">
        <v>138708</v>
      </c>
      <c r="D66797" t="s">
        <v>15</v>
      </c>
      <c r="E66797" t="s">
        <v>138707</v>
      </c>
      <c r="F66797" t="s">
        <v>15</v>
      </c>
      <c r="G66797" t="s">
        <v>15</v>
      </c>
      <c r="H66797">
        <v>308</v>
      </c>
      <c r="I66797" s="1">
        <v>44628</v>
      </c>
      <c r="J66797" t="s">
        <v>17</v>
      </c>
      <c r="K66797">
        <v>0</v>
      </c>
      <c r="L66797">
        <v>0</v>
      </c>
      <c r="M66797" s="2">
        <v>398</v>
      </c>
      <c r="N66797" t="s">
        <v>2077</v>
      </c>
    </row>
    <row r="66798" spans="1:14" x14ac:dyDescent="0.3">
      <c r="A66798" t="s">
        <v>138709</v>
      </c>
      <c r="B66798" t="s">
        <v>138710</v>
      </c>
      <c r="C66798" t="s">
        <v>15</v>
      </c>
      <c r="D66798" t="s">
        <v>15</v>
      </c>
      <c r="E66798" t="s">
        <v>305</v>
      </c>
      <c r="F66798" t="s">
        <v>15</v>
      </c>
      <c r="G66798" t="s">
        <v>15</v>
      </c>
      <c r="H66798">
        <v>199</v>
      </c>
      <c r="I66798" s="1">
        <v>44628</v>
      </c>
      <c r="J66798" t="s">
        <v>17</v>
      </c>
      <c r="K66798">
        <v>0</v>
      </c>
      <c r="L66798">
        <v>0</v>
      </c>
      <c r="M66798" s="2">
        <v>586</v>
      </c>
      <c r="N66798" t="s">
        <v>2077</v>
      </c>
    </row>
    <row r="66799" spans="1:14" x14ac:dyDescent="0.3">
      <c r="A66799" t="s">
        <v>138711</v>
      </c>
      <c r="B66799" t="s">
        <v>137610</v>
      </c>
      <c r="C66799" t="s">
        <v>138712</v>
      </c>
      <c r="D66799" t="s">
        <v>15</v>
      </c>
      <c r="E66799" t="s">
        <v>29943</v>
      </c>
      <c r="F66799" t="s">
        <v>15</v>
      </c>
      <c r="G66799" t="s">
        <v>15</v>
      </c>
      <c r="H66799">
        <v>306</v>
      </c>
      <c r="I66799" s="1">
        <v>44628</v>
      </c>
      <c r="J66799" t="s">
        <v>17</v>
      </c>
      <c r="K66799">
        <v>0</v>
      </c>
      <c r="L66799">
        <v>0</v>
      </c>
      <c r="M66799" s="2">
        <v>586</v>
      </c>
      <c r="N66799" t="s">
        <v>2077</v>
      </c>
    </row>
    <row r="66800" spans="1:14" x14ac:dyDescent="0.3">
      <c r="A66800" t="s">
        <v>138713</v>
      </c>
      <c r="B66800" t="s">
        <v>89159</v>
      </c>
      <c r="C66800" t="s">
        <v>15</v>
      </c>
      <c r="D66800" t="s">
        <v>15</v>
      </c>
      <c r="E66800" t="s">
        <v>13307</v>
      </c>
      <c r="F66800" t="s">
        <v>15</v>
      </c>
      <c r="G66800" t="s">
        <v>15</v>
      </c>
      <c r="H66800">
        <v>278</v>
      </c>
      <c r="I66800" s="1">
        <v>44621</v>
      </c>
      <c r="J66800" t="s">
        <v>17</v>
      </c>
      <c r="K66800">
        <v>0</v>
      </c>
      <c r="L66800">
        <v>0</v>
      </c>
      <c r="M66800" s="2">
        <v>469</v>
      </c>
      <c r="N66800" t="s">
        <v>526</v>
      </c>
    </row>
    <row r="66801" spans="1:14" x14ac:dyDescent="0.3">
      <c r="A66801" t="s">
        <v>138714</v>
      </c>
      <c r="B66801" t="s">
        <v>36440</v>
      </c>
      <c r="C66801" t="s">
        <v>128523</v>
      </c>
      <c r="D66801" t="s">
        <v>15</v>
      </c>
      <c r="E66801" t="s">
        <v>36440</v>
      </c>
      <c r="F66801" t="s">
        <v>15</v>
      </c>
      <c r="G66801" t="s">
        <v>15</v>
      </c>
      <c r="H66801">
        <v>438</v>
      </c>
      <c r="I66801" s="1">
        <v>44621</v>
      </c>
      <c r="J66801" t="s">
        <v>17</v>
      </c>
      <c r="K66801">
        <v>0</v>
      </c>
      <c r="L66801">
        <v>0</v>
      </c>
      <c r="M66801" s="2">
        <v>586</v>
      </c>
      <c r="N66801" t="s">
        <v>526</v>
      </c>
    </row>
    <row r="66802" spans="1:14" x14ac:dyDescent="0.3">
      <c r="A66802" t="s">
        <v>138715</v>
      </c>
      <c r="B66802" t="s">
        <v>138716</v>
      </c>
      <c r="C66802" t="s">
        <v>15</v>
      </c>
      <c r="D66802" t="s">
        <v>15</v>
      </c>
      <c r="E66802" t="s">
        <v>25671</v>
      </c>
      <c r="F66802" t="s">
        <v>15</v>
      </c>
      <c r="G66802" t="s">
        <v>15</v>
      </c>
      <c r="H66802">
        <v>382</v>
      </c>
      <c r="I66802" s="1">
        <v>44620</v>
      </c>
      <c r="J66802" t="s">
        <v>5753</v>
      </c>
      <c r="K66802">
        <v>0</v>
      </c>
      <c r="L66802">
        <v>0</v>
      </c>
      <c r="M66802" s="2">
        <v>187</v>
      </c>
      <c r="N66802" t="s">
        <v>25672</v>
      </c>
    </row>
    <row r="66803" spans="1:14" x14ac:dyDescent="0.3">
      <c r="A66803" t="s">
        <v>138717</v>
      </c>
      <c r="B66803" t="s">
        <v>52782</v>
      </c>
      <c r="C66803" t="s">
        <v>15</v>
      </c>
      <c r="D66803" t="s">
        <v>15</v>
      </c>
      <c r="E66803" t="s">
        <v>52783</v>
      </c>
      <c r="F66803" t="s">
        <v>15</v>
      </c>
      <c r="G66803" t="s">
        <v>15</v>
      </c>
      <c r="H66803">
        <v>448</v>
      </c>
      <c r="I66803" s="1">
        <v>44617</v>
      </c>
      <c r="J66803" t="s">
        <v>17</v>
      </c>
      <c r="K66803">
        <v>0</v>
      </c>
      <c r="L66803">
        <v>0</v>
      </c>
      <c r="M66803" s="2">
        <v>1340</v>
      </c>
      <c r="N66803" t="s">
        <v>2112</v>
      </c>
    </row>
    <row r="66804" spans="1:14" x14ac:dyDescent="0.3">
      <c r="A66804" t="s">
        <v>138718</v>
      </c>
      <c r="B66804" t="s">
        <v>52782</v>
      </c>
      <c r="C66804" t="s">
        <v>15</v>
      </c>
      <c r="D66804" t="s">
        <v>15</v>
      </c>
      <c r="E66804" t="s">
        <v>138719</v>
      </c>
      <c r="F66804" t="s">
        <v>15</v>
      </c>
      <c r="G66804" t="s">
        <v>15</v>
      </c>
      <c r="H66804">
        <v>887</v>
      </c>
      <c r="I66804" s="1">
        <v>44617</v>
      </c>
      <c r="J66804" t="s">
        <v>207</v>
      </c>
      <c r="K66804">
        <v>0</v>
      </c>
      <c r="L66804">
        <v>0</v>
      </c>
      <c r="M66804" s="2">
        <v>1340</v>
      </c>
      <c r="N66804" t="s">
        <v>5492</v>
      </c>
    </row>
    <row r="66805" spans="1:14" x14ac:dyDescent="0.3">
      <c r="A66805" t="s">
        <v>138720</v>
      </c>
      <c r="B66805" t="s">
        <v>138721</v>
      </c>
      <c r="C66805" t="s">
        <v>15</v>
      </c>
      <c r="D66805" t="s">
        <v>15</v>
      </c>
      <c r="E66805" t="s">
        <v>138721</v>
      </c>
      <c r="F66805" t="s">
        <v>15</v>
      </c>
      <c r="G66805" t="s">
        <v>15</v>
      </c>
      <c r="H66805">
        <v>307</v>
      </c>
      <c r="I66805" s="1">
        <v>44620</v>
      </c>
      <c r="J66805" t="s">
        <v>17</v>
      </c>
      <c r="K66805">
        <v>0</v>
      </c>
      <c r="L66805">
        <v>0</v>
      </c>
      <c r="M66805" s="2">
        <v>469</v>
      </c>
      <c r="N66805" t="s">
        <v>3312</v>
      </c>
    </row>
    <row r="66806" spans="1:14" x14ac:dyDescent="0.3">
      <c r="A66806" t="s">
        <v>138722</v>
      </c>
      <c r="B66806" t="s">
        <v>138723</v>
      </c>
      <c r="C66806" t="s">
        <v>15</v>
      </c>
      <c r="D66806" t="s">
        <v>15</v>
      </c>
      <c r="E66806" t="s">
        <v>22387</v>
      </c>
      <c r="F66806" t="s">
        <v>15</v>
      </c>
      <c r="G66806" t="s">
        <v>15</v>
      </c>
      <c r="H66806">
        <v>301</v>
      </c>
      <c r="I66806" s="1">
        <v>44628</v>
      </c>
      <c r="J66806" t="s">
        <v>17</v>
      </c>
      <c r="K66806">
        <v>0</v>
      </c>
      <c r="L66806">
        <v>0</v>
      </c>
      <c r="M66806" s="2">
        <v>586</v>
      </c>
      <c r="N66806" t="s">
        <v>2077</v>
      </c>
    </row>
    <row r="66807" spans="1:14" x14ac:dyDescent="0.3">
      <c r="A66807" t="s">
        <v>138724</v>
      </c>
      <c r="B66807" t="s">
        <v>138725</v>
      </c>
      <c r="C66807" t="s">
        <v>15</v>
      </c>
      <c r="D66807" t="s">
        <v>15</v>
      </c>
      <c r="E66807" t="s">
        <v>138725</v>
      </c>
      <c r="F66807" t="s">
        <v>15</v>
      </c>
      <c r="G66807" t="s">
        <v>15</v>
      </c>
      <c r="H66807">
        <v>483</v>
      </c>
      <c r="I66807" s="1">
        <v>44617</v>
      </c>
      <c r="J66807" t="s">
        <v>17</v>
      </c>
      <c r="K66807">
        <v>0</v>
      </c>
      <c r="L66807">
        <v>0</v>
      </c>
      <c r="M66807" s="2">
        <v>585</v>
      </c>
      <c r="N66807" t="s">
        <v>2112</v>
      </c>
    </row>
    <row r="66808" spans="1:14" x14ac:dyDescent="0.3">
      <c r="A66808" t="s">
        <v>138726</v>
      </c>
      <c r="B66808" t="s">
        <v>138727</v>
      </c>
      <c r="C66808" t="s">
        <v>15</v>
      </c>
      <c r="D66808" t="s">
        <v>15</v>
      </c>
      <c r="E66808" t="s">
        <v>49897</v>
      </c>
      <c r="F66808" t="s">
        <v>15</v>
      </c>
      <c r="G66808" t="s">
        <v>15</v>
      </c>
      <c r="H66808">
        <v>219</v>
      </c>
      <c r="I66808" s="1">
        <v>44615</v>
      </c>
      <c r="J66808" t="s">
        <v>225</v>
      </c>
      <c r="K66808">
        <v>0</v>
      </c>
      <c r="L66808">
        <v>0</v>
      </c>
      <c r="M66808" s="2">
        <v>434</v>
      </c>
      <c r="N66808" t="s">
        <v>2120</v>
      </c>
    </row>
    <row r="66809" spans="1:14" x14ac:dyDescent="0.3">
      <c r="A66809" t="s">
        <v>138728</v>
      </c>
      <c r="B66809" t="s">
        <v>11969</v>
      </c>
      <c r="C66809" t="s">
        <v>15</v>
      </c>
      <c r="D66809" t="s">
        <v>15</v>
      </c>
      <c r="E66809" t="s">
        <v>11970</v>
      </c>
      <c r="F66809" t="s">
        <v>15</v>
      </c>
      <c r="G66809" t="s">
        <v>15</v>
      </c>
      <c r="H66809">
        <v>72</v>
      </c>
      <c r="I66809" s="1">
        <v>44616</v>
      </c>
      <c r="J66809" t="s">
        <v>429</v>
      </c>
      <c r="K66809">
        <v>0</v>
      </c>
      <c r="L66809">
        <v>0</v>
      </c>
      <c r="M66809" s="2">
        <v>113</v>
      </c>
      <c r="N66809" t="s">
        <v>78504</v>
      </c>
    </row>
    <row r="66810" spans="1:14" x14ac:dyDescent="0.3">
      <c r="A66810" t="s">
        <v>138729</v>
      </c>
      <c r="B66810" t="s">
        <v>138730</v>
      </c>
      <c r="C66810" t="s">
        <v>15</v>
      </c>
      <c r="D66810" t="s">
        <v>15</v>
      </c>
      <c r="E66810" t="s">
        <v>20065</v>
      </c>
      <c r="F66810" t="s">
        <v>15</v>
      </c>
      <c r="G66810" t="s">
        <v>15</v>
      </c>
      <c r="H66810">
        <v>622</v>
      </c>
      <c r="I66810" s="1">
        <v>44610</v>
      </c>
      <c r="J66810" t="s">
        <v>225</v>
      </c>
      <c r="K66810">
        <v>0</v>
      </c>
      <c r="L66810">
        <v>0</v>
      </c>
      <c r="M66810" s="2">
        <v>468</v>
      </c>
      <c r="N66810" t="s">
        <v>21462</v>
      </c>
    </row>
    <row r="66811" spans="1:14" x14ac:dyDescent="0.3">
      <c r="A66811" t="s">
        <v>138731</v>
      </c>
      <c r="B66811" t="s">
        <v>138732</v>
      </c>
      <c r="C66811" t="s">
        <v>15</v>
      </c>
      <c r="D66811" t="s">
        <v>15</v>
      </c>
      <c r="E66811" t="s">
        <v>22671</v>
      </c>
      <c r="F66811" t="s">
        <v>15</v>
      </c>
      <c r="G66811" t="s">
        <v>15</v>
      </c>
      <c r="H66811">
        <v>215</v>
      </c>
      <c r="I66811" s="1">
        <v>44628</v>
      </c>
      <c r="J66811" t="s">
        <v>17</v>
      </c>
      <c r="K66811">
        <v>0</v>
      </c>
      <c r="L66811">
        <v>0</v>
      </c>
      <c r="M66811" s="2">
        <v>351</v>
      </c>
      <c r="N66811" t="s">
        <v>2077</v>
      </c>
    </row>
    <row r="66812" spans="1:14" x14ac:dyDescent="0.3">
      <c r="A66812" t="s">
        <v>138733</v>
      </c>
      <c r="B66812" t="s">
        <v>138734</v>
      </c>
      <c r="C66812" t="s">
        <v>15</v>
      </c>
      <c r="D66812" t="s">
        <v>15</v>
      </c>
      <c r="E66812" t="s">
        <v>31958</v>
      </c>
      <c r="F66812" t="s">
        <v>15</v>
      </c>
      <c r="G66812" t="s">
        <v>15</v>
      </c>
      <c r="H66812">
        <v>153</v>
      </c>
      <c r="I66812" s="1">
        <v>44608</v>
      </c>
      <c r="J66812" t="s">
        <v>5753</v>
      </c>
      <c r="K66812">
        <v>0</v>
      </c>
      <c r="L66812">
        <v>0</v>
      </c>
      <c r="M66812" s="2">
        <v>187</v>
      </c>
      <c r="N66812" t="s">
        <v>25203</v>
      </c>
    </row>
    <row r="66813" spans="1:14" x14ac:dyDescent="0.3">
      <c r="A66813" t="s">
        <v>138735</v>
      </c>
      <c r="B66813" t="s">
        <v>138736</v>
      </c>
      <c r="C66813" t="s">
        <v>15</v>
      </c>
      <c r="D66813" t="s">
        <v>15</v>
      </c>
      <c r="E66813" t="s">
        <v>23460</v>
      </c>
      <c r="F66813" t="s">
        <v>15</v>
      </c>
      <c r="G66813" t="s">
        <v>15</v>
      </c>
      <c r="H66813">
        <v>575</v>
      </c>
      <c r="I66813" s="1">
        <v>44628</v>
      </c>
      <c r="J66813" t="s">
        <v>17</v>
      </c>
      <c r="K66813">
        <v>0</v>
      </c>
      <c r="L66813">
        <v>0</v>
      </c>
      <c r="M66813" s="2">
        <v>586</v>
      </c>
      <c r="N66813" t="s">
        <v>2077</v>
      </c>
    </row>
    <row r="66814" spans="1:14" x14ac:dyDescent="0.3">
      <c r="A66814" t="s">
        <v>138737</v>
      </c>
      <c r="B66814" t="s">
        <v>138738</v>
      </c>
      <c r="C66814" t="s">
        <v>15</v>
      </c>
      <c r="D66814" t="s">
        <v>15</v>
      </c>
      <c r="E66814" t="s">
        <v>138738</v>
      </c>
      <c r="F66814" t="s">
        <v>15</v>
      </c>
      <c r="G66814" t="s">
        <v>15</v>
      </c>
      <c r="H66814">
        <v>200</v>
      </c>
      <c r="I66814" s="1">
        <v>44607</v>
      </c>
      <c r="J66814" t="s">
        <v>5753</v>
      </c>
      <c r="K66814">
        <v>0</v>
      </c>
      <c r="L66814">
        <v>0</v>
      </c>
      <c r="M66814" s="2">
        <v>164</v>
      </c>
      <c r="N66814" t="s">
        <v>50624</v>
      </c>
    </row>
    <row r="66815" spans="1:14" x14ac:dyDescent="0.3">
      <c r="A66815" t="s">
        <v>138739</v>
      </c>
      <c r="B66815" t="s">
        <v>137607</v>
      </c>
      <c r="C66815" t="s">
        <v>15</v>
      </c>
      <c r="D66815" t="s">
        <v>15</v>
      </c>
      <c r="E66815" t="s">
        <v>51183</v>
      </c>
      <c r="F66815" t="s">
        <v>15</v>
      </c>
      <c r="G66815" t="s">
        <v>15</v>
      </c>
      <c r="H66815">
        <v>197</v>
      </c>
      <c r="I66815" s="1">
        <v>44608</v>
      </c>
      <c r="J66815" t="s">
        <v>17</v>
      </c>
      <c r="K66815">
        <v>0</v>
      </c>
      <c r="L66815">
        <v>0</v>
      </c>
      <c r="M66815" s="2">
        <v>468</v>
      </c>
      <c r="N66815" t="s">
        <v>38005</v>
      </c>
    </row>
    <row r="66816" spans="1:14" x14ac:dyDescent="0.3">
      <c r="A66816" t="s">
        <v>138740</v>
      </c>
      <c r="B66816" t="s">
        <v>138741</v>
      </c>
      <c r="C66816" t="s">
        <v>15</v>
      </c>
      <c r="D66816" t="s">
        <v>15</v>
      </c>
      <c r="E66816" t="s">
        <v>942</v>
      </c>
      <c r="F66816" t="s">
        <v>15</v>
      </c>
      <c r="G66816" t="s">
        <v>15</v>
      </c>
      <c r="H66816">
        <v>333</v>
      </c>
      <c r="I66816" s="1">
        <v>44607</v>
      </c>
      <c r="J66816" t="s">
        <v>17</v>
      </c>
      <c r="K66816">
        <v>0</v>
      </c>
      <c r="L66816">
        <v>0</v>
      </c>
      <c r="M66816" s="2">
        <v>586</v>
      </c>
      <c r="N66816" t="s">
        <v>921</v>
      </c>
    </row>
    <row r="66817" spans="1:14" x14ac:dyDescent="0.3">
      <c r="A66817" t="s">
        <v>138742</v>
      </c>
      <c r="B66817" t="s">
        <v>138743</v>
      </c>
      <c r="C66817" t="s">
        <v>138744</v>
      </c>
      <c r="D66817" t="s">
        <v>15</v>
      </c>
      <c r="E66817" t="s">
        <v>19875</v>
      </c>
      <c r="F66817" t="s">
        <v>15</v>
      </c>
      <c r="G66817" t="s">
        <v>15</v>
      </c>
      <c r="H66817">
        <v>291</v>
      </c>
      <c r="I66817" s="1">
        <v>44614</v>
      </c>
      <c r="J66817" t="s">
        <v>17</v>
      </c>
      <c r="K66817">
        <v>0</v>
      </c>
      <c r="L66817">
        <v>0</v>
      </c>
      <c r="M66817" s="2">
        <v>469</v>
      </c>
      <c r="N66817" t="s">
        <v>2315</v>
      </c>
    </row>
    <row r="66818" spans="1:14" x14ac:dyDescent="0.3">
      <c r="A66818" t="s">
        <v>138745</v>
      </c>
      <c r="B66818" t="s">
        <v>138746</v>
      </c>
      <c r="C66818" t="s">
        <v>15</v>
      </c>
      <c r="D66818" t="s">
        <v>15</v>
      </c>
      <c r="E66818" t="s">
        <v>31571</v>
      </c>
      <c r="F66818" t="s">
        <v>15</v>
      </c>
      <c r="G66818" t="s">
        <v>15</v>
      </c>
      <c r="H66818">
        <v>170</v>
      </c>
      <c r="I66818" s="1">
        <v>44614</v>
      </c>
      <c r="J66818" t="s">
        <v>17</v>
      </c>
      <c r="K66818">
        <v>0</v>
      </c>
      <c r="L66818">
        <v>0</v>
      </c>
      <c r="M66818" s="2">
        <v>351</v>
      </c>
      <c r="N66818" t="s">
        <v>2315</v>
      </c>
    </row>
    <row r="66819" spans="1:14" x14ac:dyDescent="0.3">
      <c r="A66819" t="s">
        <v>138747</v>
      </c>
      <c r="B66819" t="s">
        <v>138748</v>
      </c>
      <c r="C66819" t="s">
        <v>15</v>
      </c>
      <c r="D66819" t="s">
        <v>15</v>
      </c>
      <c r="E66819" t="s">
        <v>9632</v>
      </c>
      <c r="F66819" t="s">
        <v>15</v>
      </c>
      <c r="G66819" t="s">
        <v>15</v>
      </c>
      <c r="H66819">
        <v>241</v>
      </c>
      <c r="I66819" s="1">
        <v>44614</v>
      </c>
      <c r="J66819" t="s">
        <v>17</v>
      </c>
      <c r="K66819">
        <v>0</v>
      </c>
      <c r="L66819">
        <v>0</v>
      </c>
      <c r="M66819" s="2">
        <v>586</v>
      </c>
      <c r="N66819" t="s">
        <v>2315</v>
      </c>
    </row>
    <row r="66820" spans="1:14" x14ac:dyDescent="0.3">
      <c r="A66820" t="s">
        <v>138749</v>
      </c>
      <c r="B66820" t="s">
        <v>138750</v>
      </c>
      <c r="C66820" t="s">
        <v>15</v>
      </c>
      <c r="D66820" t="s">
        <v>15</v>
      </c>
      <c r="E66820" t="s">
        <v>138750</v>
      </c>
      <c r="F66820" t="s">
        <v>15</v>
      </c>
      <c r="G66820" t="s">
        <v>15</v>
      </c>
      <c r="H66820">
        <v>519</v>
      </c>
      <c r="I66820" s="1">
        <v>44621</v>
      </c>
      <c r="J66820" t="s">
        <v>17</v>
      </c>
      <c r="K66820">
        <v>0</v>
      </c>
      <c r="L66820">
        <v>0</v>
      </c>
      <c r="M66820" s="2">
        <v>586</v>
      </c>
      <c r="N66820" t="s">
        <v>526</v>
      </c>
    </row>
    <row r="66821" spans="1:14" x14ac:dyDescent="0.3">
      <c r="A66821" t="s">
        <v>138751</v>
      </c>
      <c r="B66821" t="s">
        <v>49118</v>
      </c>
      <c r="C66821" t="s">
        <v>138456</v>
      </c>
      <c r="D66821" t="s">
        <v>15</v>
      </c>
      <c r="E66821" t="s">
        <v>49119</v>
      </c>
      <c r="F66821" t="s">
        <v>15</v>
      </c>
      <c r="G66821" t="s">
        <v>15</v>
      </c>
      <c r="H66821">
        <v>152</v>
      </c>
      <c r="I66821" s="1">
        <v>44624</v>
      </c>
      <c r="J66821" t="s">
        <v>429</v>
      </c>
      <c r="K66821">
        <v>0</v>
      </c>
      <c r="L66821">
        <v>0</v>
      </c>
      <c r="M66821" s="2">
        <v>190</v>
      </c>
      <c r="N66821" t="s">
        <v>39790</v>
      </c>
    </row>
    <row r="66822" spans="1:14" x14ac:dyDescent="0.3">
      <c r="A66822" t="s">
        <v>138752</v>
      </c>
      <c r="B66822" t="s">
        <v>138753</v>
      </c>
      <c r="C66822" t="s">
        <v>15</v>
      </c>
      <c r="D66822" t="s">
        <v>15</v>
      </c>
      <c r="E66822" t="s">
        <v>4838</v>
      </c>
      <c r="F66822" t="s">
        <v>15</v>
      </c>
      <c r="G66822" t="s">
        <v>15</v>
      </c>
      <c r="H66822">
        <v>203</v>
      </c>
      <c r="I66822" s="1">
        <v>44613</v>
      </c>
      <c r="J66822" t="s">
        <v>429</v>
      </c>
      <c r="K66822">
        <v>0</v>
      </c>
      <c r="L66822">
        <v>0</v>
      </c>
      <c r="M66822" s="2">
        <v>382</v>
      </c>
      <c r="N66822" t="s">
        <v>63642</v>
      </c>
    </row>
    <row r="66823" spans="1:14" x14ac:dyDescent="0.3">
      <c r="A66823" t="s">
        <v>138754</v>
      </c>
      <c r="B66823" t="s">
        <v>138755</v>
      </c>
      <c r="C66823" t="s">
        <v>15</v>
      </c>
      <c r="D66823" t="s">
        <v>15</v>
      </c>
      <c r="E66823" t="s">
        <v>7904</v>
      </c>
      <c r="F66823" t="s">
        <v>15</v>
      </c>
      <c r="G66823" t="s">
        <v>15</v>
      </c>
      <c r="H66823">
        <v>275</v>
      </c>
      <c r="I66823" s="1">
        <v>44628</v>
      </c>
      <c r="J66823" t="s">
        <v>17</v>
      </c>
      <c r="K66823">
        <v>0</v>
      </c>
      <c r="L66823">
        <v>0</v>
      </c>
      <c r="M66823" s="2">
        <v>1407</v>
      </c>
      <c r="N66823" t="s">
        <v>2077</v>
      </c>
    </row>
    <row r="66824" spans="1:14" x14ac:dyDescent="0.3">
      <c r="A66824" t="s">
        <v>138756</v>
      </c>
      <c r="B66824" t="s">
        <v>138757</v>
      </c>
      <c r="C66824" t="s">
        <v>15</v>
      </c>
      <c r="D66824" t="s">
        <v>15</v>
      </c>
      <c r="E66824" t="s">
        <v>22437</v>
      </c>
      <c r="F66824" t="s">
        <v>15</v>
      </c>
      <c r="G66824" t="s">
        <v>15</v>
      </c>
      <c r="H66824">
        <v>455</v>
      </c>
      <c r="I66824" s="1">
        <v>44607</v>
      </c>
      <c r="J66824" t="s">
        <v>17</v>
      </c>
      <c r="K66824">
        <v>0</v>
      </c>
      <c r="L66824">
        <v>0</v>
      </c>
      <c r="M66824" s="2">
        <v>586</v>
      </c>
      <c r="N66824" t="s">
        <v>921</v>
      </c>
    </row>
    <row r="66825" spans="1:14" x14ac:dyDescent="0.3">
      <c r="A66825" t="s">
        <v>138758</v>
      </c>
      <c r="B66825" t="s">
        <v>138759</v>
      </c>
      <c r="C66825" t="s">
        <v>15</v>
      </c>
      <c r="D66825" t="s">
        <v>15</v>
      </c>
      <c r="E66825" t="s">
        <v>138760</v>
      </c>
      <c r="F66825" t="s">
        <v>15</v>
      </c>
      <c r="G66825" t="s">
        <v>15</v>
      </c>
      <c r="H66825">
        <v>85</v>
      </c>
      <c r="I66825" s="1">
        <v>44610</v>
      </c>
      <c r="J66825" t="s">
        <v>17</v>
      </c>
      <c r="K66825">
        <v>0</v>
      </c>
      <c r="L66825">
        <v>0</v>
      </c>
      <c r="M66825" s="2">
        <v>99</v>
      </c>
      <c r="N66825" t="s">
        <v>44139</v>
      </c>
    </row>
    <row r="66826" spans="1:14" x14ac:dyDescent="0.3">
      <c r="A66826" t="s">
        <v>138761</v>
      </c>
      <c r="B66826" t="s">
        <v>137915</v>
      </c>
      <c r="C66826" t="s">
        <v>15</v>
      </c>
      <c r="D66826" t="s">
        <v>15</v>
      </c>
      <c r="E66826" t="s">
        <v>137915</v>
      </c>
      <c r="F66826" t="s">
        <v>15</v>
      </c>
      <c r="G66826" t="s">
        <v>15</v>
      </c>
      <c r="H66826">
        <v>262</v>
      </c>
      <c r="I66826" s="1">
        <v>44628</v>
      </c>
      <c r="J66826" t="s">
        <v>17</v>
      </c>
      <c r="K66826">
        <v>0</v>
      </c>
      <c r="L66826">
        <v>0</v>
      </c>
      <c r="M66826" s="2">
        <v>586</v>
      </c>
      <c r="N66826" t="s">
        <v>2077</v>
      </c>
    </row>
    <row r="66827" spans="1:14" x14ac:dyDescent="0.3">
      <c r="A66827" t="s">
        <v>138762</v>
      </c>
      <c r="B66827" t="s">
        <v>138763</v>
      </c>
      <c r="C66827" t="s">
        <v>15</v>
      </c>
      <c r="D66827" t="s">
        <v>15</v>
      </c>
      <c r="E66827" t="s">
        <v>138764</v>
      </c>
      <c r="F66827" t="s">
        <v>15</v>
      </c>
      <c r="G66827" t="s">
        <v>15</v>
      </c>
      <c r="H66827">
        <v>589</v>
      </c>
      <c r="I66827" s="1">
        <v>44524</v>
      </c>
      <c r="J66827" t="s">
        <v>17</v>
      </c>
      <c r="K66827">
        <v>0</v>
      </c>
      <c r="L66827">
        <v>0</v>
      </c>
      <c r="M66827" s="2">
        <v>668</v>
      </c>
      <c r="N66827" t="s">
        <v>9672</v>
      </c>
    </row>
    <row r="66828" spans="1:14" x14ac:dyDescent="0.3">
      <c r="A66828" t="s">
        <v>138765</v>
      </c>
      <c r="B66828" t="s">
        <v>20372</v>
      </c>
      <c r="C66828" t="s">
        <v>15</v>
      </c>
      <c r="D66828" t="s">
        <v>15</v>
      </c>
      <c r="E66828" t="s">
        <v>28093</v>
      </c>
      <c r="F66828" t="s">
        <v>15</v>
      </c>
      <c r="G66828" t="s">
        <v>15</v>
      </c>
      <c r="H66828">
        <v>198</v>
      </c>
      <c r="I66828" s="1">
        <v>44634</v>
      </c>
      <c r="J66828" t="s">
        <v>429</v>
      </c>
      <c r="K66828">
        <v>0</v>
      </c>
      <c r="L66828">
        <v>0</v>
      </c>
      <c r="M66828" s="2">
        <v>113</v>
      </c>
      <c r="N66828" t="s">
        <v>66518</v>
      </c>
    </row>
    <row r="66829" spans="1:14" x14ac:dyDescent="0.3">
      <c r="A66829" t="s">
        <v>138766</v>
      </c>
      <c r="B66829" t="s">
        <v>20372</v>
      </c>
      <c r="C66829" t="s">
        <v>15</v>
      </c>
      <c r="D66829" t="s">
        <v>15</v>
      </c>
      <c r="E66829" t="s">
        <v>28093</v>
      </c>
      <c r="F66829" t="s">
        <v>15</v>
      </c>
      <c r="G66829" t="s">
        <v>15</v>
      </c>
      <c r="H66829">
        <v>18</v>
      </c>
      <c r="I66829" s="1">
        <v>44634</v>
      </c>
      <c r="J66829" t="s">
        <v>429</v>
      </c>
      <c r="K66829">
        <v>0</v>
      </c>
      <c r="L66829">
        <v>0</v>
      </c>
      <c r="M66829" s="2">
        <v>113</v>
      </c>
      <c r="N66829" t="s">
        <v>66518</v>
      </c>
    </row>
    <row r="66830" spans="1:14" x14ac:dyDescent="0.3">
      <c r="A66830" t="s">
        <v>138767</v>
      </c>
      <c r="B66830" t="s">
        <v>138768</v>
      </c>
      <c r="C66830" t="s">
        <v>138769</v>
      </c>
      <c r="D66830" t="s">
        <v>15</v>
      </c>
      <c r="E66830" t="s">
        <v>138768</v>
      </c>
      <c r="F66830" t="s">
        <v>19234</v>
      </c>
      <c r="G66830" t="s">
        <v>15</v>
      </c>
      <c r="H66830">
        <v>550</v>
      </c>
      <c r="I66830" s="1">
        <v>44628</v>
      </c>
      <c r="J66830" t="s">
        <v>17</v>
      </c>
      <c r="K66830">
        <v>0</v>
      </c>
      <c r="L66830">
        <v>0</v>
      </c>
      <c r="M66830" s="2">
        <v>500</v>
      </c>
      <c r="N66830" t="s">
        <v>2077</v>
      </c>
    </row>
    <row r="66831" spans="1:14" x14ac:dyDescent="0.3">
      <c r="A66831" t="s">
        <v>138770</v>
      </c>
      <c r="B66831" t="s">
        <v>137293</v>
      </c>
      <c r="C66831" t="s">
        <v>15</v>
      </c>
      <c r="D66831" t="s">
        <v>15</v>
      </c>
      <c r="E66831" t="s">
        <v>9146</v>
      </c>
      <c r="F66831" t="s">
        <v>15</v>
      </c>
      <c r="G66831" t="s">
        <v>15</v>
      </c>
      <c r="H66831">
        <v>1328</v>
      </c>
      <c r="I66831" s="1">
        <v>44621</v>
      </c>
      <c r="J66831" t="s">
        <v>17</v>
      </c>
      <c r="K66831">
        <v>0</v>
      </c>
      <c r="L66831">
        <v>0</v>
      </c>
      <c r="M66831" s="2">
        <v>1453</v>
      </c>
      <c r="N66831" t="s">
        <v>526</v>
      </c>
    </row>
    <row r="66832" spans="1:14" x14ac:dyDescent="0.3">
      <c r="A66832" t="s">
        <v>138771</v>
      </c>
      <c r="B66832" t="s">
        <v>43629</v>
      </c>
      <c r="C66832" t="s">
        <v>39232</v>
      </c>
      <c r="D66832" t="s">
        <v>15</v>
      </c>
      <c r="E66832" t="s">
        <v>3882</v>
      </c>
      <c r="F66832" t="s">
        <v>15</v>
      </c>
      <c r="G66832" t="s">
        <v>15</v>
      </c>
      <c r="H66832">
        <v>152</v>
      </c>
      <c r="I66832" s="1">
        <v>44628</v>
      </c>
      <c r="J66832" t="s">
        <v>17</v>
      </c>
      <c r="K66832">
        <v>0</v>
      </c>
      <c r="L66832">
        <v>0</v>
      </c>
      <c r="M66832" s="2">
        <v>628</v>
      </c>
      <c r="N66832" t="s">
        <v>2077</v>
      </c>
    </row>
    <row r="66833" spans="1:14" x14ac:dyDescent="0.3">
      <c r="A66833" t="s">
        <v>138772</v>
      </c>
      <c r="B66833" t="s">
        <v>43629</v>
      </c>
      <c r="C66833" t="s">
        <v>138773</v>
      </c>
      <c r="D66833" t="s">
        <v>15</v>
      </c>
      <c r="E66833" t="s">
        <v>3882</v>
      </c>
      <c r="F66833" t="s">
        <v>15</v>
      </c>
      <c r="G66833" t="s">
        <v>15</v>
      </c>
      <c r="H66833">
        <v>366</v>
      </c>
      <c r="I66833" s="1">
        <v>44628</v>
      </c>
      <c r="J66833" t="s">
        <v>17</v>
      </c>
      <c r="K66833">
        <v>0</v>
      </c>
      <c r="L66833">
        <v>0</v>
      </c>
      <c r="M66833" s="2">
        <v>879</v>
      </c>
      <c r="N66833" t="s">
        <v>2077</v>
      </c>
    </row>
    <row r="66834" spans="1:14" x14ac:dyDescent="0.3">
      <c r="A66834" t="s">
        <v>138774</v>
      </c>
      <c r="B66834" t="s">
        <v>138775</v>
      </c>
      <c r="C66834" t="s">
        <v>42828</v>
      </c>
      <c r="D66834" t="s">
        <v>138776</v>
      </c>
      <c r="E66834" t="s">
        <v>49665</v>
      </c>
      <c r="F66834" t="s">
        <v>138777</v>
      </c>
      <c r="G66834" t="s">
        <v>138778</v>
      </c>
      <c r="H66834">
        <v>263</v>
      </c>
      <c r="I66834" s="1">
        <v>40444</v>
      </c>
      <c r="J66834" t="s">
        <v>17</v>
      </c>
      <c r="K66834">
        <v>0</v>
      </c>
      <c r="L66834">
        <v>0</v>
      </c>
      <c r="M66834" s="2">
        <v>469</v>
      </c>
      <c r="N66834" t="s">
        <v>1042</v>
      </c>
    </row>
    <row r="66835" spans="1:14" x14ac:dyDescent="0.3">
      <c r="A66835" t="s">
        <v>138779</v>
      </c>
      <c r="B66835" t="s">
        <v>138780</v>
      </c>
      <c r="C66835" t="s">
        <v>15</v>
      </c>
      <c r="D66835" t="s">
        <v>15</v>
      </c>
      <c r="E66835" t="s">
        <v>138780</v>
      </c>
      <c r="F66835" t="s">
        <v>15</v>
      </c>
      <c r="G66835" t="s">
        <v>15</v>
      </c>
      <c r="H66835">
        <v>489</v>
      </c>
      <c r="I66835" s="1">
        <v>42493</v>
      </c>
      <c r="J66835" t="s">
        <v>17</v>
      </c>
      <c r="K66835">
        <v>5</v>
      </c>
      <c r="L66835">
        <v>1</v>
      </c>
      <c r="M66835" s="2">
        <v>500</v>
      </c>
      <c r="N66835" t="s">
        <v>36644</v>
      </c>
    </row>
    <row r="66836" spans="1:14" x14ac:dyDescent="0.3">
      <c r="A66836" t="s">
        <v>138781</v>
      </c>
      <c r="B66836" t="s">
        <v>138782</v>
      </c>
      <c r="C66836" t="s">
        <v>15</v>
      </c>
      <c r="D66836" t="s">
        <v>15</v>
      </c>
      <c r="E66836" t="s">
        <v>138783</v>
      </c>
      <c r="F66836" t="s">
        <v>15</v>
      </c>
      <c r="G66836" t="s">
        <v>15</v>
      </c>
      <c r="H66836">
        <v>937</v>
      </c>
      <c r="I66836" s="1">
        <v>42395</v>
      </c>
      <c r="J66836" t="s">
        <v>17</v>
      </c>
      <c r="K66836">
        <v>0</v>
      </c>
      <c r="L66836">
        <v>0</v>
      </c>
      <c r="M66836" s="2">
        <v>586</v>
      </c>
      <c r="N66836" t="s">
        <v>23232</v>
      </c>
    </row>
    <row r="66837" spans="1:14" x14ac:dyDescent="0.3">
      <c r="A66837" t="s">
        <v>138784</v>
      </c>
      <c r="B66837" t="s">
        <v>137232</v>
      </c>
      <c r="C66837" t="s">
        <v>15</v>
      </c>
      <c r="D66837" t="s">
        <v>15</v>
      </c>
      <c r="E66837" t="s">
        <v>137233</v>
      </c>
      <c r="F66837" t="s">
        <v>15</v>
      </c>
      <c r="G66837" t="s">
        <v>15</v>
      </c>
      <c r="H66837">
        <v>231</v>
      </c>
      <c r="I66837" s="1">
        <v>42342</v>
      </c>
      <c r="J66837" t="s">
        <v>17</v>
      </c>
      <c r="K66837">
        <v>5</v>
      </c>
      <c r="L66837">
        <v>1</v>
      </c>
      <c r="M66837" s="2">
        <v>501</v>
      </c>
      <c r="N66837" t="s">
        <v>21534</v>
      </c>
    </row>
    <row r="66838" spans="1:14" x14ac:dyDescent="0.3">
      <c r="A66838" t="s">
        <v>138785</v>
      </c>
      <c r="B66838" t="s">
        <v>138786</v>
      </c>
      <c r="C66838" t="s">
        <v>15</v>
      </c>
      <c r="D66838" t="s">
        <v>15</v>
      </c>
      <c r="E66838" t="s">
        <v>62320</v>
      </c>
      <c r="F66838" t="s">
        <v>15</v>
      </c>
      <c r="G66838" t="s">
        <v>15</v>
      </c>
      <c r="H66838">
        <v>515</v>
      </c>
      <c r="I66838" s="1">
        <v>40228</v>
      </c>
      <c r="J66838" t="s">
        <v>17</v>
      </c>
      <c r="K66838">
        <v>5</v>
      </c>
      <c r="L66838">
        <v>6</v>
      </c>
      <c r="M66838" s="2">
        <v>984</v>
      </c>
      <c r="N66838" t="s">
        <v>53917</v>
      </c>
    </row>
    <row r="66839" spans="1:14" x14ac:dyDescent="0.3">
      <c r="A66839" t="s">
        <v>138787</v>
      </c>
      <c r="B66839" t="s">
        <v>71009</v>
      </c>
      <c r="C66839" t="s">
        <v>15</v>
      </c>
      <c r="D66839" t="s">
        <v>15</v>
      </c>
      <c r="E66839" t="s">
        <v>71009</v>
      </c>
      <c r="F66839" t="s">
        <v>15</v>
      </c>
      <c r="G66839" t="s">
        <v>15</v>
      </c>
      <c r="H66839">
        <v>237</v>
      </c>
      <c r="I66839" s="1">
        <v>43124</v>
      </c>
      <c r="J66839" t="s">
        <v>17</v>
      </c>
      <c r="K66839">
        <v>0</v>
      </c>
      <c r="L66839">
        <v>0</v>
      </c>
      <c r="M66839" s="2">
        <v>610</v>
      </c>
      <c r="N66839" t="s">
        <v>47782</v>
      </c>
    </row>
    <row r="66840" spans="1:14" x14ac:dyDescent="0.3">
      <c r="A66840" t="s">
        <v>138788</v>
      </c>
      <c r="B66840" t="s">
        <v>54145</v>
      </c>
      <c r="C66840" t="s">
        <v>138789</v>
      </c>
      <c r="D66840" t="s">
        <v>15</v>
      </c>
      <c r="E66840" t="s">
        <v>22387</v>
      </c>
      <c r="F66840" t="s">
        <v>15</v>
      </c>
      <c r="G66840" t="s">
        <v>15</v>
      </c>
      <c r="H66840">
        <v>287</v>
      </c>
      <c r="I66840" s="1">
        <v>43948</v>
      </c>
      <c r="J66840" t="s">
        <v>17</v>
      </c>
      <c r="K66840">
        <v>0</v>
      </c>
      <c r="L66840">
        <v>0</v>
      </c>
      <c r="M66840" s="2">
        <v>585</v>
      </c>
      <c r="N66840" t="s">
        <v>39915</v>
      </c>
    </row>
    <row r="66841" spans="1:14" x14ac:dyDescent="0.3">
      <c r="A66841" t="s">
        <v>138790</v>
      </c>
      <c r="B66841" t="s">
        <v>138791</v>
      </c>
      <c r="C66841" t="s">
        <v>15</v>
      </c>
      <c r="D66841" t="s">
        <v>15</v>
      </c>
      <c r="E66841" t="s">
        <v>53321</v>
      </c>
      <c r="F66841" t="s">
        <v>15</v>
      </c>
      <c r="G66841" t="s">
        <v>15</v>
      </c>
      <c r="H66841">
        <v>226</v>
      </c>
      <c r="I66841" s="1">
        <v>44012</v>
      </c>
      <c r="J66841" t="s">
        <v>17</v>
      </c>
      <c r="K66841">
        <v>0</v>
      </c>
      <c r="L66841">
        <v>0</v>
      </c>
      <c r="M66841" s="2">
        <v>1055</v>
      </c>
      <c r="N66841" t="s">
        <v>6134</v>
      </c>
    </row>
    <row r="66842" spans="1:14" x14ac:dyDescent="0.3">
      <c r="A66842" t="s">
        <v>138792</v>
      </c>
      <c r="B66842" t="s">
        <v>52259</v>
      </c>
      <c r="C66842" t="s">
        <v>15</v>
      </c>
      <c r="D66842" t="s">
        <v>15</v>
      </c>
      <c r="E66842" t="s">
        <v>138793</v>
      </c>
      <c r="F66842" t="s">
        <v>15</v>
      </c>
      <c r="G66842" t="s">
        <v>15</v>
      </c>
      <c r="H66842">
        <v>533</v>
      </c>
      <c r="I66842" s="1">
        <v>38253</v>
      </c>
      <c r="J66842" t="s">
        <v>17</v>
      </c>
      <c r="K66842">
        <v>0</v>
      </c>
      <c r="L66842">
        <v>0</v>
      </c>
      <c r="M66842" s="2">
        <v>879</v>
      </c>
      <c r="N66842" t="s">
        <v>44595</v>
      </c>
    </row>
    <row r="66843" spans="1:14" x14ac:dyDescent="0.3">
      <c r="A66843" t="s">
        <v>138794</v>
      </c>
      <c r="B66843" t="s">
        <v>26791</v>
      </c>
      <c r="C66843" t="s">
        <v>15</v>
      </c>
      <c r="D66843" t="s">
        <v>15</v>
      </c>
      <c r="E66843" t="s">
        <v>26791</v>
      </c>
      <c r="F66843" t="s">
        <v>15</v>
      </c>
      <c r="G66843" t="s">
        <v>15</v>
      </c>
      <c r="H66843">
        <v>157</v>
      </c>
      <c r="I66843" s="1">
        <v>40233</v>
      </c>
      <c r="J66843" t="s">
        <v>17</v>
      </c>
      <c r="K66843">
        <v>5</v>
      </c>
      <c r="L66843">
        <v>1</v>
      </c>
      <c r="M66843" s="2">
        <v>468</v>
      </c>
      <c r="N66843" t="s">
        <v>37661</v>
      </c>
    </row>
    <row r="66844" spans="1:14" x14ac:dyDescent="0.3">
      <c r="A66844" t="s">
        <v>19818</v>
      </c>
      <c r="B66844" t="s">
        <v>19819</v>
      </c>
      <c r="C66844" t="s">
        <v>19820</v>
      </c>
      <c r="D66844" t="s">
        <v>15</v>
      </c>
      <c r="E66844" t="s">
        <v>2511</v>
      </c>
      <c r="F66844" t="s">
        <v>15</v>
      </c>
      <c r="G66844" t="s">
        <v>15</v>
      </c>
      <c r="H66844">
        <v>352</v>
      </c>
      <c r="I66844" s="1">
        <v>39689</v>
      </c>
      <c r="J66844" t="s">
        <v>17</v>
      </c>
      <c r="K66844">
        <v>5</v>
      </c>
      <c r="L66844">
        <v>1</v>
      </c>
      <c r="M66844" s="2">
        <v>754</v>
      </c>
      <c r="N66844" t="s">
        <v>1429</v>
      </c>
    </row>
    <row r="66845" spans="1:14" x14ac:dyDescent="0.3">
      <c r="A66845" t="s">
        <v>138795</v>
      </c>
      <c r="B66845" t="s">
        <v>133972</v>
      </c>
      <c r="C66845" t="s">
        <v>15</v>
      </c>
      <c r="D66845" t="s">
        <v>15</v>
      </c>
      <c r="E66845" t="s">
        <v>32838</v>
      </c>
      <c r="F66845" t="s">
        <v>15</v>
      </c>
      <c r="G66845" t="s">
        <v>15</v>
      </c>
      <c r="H66845">
        <v>434</v>
      </c>
      <c r="I66845" s="1">
        <v>42856</v>
      </c>
      <c r="J66845" t="s">
        <v>17</v>
      </c>
      <c r="K66845">
        <v>0</v>
      </c>
      <c r="L66845">
        <v>0</v>
      </c>
      <c r="M66845" s="2">
        <v>469</v>
      </c>
      <c r="N66845" t="s">
        <v>3630</v>
      </c>
    </row>
    <row r="66846" spans="1:14" x14ac:dyDescent="0.3">
      <c r="A66846" t="s">
        <v>138796</v>
      </c>
      <c r="B66846" t="s">
        <v>138144</v>
      </c>
      <c r="C66846" t="s">
        <v>15</v>
      </c>
      <c r="D66846" t="s">
        <v>15</v>
      </c>
      <c r="E66846" t="s">
        <v>25976</v>
      </c>
      <c r="F66846" t="s">
        <v>15</v>
      </c>
      <c r="G66846" t="s">
        <v>15</v>
      </c>
      <c r="H66846">
        <v>2912</v>
      </c>
      <c r="I66846" s="1">
        <v>44051</v>
      </c>
      <c r="J66846" t="s">
        <v>17</v>
      </c>
      <c r="K66846">
        <v>0</v>
      </c>
      <c r="L66846">
        <v>0</v>
      </c>
      <c r="M66846" s="2">
        <v>1530</v>
      </c>
      <c r="N66846" t="s">
        <v>107249</v>
      </c>
    </row>
    <row r="66847" spans="1:14" x14ac:dyDescent="0.3">
      <c r="A66847" t="s">
        <v>138797</v>
      </c>
      <c r="B66847" t="s">
        <v>138798</v>
      </c>
      <c r="C66847" t="s">
        <v>136561</v>
      </c>
      <c r="D66847" t="s">
        <v>15</v>
      </c>
      <c r="E66847" t="s">
        <v>22489</v>
      </c>
      <c r="F66847" t="s">
        <v>15</v>
      </c>
      <c r="G66847" t="s">
        <v>15</v>
      </c>
      <c r="H66847">
        <v>463</v>
      </c>
      <c r="I66847" s="1">
        <v>43529</v>
      </c>
      <c r="J66847" t="s">
        <v>17</v>
      </c>
      <c r="K66847">
        <v>5</v>
      </c>
      <c r="L66847">
        <v>1</v>
      </c>
      <c r="M66847" s="2">
        <v>586</v>
      </c>
      <c r="N66847" t="s">
        <v>6538</v>
      </c>
    </row>
    <row r="66848" spans="1:14" x14ac:dyDescent="0.3">
      <c r="A66848" t="s">
        <v>137295</v>
      </c>
      <c r="B66848" t="s">
        <v>19841</v>
      </c>
      <c r="C66848" t="s">
        <v>15</v>
      </c>
      <c r="D66848" t="s">
        <v>15</v>
      </c>
      <c r="E66848" t="s">
        <v>89132</v>
      </c>
      <c r="F66848" t="s">
        <v>138799</v>
      </c>
      <c r="G66848" t="s">
        <v>15</v>
      </c>
      <c r="H66848">
        <v>371</v>
      </c>
      <c r="I66848" s="1">
        <v>42450</v>
      </c>
      <c r="J66848" t="s">
        <v>17</v>
      </c>
      <c r="K66848">
        <v>0</v>
      </c>
      <c r="L66848">
        <v>0</v>
      </c>
      <c r="M66848" s="2">
        <v>586</v>
      </c>
      <c r="N66848" t="s">
        <v>45880</v>
      </c>
    </row>
    <row r="66849" spans="1:14" x14ac:dyDescent="0.3">
      <c r="A66849" t="s">
        <v>138800</v>
      </c>
      <c r="B66849" t="s">
        <v>137717</v>
      </c>
      <c r="C66849" t="s">
        <v>15</v>
      </c>
      <c r="D66849" t="s">
        <v>15</v>
      </c>
      <c r="E66849" t="s">
        <v>138081</v>
      </c>
      <c r="F66849" t="s">
        <v>15</v>
      </c>
      <c r="G66849" t="s">
        <v>15</v>
      </c>
      <c r="H66849">
        <v>153</v>
      </c>
      <c r="I66849" s="1">
        <v>42194</v>
      </c>
      <c r="J66849" t="s">
        <v>17</v>
      </c>
      <c r="K66849">
        <v>0</v>
      </c>
      <c r="L66849">
        <v>0</v>
      </c>
      <c r="M66849" s="2">
        <v>351</v>
      </c>
      <c r="N66849" t="s">
        <v>19032</v>
      </c>
    </row>
    <row r="66850" spans="1:14" x14ac:dyDescent="0.3">
      <c r="A66850" t="s">
        <v>138801</v>
      </c>
      <c r="B66850" t="s">
        <v>54342</v>
      </c>
      <c r="C66850" t="s">
        <v>15</v>
      </c>
      <c r="D66850" t="s">
        <v>15</v>
      </c>
      <c r="E66850" t="s">
        <v>22354</v>
      </c>
      <c r="F66850" t="s">
        <v>15</v>
      </c>
      <c r="G66850" t="s">
        <v>15</v>
      </c>
      <c r="H66850">
        <v>583</v>
      </c>
      <c r="I66850" s="1">
        <v>40624</v>
      </c>
      <c r="J66850" t="s">
        <v>17</v>
      </c>
      <c r="K66850">
        <v>0</v>
      </c>
      <c r="L66850">
        <v>0</v>
      </c>
      <c r="M66850" s="2">
        <v>1406</v>
      </c>
      <c r="N66850" t="s">
        <v>15643</v>
      </c>
    </row>
    <row r="66851" spans="1:14" x14ac:dyDescent="0.3">
      <c r="A66851" t="s">
        <v>138802</v>
      </c>
      <c r="B66851" t="s">
        <v>71009</v>
      </c>
      <c r="C66851" t="s">
        <v>15</v>
      </c>
      <c r="D66851" t="s">
        <v>15</v>
      </c>
      <c r="E66851" t="s">
        <v>42389</v>
      </c>
      <c r="F66851" t="s">
        <v>15</v>
      </c>
      <c r="G66851" t="s">
        <v>15</v>
      </c>
      <c r="H66851">
        <v>393</v>
      </c>
      <c r="I66851" s="1">
        <v>42990</v>
      </c>
      <c r="J66851" t="s">
        <v>17</v>
      </c>
      <c r="K66851">
        <v>5</v>
      </c>
      <c r="L66851">
        <v>3</v>
      </c>
      <c r="M66851" s="2">
        <v>500</v>
      </c>
      <c r="N66851" t="s">
        <v>12076</v>
      </c>
    </row>
    <row r="66852" spans="1:14" x14ac:dyDescent="0.3">
      <c r="A66852" t="s">
        <v>138803</v>
      </c>
      <c r="B66852" t="s">
        <v>137209</v>
      </c>
      <c r="C66852" t="s">
        <v>15</v>
      </c>
      <c r="D66852" t="s">
        <v>15</v>
      </c>
      <c r="E66852" t="s">
        <v>44671</v>
      </c>
      <c r="F66852" t="s">
        <v>15</v>
      </c>
      <c r="G66852" t="s">
        <v>15</v>
      </c>
      <c r="H66852">
        <v>3372</v>
      </c>
      <c r="I66852" s="1">
        <v>43802</v>
      </c>
      <c r="J66852" t="s">
        <v>17</v>
      </c>
      <c r="K66852">
        <v>5</v>
      </c>
      <c r="L66852">
        <v>1</v>
      </c>
      <c r="M66852" s="2">
        <v>569</v>
      </c>
      <c r="N66852" t="s">
        <v>7515</v>
      </c>
    </row>
    <row r="66853" spans="1:14" x14ac:dyDescent="0.3">
      <c r="A66853" t="s">
        <v>138804</v>
      </c>
      <c r="B66853" t="s">
        <v>138805</v>
      </c>
      <c r="C66853" t="s">
        <v>138806</v>
      </c>
      <c r="D66853" t="s">
        <v>15</v>
      </c>
      <c r="E66853" t="s">
        <v>74552</v>
      </c>
      <c r="F66853" t="s">
        <v>15</v>
      </c>
      <c r="G66853" t="s">
        <v>15</v>
      </c>
      <c r="H66853">
        <v>244</v>
      </c>
      <c r="I66853" s="1">
        <v>42971</v>
      </c>
      <c r="J66853" t="s">
        <v>17</v>
      </c>
      <c r="K66853">
        <v>0</v>
      </c>
      <c r="L66853">
        <v>0</v>
      </c>
      <c r="M66853" s="2">
        <v>501</v>
      </c>
      <c r="N66853" t="s">
        <v>24167</v>
      </c>
    </row>
    <row r="66854" spans="1:14" x14ac:dyDescent="0.3">
      <c r="A66854" t="s">
        <v>103427</v>
      </c>
      <c r="B66854" t="s">
        <v>138807</v>
      </c>
      <c r="C66854" t="s">
        <v>138808</v>
      </c>
      <c r="D66854" t="s">
        <v>15</v>
      </c>
      <c r="E66854" t="s">
        <v>22579</v>
      </c>
      <c r="F66854" t="s">
        <v>15</v>
      </c>
      <c r="G66854" t="s">
        <v>15</v>
      </c>
      <c r="H66854">
        <v>446</v>
      </c>
      <c r="I66854" s="1">
        <v>44334</v>
      </c>
      <c r="J66854" t="s">
        <v>17</v>
      </c>
      <c r="K66854">
        <v>0</v>
      </c>
      <c r="L66854">
        <v>0</v>
      </c>
      <c r="M66854" s="2">
        <v>586</v>
      </c>
      <c r="N66854" t="s">
        <v>639</v>
      </c>
    </row>
    <row r="66855" spans="1:14" x14ac:dyDescent="0.3">
      <c r="A66855" t="s">
        <v>138809</v>
      </c>
      <c r="B66855" t="s">
        <v>138810</v>
      </c>
      <c r="C66855" t="s">
        <v>15</v>
      </c>
      <c r="D66855" t="s">
        <v>15</v>
      </c>
      <c r="E66855" t="s">
        <v>138810</v>
      </c>
      <c r="F66855" t="s">
        <v>15</v>
      </c>
      <c r="G66855" t="s">
        <v>15</v>
      </c>
      <c r="H66855">
        <v>471</v>
      </c>
      <c r="I66855" s="1">
        <v>44341</v>
      </c>
      <c r="J66855" t="s">
        <v>17</v>
      </c>
      <c r="K66855">
        <v>0</v>
      </c>
      <c r="L66855">
        <v>0</v>
      </c>
      <c r="M66855" s="2">
        <v>586</v>
      </c>
      <c r="N66855" t="s">
        <v>4063</v>
      </c>
    </row>
    <row r="66856" spans="1:14" x14ac:dyDescent="0.3">
      <c r="A66856" t="s">
        <v>138811</v>
      </c>
      <c r="B66856" t="s">
        <v>127797</v>
      </c>
      <c r="C66856" t="s">
        <v>15</v>
      </c>
      <c r="D66856" t="s">
        <v>15</v>
      </c>
      <c r="E66856" t="s">
        <v>127797</v>
      </c>
      <c r="F66856" t="s">
        <v>15</v>
      </c>
      <c r="G66856" t="s">
        <v>15</v>
      </c>
      <c r="H66856">
        <v>457</v>
      </c>
      <c r="I66856" s="1">
        <v>44200</v>
      </c>
      <c r="J66856" t="s">
        <v>17</v>
      </c>
      <c r="K66856">
        <v>0</v>
      </c>
      <c r="L66856">
        <v>0</v>
      </c>
      <c r="M66856" s="2">
        <v>516</v>
      </c>
      <c r="N66856" t="s">
        <v>75103</v>
      </c>
    </row>
    <row r="66857" spans="1:14" x14ac:dyDescent="0.3">
      <c r="A66857" t="s">
        <v>138812</v>
      </c>
      <c r="B66857" t="s">
        <v>138813</v>
      </c>
      <c r="C66857" t="s">
        <v>15</v>
      </c>
      <c r="D66857" t="s">
        <v>15</v>
      </c>
      <c r="E66857" t="s">
        <v>137881</v>
      </c>
      <c r="F66857" t="s">
        <v>15</v>
      </c>
      <c r="G66857" t="s">
        <v>15</v>
      </c>
      <c r="H66857">
        <v>178</v>
      </c>
      <c r="I66857" s="1">
        <v>44256</v>
      </c>
      <c r="J66857" t="s">
        <v>17</v>
      </c>
      <c r="K66857">
        <v>0</v>
      </c>
      <c r="L66857">
        <v>0</v>
      </c>
      <c r="M66857" s="2">
        <v>585</v>
      </c>
      <c r="N66857" t="s">
        <v>11755</v>
      </c>
    </row>
    <row r="66858" spans="1:14" x14ac:dyDescent="0.3">
      <c r="A66858" t="s">
        <v>138814</v>
      </c>
      <c r="B66858" t="s">
        <v>138815</v>
      </c>
      <c r="C66858" t="s">
        <v>15</v>
      </c>
      <c r="D66858" t="s">
        <v>15</v>
      </c>
      <c r="E66858" t="s">
        <v>32475</v>
      </c>
      <c r="F66858" t="s">
        <v>15</v>
      </c>
      <c r="G66858" t="s">
        <v>15</v>
      </c>
      <c r="H66858">
        <v>329</v>
      </c>
      <c r="I66858" s="1">
        <v>44133</v>
      </c>
      <c r="J66858" t="s">
        <v>17</v>
      </c>
      <c r="K66858">
        <v>0</v>
      </c>
      <c r="L66858">
        <v>0</v>
      </c>
      <c r="M66858" s="2">
        <v>585</v>
      </c>
      <c r="N66858" t="s">
        <v>4937</v>
      </c>
    </row>
    <row r="66859" spans="1:14" x14ac:dyDescent="0.3">
      <c r="A66859" t="s">
        <v>100916</v>
      </c>
      <c r="B66859" t="s">
        <v>138816</v>
      </c>
      <c r="C66859" t="s">
        <v>15</v>
      </c>
      <c r="D66859" t="s">
        <v>15</v>
      </c>
      <c r="E66859" t="s">
        <v>7963</v>
      </c>
      <c r="F66859" t="s">
        <v>15</v>
      </c>
      <c r="G66859" t="s">
        <v>15</v>
      </c>
      <c r="H66859">
        <v>447</v>
      </c>
      <c r="I66859" s="1">
        <v>44370</v>
      </c>
      <c r="J66859" t="s">
        <v>17</v>
      </c>
      <c r="K66859">
        <v>0</v>
      </c>
      <c r="L66859">
        <v>0</v>
      </c>
      <c r="M66859" s="2">
        <v>585</v>
      </c>
      <c r="N66859" t="s">
        <v>21753</v>
      </c>
    </row>
    <row r="66860" spans="1:14" x14ac:dyDescent="0.3">
      <c r="A66860" t="s">
        <v>138817</v>
      </c>
      <c r="B66860" t="s">
        <v>138818</v>
      </c>
      <c r="C66860" t="s">
        <v>138819</v>
      </c>
      <c r="D66860" t="s">
        <v>15</v>
      </c>
      <c r="E66860" t="s">
        <v>23460</v>
      </c>
      <c r="F66860" t="s">
        <v>15</v>
      </c>
      <c r="G66860" t="s">
        <v>15</v>
      </c>
      <c r="H66860">
        <v>300</v>
      </c>
      <c r="I66860" s="1">
        <v>44383</v>
      </c>
      <c r="J66860" t="s">
        <v>17</v>
      </c>
      <c r="K66860">
        <v>0</v>
      </c>
      <c r="L66860">
        <v>0</v>
      </c>
      <c r="M66860" s="2">
        <v>469</v>
      </c>
      <c r="N66860" t="s">
        <v>453</v>
      </c>
    </row>
    <row r="66861" spans="1:14" x14ac:dyDescent="0.3">
      <c r="A66861" t="s">
        <v>138820</v>
      </c>
      <c r="B66861" t="s">
        <v>138821</v>
      </c>
      <c r="C66861" t="s">
        <v>138822</v>
      </c>
      <c r="D66861" t="s">
        <v>15</v>
      </c>
      <c r="E66861" t="s">
        <v>65851</v>
      </c>
      <c r="F66861" t="s">
        <v>15</v>
      </c>
      <c r="G66861" t="s">
        <v>15</v>
      </c>
      <c r="H66861">
        <v>437</v>
      </c>
      <c r="I66861" s="1">
        <v>44383</v>
      </c>
      <c r="J66861" t="s">
        <v>17</v>
      </c>
      <c r="K66861">
        <v>5</v>
      </c>
      <c r="L66861">
        <v>1</v>
      </c>
      <c r="M66861" s="2">
        <v>469</v>
      </c>
      <c r="N66861" t="s">
        <v>453</v>
      </c>
    </row>
    <row r="66862" spans="1:14" x14ac:dyDescent="0.3">
      <c r="A66862" t="s">
        <v>138823</v>
      </c>
      <c r="B66862" t="s">
        <v>137497</v>
      </c>
      <c r="C66862" t="s">
        <v>137612</v>
      </c>
      <c r="D66862" t="s">
        <v>15</v>
      </c>
      <c r="E66862" t="s">
        <v>22759</v>
      </c>
      <c r="F66862" t="s">
        <v>15</v>
      </c>
      <c r="G66862" t="s">
        <v>15</v>
      </c>
      <c r="H66862">
        <v>230</v>
      </c>
      <c r="I66862" s="1">
        <v>44390</v>
      </c>
      <c r="J66862" t="s">
        <v>17</v>
      </c>
      <c r="K66862">
        <v>0</v>
      </c>
      <c r="L66862">
        <v>0</v>
      </c>
      <c r="M66862" s="2">
        <v>469</v>
      </c>
      <c r="N66862" t="s">
        <v>5808</v>
      </c>
    </row>
    <row r="66863" spans="1:14" x14ac:dyDescent="0.3">
      <c r="A66863" t="s">
        <v>138824</v>
      </c>
      <c r="B66863" t="s">
        <v>138825</v>
      </c>
      <c r="C66863" t="s">
        <v>138826</v>
      </c>
      <c r="D66863" t="s">
        <v>15</v>
      </c>
      <c r="E66863" t="s">
        <v>22759</v>
      </c>
      <c r="F66863" t="s">
        <v>15</v>
      </c>
      <c r="G66863" t="s">
        <v>15</v>
      </c>
      <c r="H66863">
        <v>485</v>
      </c>
      <c r="I66863" s="1">
        <v>44376</v>
      </c>
      <c r="J66863" t="s">
        <v>17</v>
      </c>
      <c r="K66863">
        <v>0</v>
      </c>
      <c r="L66863">
        <v>0</v>
      </c>
      <c r="M66863" s="2">
        <v>586</v>
      </c>
      <c r="N66863" t="s">
        <v>3205</v>
      </c>
    </row>
    <row r="66864" spans="1:14" x14ac:dyDescent="0.3">
      <c r="A66864" t="s">
        <v>138827</v>
      </c>
      <c r="B66864" t="s">
        <v>138828</v>
      </c>
      <c r="C66864" t="s">
        <v>138829</v>
      </c>
      <c r="D66864" t="s">
        <v>15</v>
      </c>
      <c r="E66864" t="s">
        <v>138828</v>
      </c>
      <c r="F66864" t="s">
        <v>15</v>
      </c>
      <c r="G66864" t="s">
        <v>15</v>
      </c>
      <c r="H66864">
        <v>322</v>
      </c>
      <c r="I66864" s="1">
        <v>44362</v>
      </c>
      <c r="J66864" t="s">
        <v>17</v>
      </c>
      <c r="K66864">
        <v>0</v>
      </c>
      <c r="L66864">
        <v>0</v>
      </c>
      <c r="M66864" s="2">
        <v>500</v>
      </c>
      <c r="N66864" t="s">
        <v>2761</v>
      </c>
    </row>
    <row r="66865" spans="1:14" x14ac:dyDescent="0.3">
      <c r="A66865" t="s">
        <v>138830</v>
      </c>
      <c r="B66865" t="s">
        <v>138831</v>
      </c>
      <c r="C66865" t="s">
        <v>138832</v>
      </c>
      <c r="D66865" t="s">
        <v>138833</v>
      </c>
      <c r="E66865" t="s">
        <v>138831</v>
      </c>
      <c r="F66865" t="s">
        <v>138833</v>
      </c>
      <c r="G66865" t="s">
        <v>15</v>
      </c>
      <c r="H66865">
        <v>165</v>
      </c>
      <c r="I66865" s="1">
        <v>44130</v>
      </c>
      <c r="J66865" t="s">
        <v>17</v>
      </c>
      <c r="K66865">
        <v>5</v>
      </c>
      <c r="L66865">
        <v>1</v>
      </c>
      <c r="M66865" s="2">
        <v>233</v>
      </c>
      <c r="N66865" t="s">
        <v>6350</v>
      </c>
    </row>
    <row r="66866" spans="1:14" x14ac:dyDescent="0.3">
      <c r="A66866" t="s">
        <v>138834</v>
      </c>
      <c r="B66866" t="s">
        <v>53749</v>
      </c>
      <c r="C66866" t="s">
        <v>15</v>
      </c>
      <c r="D66866" t="s">
        <v>15</v>
      </c>
      <c r="E66866" t="s">
        <v>8818</v>
      </c>
      <c r="F66866" t="s">
        <v>15</v>
      </c>
      <c r="G66866" t="s">
        <v>15</v>
      </c>
      <c r="H66866">
        <v>556</v>
      </c>
      <c r="I66866" s="1">
        <v>44370</v>
      </c>
      <c r="J66866" t="s">
        <v>17</v>
      </c>
      <c r="K66866">
        <v>0</v>
      </c>
      <c r="L66866">
        <v>0</v>
      </c>
      <c r="M66866" s="2">
        <v>585</v>
      </c>
      <c r="N66866" t="s">
        <v>21753</v>
      </c>
    </row>
    <row r="66867" spans="1:14" x14ac:dyDescent="0.3">
      <c r="A66867" t="s">
        <v>138835</v>
      </c>
      <c r="B66867" t="s">
        <v>138836</v>
      </c>
      <c r="C66867" t="s">
        <v>15</v>
      </c>
      <c r="D66867" t="s">
        <v>15</v>
      </c>
      <c r="E66867" t="s">
        <v>138836</v>
      </c>
      <c r="F66867" t="s">
        <v>15</v>
      </c>
      <c r="G66867" t="s">
        <v>15</v>
      </c>
      <c r="H66867">
        <v>545</v>
      </c>
      <c r="I66867" s="1">
        <v>44391</v>
      </c>
      <c r="J66867" t="s">
        <v>17</v>
      </c>
      <c r="K66867">
        <v>0</v>
      </c>
      <c r="L66867">
        <v>0</v>
      </c>
      <c r="M66867" s="2">
        <v>468</v>
      </c>
      <c r="N66867" t="s">
        <v>2837</v>
      </c>
    </row>
    <row r="66868" spans="1:14" x14ac:dyDescent="0.3">
      <c r="A66868" t="s">
        <v>138837</v>
      </c>
      <c r="B66868" t="s">
        <v>138838</v>
      </c>
      <c r="C66868" t="s">
        <v>15</v>
      </c>
      <c r="D66868" t="s">
        <v>15</v>
      </c>
      <c r="E66868" t="s">
        <v>138838</v>
      </c>
      <c r="F66868" t="s">
        <v>15</v>
      </c>
      <c r="G66868" t="s">
        <v>15</v>
      </c>
      <c r="H66868">
        <v>463</v>
      </c>
      <c r="I66868" s="1">
        <v>42262</v>
      </c>
      <c r="J66868" t="s">
        <v>17</v>
      </c>
      <c r="K66868">
        <v>0</v>
      </c>
      <c r="L66868">
        <v>0</v>
      </c>
      <c r="M66868" s="2">
        <v>500</v>
      </c>
      <c r="N66868" t="s">
        <v>30220</v>
      </c>
    </row>
    <row r="66869" spans="1:14" x14ac:dyDescent="0.3">
      <c r="A66869" t="s">
        <v>138839</v>
      </c>
      <c r="B66869" t="s">
        <v>138840</v>
      </c>
      <c r="C66869" t="s">
        <v>15</v>
      </c>
      <c r="D66869" t="s">
        <v>15</v>
      </c>
      <c r="E66869" t="s">
        <v>138840</v>
      </c>
      <c r="F66869" t="s">
        <v>15</v>
      </c>
      <c r="G66869" t="s">
        <v>15</v>
      </c>
      <c r="H66869">
        <v>356</v>
      </c>
      <c r="I66869" s="1">
        <v>44376</v>
      </c>
      <c r="J66869" t="s">
        <v>17</v>
      </c>
      <c r="K66869">
        <v>0</v>
      </c>
      <c r="L66869">
        <v>0</v>
      </c>
      <c r="M66869" s="2">
        <v>586</v>
      </c>
      <c r="N66869" t="s">
        <v>3205</v>
      </c>
    </row>
    <row r="66870" spans="1:14" x14ac:dyDescent="0.3">
      <c r="A66870" t="s">
        <v>138841</v>
      </c>
      <c r="B66870" t="s">
        <v>138842</v>
      </c>
      <c r="C66870" t="s">
        <v>138843</v>
      </c>
      <c r="D66870" t="s">
        <v>15</v>
      </c>
      <c r="E66870" t="s">
        <v>8979</v>
      </c>
      <c r="F66870" t="s">
        <v>15</v>
      </c>
      <c r="G66870" t="s">
        <v>15</v>
      </c>
      <c r="H66870">
        <v>299</v>
      </c>
      <c r="I66870" s="1">
        <v>44390</v>
      </c>
      <c r="J66870" t="s">
        <v>17</v>
      </c>
      <c r="K66870">
        <v>0</v>
      </c>
      <c r="L66870">
        <v>0</v>
      </c>
      <c r="M66870" s="2">
        <v>586</v>
      </c>
      <c r="N66870" t="s">
        <v>5808</v>
      </c>
    </row>
    <row r="66871" spans="1:14" x14ac:dyDescent="0.3">
      <c r="A66871" t="s">
        <v>138844</v>
      </c>
      <c r="B66871" t="s">
        <v>138845</v>
      </c>
      <c r="C66871" t="s">
        <v>15</v>
      </c>
      <c r="D66871" t="s">
        <v>15</v>
      </c>
      <c r="E66871" t="s">
        <v>138845</v>
      </c>
      <c r="F66871" t="s">
        <v>15</v>
      </c>
      <c r="G66871" t="s">
        <v>15</v>
      </c>
      <c r="H66871">
        <v>373</v>
      </c>
      <c r="I66871" s="1">
        <v>41733</v>
      </c>
      <c r="J66871" t="s">
        <v>17</v>
      </c>
      <c r="K66871">
        <v>0</v>
      </c>
      <c r="L66871">
        <v>0</v>
      </c>
      <c r="M66871" s="2">
        <v>703</v>
      </c>
      <c r="N66871" t="s">
        <v>6590</v>
      </c>
    </row>
    <row r="66872" spans="1:14" x14ac:dyDescent="0.3">
      <c r="A66872" t="s">
        <v>138846</v>
      </c>
      <c r="B66872" t="s">
        <v>106780</v>
      </c>
      <c r="C66872" t="s">
        <v>15</v>
      </c>
      <c r="D66872" t="s">
        <v>15</v>
      </c>
      <c r="E66872" t="s">
        <v>106780</v>
      </c>
      <c r="F66872" t="s">
        <v>15</v>
      </c>
      <c r="G66872" t="s">
        <v>15</v>
      </c>
      <c r="H66872">
        <v>447</v>
      </c>
      <c r="I66872" s="1">
        <v>43893</v>
      </c>
      <c r="J66872" t="s">
        <v>17</v>
      </c>
      <c r="K66872">
        <v>3</v>
      </c>
      <c r="L66872">
        <v>1</v>
      </c>
      <c r="M66872" s="2">
        <v>1172</v>
      </c>
      <c r="N66872" t="s">
        <v>148</v>
      </c>
    </row>
    <row r="66873" spans="1:14" x14ac:dyDescent="0.3">
      <c r="A66873" t="s">
        <v>138847</v>
      </c>
      <c r="B66873" t="s">
        <v>137497</v>
      </c>
      <c r="C66873" t="s">
        <v>15</v>
      </c>
      <c r="D66873" t="s">
        <v>15</v>
      </c>
      <c r="E66873" t="s">
        <v>9348</v>
      </c>
      <c r="F66873" t="s">
        <v>15</v>
      </c>
      <c r="G66873" t="s">
        <v>15</v>
      </c>
      <c r="H66873">
        <v>311</v>
      </c>
      <c r="I66873" s="1">
        <v>42747</v>
      </c>
      <c r="J66873" t="s">
        <v>17</v>
      </c>
      <c r="K66873">
        <v>5</v>
      </c>
      <c r="L66873">
        <v>2</v>
      </c>
      <c r="M66873" s="2">
        <v>762</v>
      </c>
      <c r="N66873" t="s">
        <v>23014</v>
      </c>
    </row>
    <row r="66874" spans="1:14" x14ac:dyDescent="0.3">
      <c r="A66874" t="s">
        <v>138848</v>
      </c>
      <c r="B66874" t="s">
        <v>54169</v>
      </c>
      <c r="C66874" t="s">
        <v>15</v>
      </c>
      <c r="D66874" t="s">
        <v>15</v>
      </c>
      <c r="E66874" t="s">
        <v>16749</v>
      </c>
      <c r="F66874" t="s">
        <v>15</v>
      </c>
      <c r="G66874" t="s">
        <v>15</v>
      </c>
      <c r="H66874">
        <v>79</v>
      </c>
      <c r="I66874" s="1">
        <v>41989</v>
      </c>
      <c r="J66874" t="s">
        <v>17</v>
      </c>
      <c r="K66874">
        <v>0</v>
      </c>
      <c r="L66874">
        <v>0</v>
      </c>
      <c r="M66874" s="2">
        <v>305</v>
      </c>
      <c r="N66874" t="s">
        <v>15623</v>
      </c>
    </row>
    <row r="66875" spans="1:14" x14ac:dyDescent="0.3">
      <c r="A66875" t="s">
        <v>138849</v>
      </c>
      <c r="B66875" t="s">
        <v>137497</v>
      </c>
      <c r="C66875" t="s">
        <v>138850</v>
      </c>
      <c r="D66875" t="s">
        <v>15</v>
      </c>
      <c r="E66875" t="s">
        <v>49665</v>
      </c>
      <c r="F66875" t="s">
        <v>15</v>
      </c>
      <c r="G66875" t="s">
        <v>15</v>
      </c>
      <c r="H66875">
        <v>358</v>
      </c>
      <c r="I66875" s="1">
        <v>42503</v>
      </c>
      <c r="J66875" t="s">
        <v>17</v>
      </c>
      <c r="K66875">
        <v>0</v>
      </c>
      <c r="L66875">
        <v>0</v>
      </c>
      <c r="M66875" s="2">
        <v>422</v>
      </c>
      <c r="N66875" t="s">
        <v>63960</v>
      </c>
    </row>
    <row r="66876" spans="1:14" x14ac:dyDescent="0.3">
      <c r="A66876" t="s">
        <v>104406</v>
      </c>
      <c r="B66876" t="s">
        <v>5734</v>
      </c>
      <c r="C66876" t="s">
        <v>15</v>
      </c>
      <c r="D66876" t="s">
        <v>15</v>
      </c>
      <c r="E66876" t="s">
        <v>5735</v>
      </c>
      <c r="F66876" t="s">
        <v>15</v>
      </c>
      <c r="G66876" t="s">
        <v>15</v>
      </c>
      <c r="H66876">
        <v>534</v>
      </c>
      <c r="I66876" s="1">
        <v>42001</v>
      </c>
      <c r="J66876" t="s">
        <v>17</v>
      </c>
      <c r="K66876">
        <v>4.5</v>
      </c>
      <c r="L66876">
        <v>348</v>
      </c>
      <c r="M66876" s="2">
        <v>300</v>
      </c>
      <c r="N66876" t="s">
        <v>131</v>
      </c>
    </row>
    <row r="66877" spans="1:14" x14ac:dyDescent="0.3">
      <c r="A66877" t="s">
        <v>138851</v>
      </c>
      <c r="B66877" t="s">
        <v>5718</v>
      </c>
      <c r="C66877" t="s">
        <v>15</v>
      </c>
      <c r="D66877" t="s">
        <v>15</v>
      </c>
      <c r="E66877" t="s">
        <v>31009</v>
      </c>
      <c r="F66877" t="s">
        <v>15</v>
      </c>
      <c r="G66877" t="s">
        <v>15</v>
      </c>
      <c r="H66877">
        <v>272</v>
      </c>
      <c r="I66877" s="1">
        <v>44587</v>
      </c>
      <c r="J66877" t="s">
        <v>17</v>
      </c>
      <c r="K66877">
        <v>5</v>
      </c>
      <c r="L66877">
        <v>1</v>
      </c>
      <c r="M66877" s="2">
        <v>900</v>
      </c>
      <c r="N66877" t="s">
        <v>41981</v>
      </c>
    </row>
    <row r="66878" spans="1:14" x14ac:dyDescent="0.3">
      <c r="A66878" t="s">
        <v>138852</v>
      </c>
      <c r="B66878" t="s">
        <v>138853</v>
      </c>
      <c r="C66878" t="s">
        <v>15</v>
      </c>
      <c r="D66878" t="s">
        <v>15</v>
      </c>
      <c r="E66878" t="s">
        <v>70535</v>
      </c>
      <c r="F66878" t="s">
        <v>15</v>
      </c>
      <c r="G66878" t="s">
        <v>15</v>
      </c>
      <c r="H66878">
        <v>844</v>
      </c>
      <c r="I66878" s="1">
        <v>42786</v>
      </c>
      <c r="J66878" t="s">
        <v>17</v>
      </c>
      <c r="K66878">
        <v>4.5</v>
      </c>
      <c r="L66878">
        <v>52</v>
      </c>
      <c r="M66878" s="2">
        <v>402</v>
      </c>
      <c r="N66878" t="s">
        <v>89571</v>
      </c>
    </row>
    <row r="66879" spans="1:14" x14ac:dyDescent="0.3">
      <c r="A66879" t="s">
        <v>138854</v>
      </c>
      <c r="B66879" t="s">
        <v>5734</v>
      </c>
      <c r="C66879" t="s">
        <v>15</v>
      </c>
      <c r="D66879" t="s">
        <v>15</v>
      </c>
      <c r="E66879" t="s">
        <v>5735</v>
      </c>
      <c r="F66879" t="s">
        <v>15</v>
      </c>
      <c r="G66879" t="s">
        <v>15</v>
      </c>
      <c r="H66879">
        <v>521</v>
      </c>
      <c r="I66879" s="1">
        <v>42864</v>
      </c>
      <c r="J66879" t="s">
        <v>17</v>
      </c>
      <c r="K66879">
        <v>4.5</v>
      </c>
      <c r="L66879">
        <v>302</v>
      </c>
      <c r="M66879" s="2">
        <v>400</v>
      </c>
      <c r="N66879" t="s">
        <v>3638</v>
      </c>
    </row>
    <row r="66880" spans="1:14" x14ac:dyDescent="0.3">
      <c r="A66880" t="s">
        <v>138855</v>
      </c>
      <c r="B66880" t="s">
        <v>138856</v>
      </c>
      <c r="C66880" t="s">
        <v>15</v>
      </c>
      <c r="D66880" t="s">
        <v>15</v>
      </c>
      <c r="E66880" t="s">
        <v>52600</v>
      </c>
      <c r="F66880" t="s">
        <v>15</v>
      </c>
      <c r="G66880" t="s">
        <v>15</v>
      </c>
      <c r="H66880">
        <v>198</v>
      </c>
      <c r="I66880" s="1">
        <v>44194</v>
      </c>
      <c r="J66880" t="s">
        <v>4276</v>
      </c>
      <c r="K66880">
        <v>5</v>
      </c>
      <c r="L66880">
        <v>20</v>
      </c>
      <c r="M66880" s="2">
        <v>76</v>
      </c>
      <c r="N66880" t="s">
        <v>52601</v>
      </c>
    </row>
    <row r="66881" spans="1:14" x14ac:dyDescent="0.3">
      <c r="A66881" t="s">
        <v>138857</v>
      </c>
      <c r="B66881" t="s">
        <v>5718</v>
      </c>
      <c r="C66881" t="s">
        <v>15</v>
      </c>
      <c r="D66881" t="s">
        <v>15</v>
      </c>
      <c r="E66881" t="s">
        <v>138858</v>
      </c>
      <c r="F66881" t="s">
        <v>15</v>
      </c>
      <c r="G66881" t="s">
        <v>15</v>
      </c>
      <c r="H66881">
        <v>258</v>
      </c>
      <c r="I66881" s="1">
        <v>43446</v>
      </c>
      <c r="J66881" t="s">
        <v>119</v>
      </c>
      <c r="K66881">
        <v>4.5</v>
      </c>
      <c r="L66881">
        <v>71</v>
      </c>
      <c r="M66881" s="2">
        <v>278</v>
      </c>
      <c r="N66881" t="s">
        <v>50360</v>
      </c>
    </row>
    <row r="66882" spans="1:14" x14ac:dyDescent="0.3">
      <c r="A66882" t="s">
        <v>138859</v>
      </c>
      <c r="B66882" t="s">
        <v>138860</v>
      </c>
      <c r="C66882" t="s">
        <v>15</v>
      </c>
      <c r="D66882" t="s">
        <v>15</v>
      </c>
      <c r="E66882" t="s">
        <v>68035</v>
      </c>
      <c r="F66882" t="s">
        <v>15</v>
      </c>
      <c r="G66882" t="s">
        <v>15</v>
      </c>
      <c r="H66882">
        <v>1556</v>
      </c>
      <c r="I66882" s="1">
        <v>44495</v>
      </c>
      <c r="J66882" t="s">
        <v>119</v>
      </c>
      <c r="K66882">
        <v>4.5</v>
      </c>
      <c r="L66882">
        <v>30</v>
      </c>
      <c r="M66882" s="2">
        <v>1338</v>
      </c>
      <c r="N66882" t="s">
        <v>103904</v>
      </c>
    </row>
    <row r="66883" spans="1:14" x14ac:dyDescent="0.3">
      <c r="A66883" t="s">
        <v>138861</v>
      </c>
      <c r="B66883" t="s">
        <v>5718</v>
      </c>
      <c r="C66883" t="s">
        <v>15</v>
      </c>
      <c r="D66883" t="s">
        <v>15</v>
      </c>
      <c r="E66883" t="s">
        <v>35652</v>
      </c>
      <c r="F66883" t="s">
        <v>15</v>
      </c>
      <c r="G66883" t="s">
        <v>15</v>
      </c>
      <c r="H66883">
        <v>813</v>
      </c>
      <c r="I66883" s="1">
        <v>43641</v>
      </c>
      <c r="J66883" t="s">
        <v>17</v>
      </c>
      <c r="K66883">
        <v>4.5</v>
      </c>
      <c r="L66883">
        <v>94</v>
      </c>
      <c r="M66883" s="2">
        <v>1131</v>
      </c>
      <c r="N66883" t="s">
        <v>2786</v>
      </c>
    </row>
    <row r="66884" spans="1:14" x14ac:dyDescent="0.3">
      <c r="A66884" t="s">
        <v>138862</v>
      </c>
      <c r="B66884" t="s">
        <v>138863</v>
      </c>
      <c r="C66884" t="s">
        <v>15</v>
      </c>
      <c r="D66884" t="s">
        <v>15</v>
      </c>
      <c r="E66884" t="s">
        <v>25234</v>
      </c>
      <c r="F66884" t="s">
        <v>15</v>
      </c>
      <c r="G66884" t="s">
        <v>15</v>
      </c>
      <c r="H66884">
        <v>544</v>
      </c>
      <c r="I66884" s="1">
        <v>43445</v>
      </c>
      <c r="J66884" t="s">
        <v>17</v>
      </c>
      <c r="K66884">
        <v>4.5</v>
      </c>
      <c r="L66884">
        <v>57</v>
      </c>
      <c r="M66884" s="2">
        <v>1032</v>
      </c>
      <c r="N66884" t="s">
        <v>138</v>
      </c>
    </row>
    <row r="66885" spans="1:14" x14ac:dyDescent="0.3">
      <c r="A66885" t="s">
        <v>138864</v>
      </c>
      <c r="B66885" t="s">
        <v>5718</v>
      </c>
      <c r="C66885" t="s">
        <v>15</v>
      </c>
      <c r="D66885" t="s">
        <v>15</v>
      </c>
      <c r="E66885" t="s">
        <v>138865</v>
      </c>
      <c r="F66885" t="s">
        <v>15</v>
      </c>
      <c r="G66885" t="s">
        <v>15</v>
      </c>
      <c r="H66885">
        <v>379</v>
      </c>
      <c r="I66885" s="1">
        <v>43887</v>
      </c>
      <c r="J66885" t="s">
        <v>119</v>
      </c>
      <c r="K66885">
        <v>4.5</v>
      </c>
      <c r="L66885">
        <v>31</v>
      </c>
      <c r="M66885" s="2">
        <v>284</v>
      </c>
      <c r="N66885" t="s">
        <v>60273</v>
      </c>
    </row>
    <row r="66886" spans="1:14" x14ac:dyDescent="0.3">
      <c r="A66886" t="s">
        <v>138866</v>
      </c>
      <c r="B66886" t="s">
        <v>138867</v>
      </c>
      <c r="C66886" t="s">
        <v>15</v>
      </c>
      <c r="D66886" t="s">
        <v>15</v>
      </c>
      <c r="E66886" t="s">
        <v>48409</v>
      </c>
      <c r="F66886" t="s">
        <v>15</v>
      </c>
      <c r="G66886" t="s">
        <v>15</v>
      </c>
      <c r="H66886">
        <v>279</v>
      </c>
      <c r="I66886" s="1">
        <v>43283</v>
      </c>
      <c r="J66886" t="s">
        <v>17</v>
      </c>
      <c r="K66886">
        <v>4.5</v>
      </c>
      <c r="L66886">
        <v>315</v>
      </c>
      <c r="M66886" s="2">
        <v>242</v>
      </c>
      <c r="N66886" t="s">
        <v>12647</v>
      </c>
    </row>
    <row r="66887" spans="1:14" x14ac:dyDescent="0.3">
      <c r="A66887" t="s">
        <v>138868</v>
      </c>
      <c r="B66887" t="s">
        <v>106524</v>
      </c>
      <c r="C66887" t="s">
        <v>15</v>
      </c>
      <c r="D66887" t="s">
        <v>15</v>
      </c>
      <c r="E66887" t="s">
        <v>138869</v>
      </c>
      <c r="F66887" t="s">
        <v>15</v>
      </c>
      <c r="G66887" t="s">
        <v>15</v>
      </c>
      <c r="H66887">
        <v>1097</v>
      </c>
      <c r="I66887" s="1">
        <v>43711</v>
      </c>
      <c r="J66887" t="s">
        <v>17</v>
      </c>
      <c r="K66887">
        <v>4.5</v>
      </c>
      <c r="L66887">
        <v>334</v>
      </c>
      <c r="M66887" s="2">
        <v>376</v>
      </c>
      <c r="N66887" t="s">
        <v>996</v>
      </c>
    </row>
    <row r="66888" spans="1:14" x14ac:dyDescent="0.3">
      <c r="A66888" t="s">
        <v>75061</v>
      </c>
      <c r="B66888" t="s">
        <v>138870</v>
      </c>
      <c r="C66888" t="s">
        <v>15</v>
      </c>
      <c r="D66888" t="s">
        <v>15</v>
      </c>
      <c r="E66888" t="s">
        <v>138871</v>
      </c>
      <c r="F66888" t="s">
        <v>138872</v>
      </c>
      <c r="G66888" t="s">
        <v>138873</v>
      </c>
      <c r="H66888">
        <v>570</v>
      </c>
      <c r="I66888" s="1">
        <v>43829</v>
      </c>
      <c r="J66888" t="s">
        <v>17</v>
      </c>
      <c r="K66888">
        <v>4.5</v>
      </c>
      <c r="L66888">
        <v>49</v>
      </c>
      <c r="M66888" s="2">
        <v>668</v>
      </c>
      <c r="N66888" t="s">
        <v>100810</v>
      </c>
    </row>
    <row r="66889" spans="1:14" x14ac:dyDescent="0.3">
      <c r="A66889" t="s">
        <v>20011</v>
      </c>
      <c r="B66889" t="s">
        <v>138874</v>
      </c>
      <c r="C66889" t="s">
        <v>15</v>
      </c>
      <c r="D66889" t="s">
        <v>15</v>
      </c>
      <c r="E66889" t="s">
        <v>52566</v>
      </c>
      <c r="F66889" t="s">
        <v>15</v>
      </c>
      <c r="G66889" t="s">
        <v>15</v>
      </c>
      <c r="H66889">
        <v>179</v>
      </c>
      <c r="I66889" s="1">
        <v>38939</v>
      </c>
      <c r="J66889" t="s">
        <v>17</v>
      </c>
      <c r="K66889">
        <v>3</v>
      </c>
      <c r="L66889">
        <v>24</v>
      </c>
      <c r="M66889" s="2">
        <v>468</v>
      </c>
      <c r="N66889" t="s">
        <v>18594</v>
      </c>
    </row>
    <row r="66890" spans="1:14" x14ac:dyDescent="0.3">
      <c r="A66890" t="s">
        <v>104406</v>
      </c>
      <c r="B66890" t="s">
        <v>622</v>
      </c>
      <c r="C66890" t="s">
        <v>15</v>
      </c>
      <c r="D66890" t="s">
        <v>15</v>
      </c>
      <c r="E66890" t="s">
        <v>10807</v>
      </c>
      <c r="F66890" t="s">
        <v>15</v>
      </c>
      <c r="G66890" t="s">
        <v>15</v>
      </c>
      <c r="H66890">
        <v>167</v>
      </c>
      <c r="I66890" s="1">
        <v>43672</v>
      </c>
      <c r="J66890" t="s">
        <v>17</v>
      </c>
      <c r="K66890">
        <v>4.5</v>
      </c>
      <c r="L66890">
        <v>15</v>
      </c>
      <c r="M66890" s="2">
        <v>281</v>
      </c>
      <c r="N66890" t="s">
        <v>84543</v>
      </c>
    </row>
    <row r="66891" spans="1:14" x14ac:dyDescent="0.3">
      <c r="A66891" t="s">
        <v>138875</v>
      </c>
      <c r="B66891" t="s">
        <v>138876</v>
      </c>
      <c r="C66891" t="s">
        <v>15</v>
      </c>
      <c r="D66891" t="s">
        <v>15</v>
      </c>
      <c r="E66891" t="s">
        <v>42627</v>
      </c>
      <c r="F66891" t="s">
        <v>15</v>
      </c>
      <c r="G66891" t="s">
        <v>15</v>
      </c>
      <c r="H66891">
        <v>474</v>
      </c>
      <c r="I66891" s="1">
        <v>44396</v>
      </c>
      <c r="J66891" t="s">
        <v>119</v>
      </c>
      <c r="K66891">
        <v>5</v>
      </c>
      <c r="L66891">
        <v>43</v>
      </c>
      <c r="M66891" s="2">
        <v>0</v>
      </c>
      <c r="N66891" t="s">
        <v>31007</v>
      </c>
    </row>
    <row r="66892" spans="1:14" x14ac:dyDescent="0.3">
      <c r="A66892" t="s">
        <v>138877</v>
      </c>
      <c r="B66892" t="s">
        <v>5718</v>
      </c>
      <c r="C66892" t="s">
        <v>15</v>
      </c>
      <c r="D66892" t="s">
        <v>15</v>
      </c>
      <c r="E66892" t="s">
        <v>105238</v>
      </c>
      <c r="F66892" t="s">
        <v>15</v>
      </c>
      <c r="G66892" t="s">
        <v>15</v>
      </c>
      <c r="H66892">
        <v>453</v>
      </c>
      <c r="I66892" s="1">
        <v>43483</v>
      </c>
      <c r="J66892" t="s">
        <v>119</v>
      </c>
      <c r="K66892">
        <v>4</v>
      </c>
      <c r="L66892">
        <v>31</v>
      </c>
      <c r="M66892" s="2">
        <v>284</v>
      </c>
      <c r="N66892" t="s">
        <v>101661</v>
      </c>
    </row>
    <row r="66893" spans="1:14" x14ac:dyDescent="0.3">
      <c r="A66893" t="s">
        <v>138878</v>
      </c>
      <c r="B66893" t="s">
        <v>5718</v>
      </c>
      <c r="C66893" t="s">
        <v>15</v>
      </c>
      <c r="D66893" t="s">
        <v>15</v>
      </c>
      <c r="E66893" t="s">
        <v>106687</v>
      </c>
      <c r="F66893" t="s">
        <v>15</v>
      </c>
      <c r="G66893" t="s">
        <v>15</v>
      </c>
      <c r="H66893">
        <v>238</v>
      </c>
      <c r="I66893" s="1">
        <v>43405</v>
      </c>
      <c r="J66893" t="s">
        <v>119</v>
      </c>
      <c r="K66893">
        <v>4.5</v>
      </c>
      <c r="L66893">
        <v>21</v>
      </c>
      <c r="M66893" s="2">
        <v>284</v>
      </c>
      <c r="N66893" t="s">
        <v>120</v>
      </c>
    </row>
    <row r="66894" spans="1:14" x14ac:dyDescent="0.3">
      <c r="A66894" t="s">
        <v>138879</v>
      </c>
      <c r="B66894" t="s">
        <v>72032</v>
      </c>
      <c r="C66894" t="s">
        <v>15</v>
      </c>
      <c r="D66894" t="s">
        <v>15</v>
      </c>
      <c r="E66894" t="s">
        <v>48432</v>
      </c>
      <c r="F66894" t="s">
        <v>15</v>
      </c>
      <c r="G66894" t="s">
        <v>15</v>
      </c>
      <c r="H66894">
        <v>250</v>
      </c>
      <c r="I66894" s="1">
        <v>43549</v>
      </c>
      <c r="J66894" t="s">
        <v>17</v>
      </c>
      <c r="K66894">
        <v>4.5</v>
      </c>
      <c r="L66894">
        <v>335</v>
      </c>
      <c r="M66894" s="2">
        <v>288</v>
      </c>
      <c r="N66894" t="s">
        <v>104684</v>
      </c>
    </row>
    <row r="66895" spans="1:14" x14ac:dyDescent="0.3">
      <c r="A66895" t="s">
        <v>138880</v>
      </c>
      <c r="B66895" t="s">
        <v>5718</v>
      </c>
      <c r="C66895" t="s">
        <v>15</v>
      </c>
      <c r="D66895" t="s">
        <v>15</v>
      </c>
      <c r="E66895" t="s">
        <v>138858</v>
      </c>
      <c r="F66895" t="s">
        <v>15</v>
      </c>
      <c r="G66895" t="s">
        <v>15</v>
      </c>
      <c r="H66895">
        <v>252</v>
      </c>
      <c r="I66895" s="1">
        <v>43537</v>
      </c>
      <c r="J66895" t="s">
        <v>119</v>
      </c>
      <c r="K66895">
        <v>4.5</v>
      </c>
      <c r="L66895">
        <v>24</v>
      </c>
      <c r="M66895" s="2">
        <v>284</v>
      </c>
      <c r="N66895" t="s">
        <v>130541</v>
      </c>
    </row>
    <row r="66896" spans="1:14" x14ac:dyDescent="0.3">
      <c r="A66896" t="s">
        <v>138881</v>
      </c>
      <c r="B66896" t="s">
        <v>75179</v>
      </c>
      <c r="C66896" t="s">
        <v>15</v>
      </c>
      <c r="D66896" t="s">
        <v>15</v>
      </c>
      <c r="E66896" t="s">
        <v>52562</v>
      </c>
      <c r="F66896" t="s">
        <v>15</v>
      </c>
      <c r="G66896" t="s">
        <v>15</v>
      </c>
      <c r="H66896">
        <v>1080</v>
      </c>
      <c r="I66896" s="1">
        <v>43347</v>
      </c>
      <c r="J66896" t="s">
        <v>17</v>
      </c>
      <c r="K66896">
        <v>5</v>
      </c>
      <c r="L66896">
        <v>44</v>
      </c>
      <c r="M66896" s="2">
        <v>836</v>
      </c>
      <c r="N66896" t="s">
        <v>6844</v>
      </c>
    </row>
    <row r="66897" spans="1:14" x14ac:dyDescent="0.3">
      <c r="A66897" t="s">
        <v>138882</v>
      </c>
      <c r="B66897" t="s">
        <v>138883</v>
      </c>
      <c r="C66897" t="s">
        <v>15</v>
      </c>
      <c r="D66897" t="s">
        <v>15</v>
      </c>
      <c r="E66897" t="s">
        <v>52571</v>
      </c>
      <c r="F66897" t="s">
        <v>15</v>
      </c>
      <c r="G66897" t="s">
        <v>15</v>
      </c>
      <c r="H66897">
        <v>470</v>
      </c>
      <c r="I66897" s="1">
        <v>44396</v>
      </c>
      <c r="J66897" t="s">
        <v>119</v>
      </c>
      <c r="K66897">
        <v>5</v>
      </c>
      <c r="L66897">
        <v>9</v>
      </c>
      <c r="M66897" s="2">
        <v>0</v>
      </c>
      <c r="N66897" t="s">
        <v>31007</v>
      </c>
    </row>
    <row r="66898" spans="1:14" x14ac:dyDescent="0.3">
      <c r="A66898" t="s">
        <v>138884</v>
      </c>
      <c r="B66898" t="s">
        <v>138876</v>
      </c>
      <c r="C66898" t="s">
        <v>15</v>
      </c>
      <c r="D66898" t="s">
        <v>15</v>
      </c>
      <c r="E66898" t="s">
        <v>138865</v>
      </c>
      <c r="F66898" t="s">
        <v>15</v>
      </c>
      <c r="G66898" t="s">
        <v>15</v>
      </c>
      <c r="H66898">
        <v>368</v>
      </c>
      <c r="I66898" s="1">
        <v>44396</v>
      </c>
      <c r="J66898" t="s">
        <v>119</v>
      </c>
      <c r="K66898">
        <v>5</v>
      </c>
      <c r="L66898">
        <v>26</v>
      </c>
      <c r="M66898" s="2">
        <v>0</v>
      </c>
      <c r="N66898" t="s">
        <v>31007</v>
      </c>
    </row>
    <row r="66899" spans="1:14" x14ac:dyDescent="0.3">
      <c r="A66899" t="s">
        <v>138885</v>
      </c>
      <c r="B66899" t="s">
        <v>138886</v>
      </c>
      <c r="C66899" t="s">
        <v>15</v>
      </c>
      <c r="D66899" t="s">
        <v>15</v>
      </c>
      <c r="E66899" t="s">
        <v>138887</v>
      </c>
      <c r="F66899" t="s">
        <v>15</v>
      </c>
      <c r="G66899" t="s">
        <v>15</v>
      </c>
      <c r="H66899">
        <v>1162</v>
      </c>
      <c r="I66899" s="1">
        <v>43424</v>
      </c>
      <c r="J66899" t="s">
        <v>119</v>
      </c>
      <c r="K66899">
        <v>4.5</v>
      </c>
      <c r="L66899">
        <v>154</v>
      </c>
      <c r="M66899" s="2">
        <v>284</v>
      </c>
      <c r="N66899" t="s">
        <v>138888</v>
      </c>
    </row>
    <row r="66900" spans="1:14" x14ac:dyDescent="0.3">
      <c r="A66900" t="s">
        <v>138889</v>
      </c>
      <c r="B66900" t="s">
        <v>138876</v>
      </c>
      <c r="C66900" t="s">
        <v>15</v>
      </c>
      <c r="D66900" t="s">
        <v>15</v>
      </c>
      <c r="E66900" t="s">
        <v>60272</v>
      </c>
      <c r="F66900" t="s">
        <v>15</v>
      </c>
      <c r="G66900" t="s">
        <v>15</v>
      </c>
      <c r="H66900">
        <v>360</v>
      </c>
      <c r="I66900" s="1">
        <v>44396</v>
      </c>
      <c r="J66900" t="s">
        <v>119</v>
      </c>
      <c r="K66900">
        <v>5</v>
      </c>
      <c r="L66900">
        <v>5</v>
      </c>
      <c r="M66900" s="2">
        <v>0</v>
      </c>
      <c r="N66900" t="s">
        <v>31007</v>
      </c>
    </row>
    <row r="66901" spans="1:14" x14ac:dyDescent="0.3">
      <c r="A66901" t="s">
        <v>138890</v>
      </c>
      <c r="B66901" t="s">
        <v>138891</v>
      </c>
      <c r="C66901" t="s">
        <v>15</v>
      </c>
      <c r="D66901" t="s">
        <v>15</v>
      </c>
      <c r="E66901" t="s">
        <v>138891</v>
      </c>
      <c r="F66901" t="s">
        <v>15</v>
      </c>
      <c r="G66901" t="s">
        <v>15</v>
      </c>
      <c r="H66901">
        <v>383</v>
      </c>
      <c r="I66901" s="1">
        <v>44593</v>
      </c>
      <c r="J66901" t="s">
        <v>17</v>
      </c>
      <c r="K66901">
        <v>5</v>
      </c>
      <c r="L66901">
        <v>2</v>
      </c>
      <c r="M66901" s="2">
        <v>469</v>
      </c>
      <c r="N66901" t="s">
        <v>358</v>
      </c>
    </row>
    <row r="66902" spans="1:14" x14ac:dyDescent="0.3">
      <c r="A66902" t="s">
        <v>138892</v>
      </c>
      <c r="B66902" t="s">
        <v>138893</v>
      </c>
      <c r="C66902" t="s">
        <v>138894</v>
      </c>
      <c r="D66902" t="s">
        <v>15</v>
      </c>
      <c r="E66902" t="s">
        <v>138895</v>
      </c>
      <c r="F66902" t="s">
        <v>15</v>
      </c>
      <c r="G66902" t="s">
        <v>15</v>
      </c>
      <c r="H66902">
        <v>67</v>
      </c>
      <c r="I66902" s="1">
        <v>43921</v>
      </c>
      <c r="J66902" t="s">
        <v>17</v>
      </c>
      <c r="K66902">
        <v>5</v>
      </c>
      <c r="L66902">
        <v>83</v>
      </c>
      <c r="M66902" s="2">
        <v>75</v>
      </c>
      <c r="N66902" t="s">
        <v>3737</v>
      </c>
    </row>
    <row r="66903" spans="1:14" x14ac:dyDescent="0.3">
      <c r="A66903" t="s">
        <v>138896</v>
      </c>
      <c r="B66903" t="s">
        <v>138876</v>
      </c>
      <c r="C66903" t="s">
        <v>15</v>
      </c>
      <c r="D66903" t="s">
        <v>15</v>
      </c>
      <c r="E66903" t="s">
        <v>41894</v>
      </c>
      <c r="F66903" t="s">
        <v>15</v>
      </c>
      <c r="G66903" t="s">
        <v>15</v>
      </c>
      <c r="H66903">
        <v>370</v>
      </c>
      <c r="I66903" s="1">
        <v>44396</v>
      </c>
      <c r="J66903" t="s">
        <v>119</v>
      </c>
      <c r="K66903">
        <v>5</v>
      </c>
      <c r="L66903">
        <v>3</v>
      </c>
      <c r="M66903" s="2">
        <v>0</v>
      </c>
      <c r="N66903" t="s">
        <v>31007</v>
      </c>
    </row>
    <row r="66904" spans="1:14" x14ac:dyDescent="0.3">
      <c r="A66904" t="s">
        <v>138897</v>
      </c>
      <c r="B66904" t="s">
        <v>138876</v>
      </c>
      <c r="C66904" t="s">
        <v>15</v>
      </c>
      <c r="D66904" t="s">
        <v>15</v>
      </c>
      <c r="E66904" t="s">
        <v>138865</v>
      </c>
      <c r="F66904" t="s">
        <v>15</v>
      </c>
      <c r="G66904" t="s">
        <v>15</v>
      </c>
      <c r="H66904">
        <v>433</v>
      </c>
      <c r="I66904" s="1">
        <v>44396</v>
      </c>
      <c r="J66904" t="s">
        <v>119</v>
      </c>
      <c r="K66904">
        <v>5</v>
      </c>
      <c r="L66904">
        <v>12</v>
      </c>
      <c r="M66904" s="2">
        <v>0</v>
      </c>
      <c r="N66904" t="s">
        <v>31007</v>
      </c>
    </row>
    <row r="66905" spans="1:14" x14ac:dyDescent="0.3">
      <c r="A66905" t="s">
        <v>138898</v>
      </c>
      <c r="B66905" t="s">
        <v>138899</v>
      </c>
      <c r="C66905" t="s">
        <v>138900</v>
      </c>
      <c r="D66905" t="s">
        <v>15</v>
      </c>
      <c r="E66905" t="s">
        <v>138858</v>
      </c>
      <c r="F66905" t="s">
        <v>15</v>
      </c>
      <c r="G66905" t="s">
        <v>15</v>
      </c>
      <c r="H66905">
        <v>565</v>
      </c>
      <c r="I66905" s="1">
        <v>44396</v>
      </c>
      <c r="J66905" t="s">
        <v>119</v>
      </c>
      <c r="K66905">
        <v>5</v>
      </c>
      <c r="L66905">
        <v>3</v>
      </c>
      <c r="M66905" s="2">
        <v>0</v>
      </c>
      <c r="N66905" t="s">
        <v>31007</v>
      </c>
    </row>
    <row r="66906" spans="1:14" x14ac:dyDescent="0.3">
      <c r="A66906" t="s">
        <v>138901</v>
      </c>
      <c r="B66906" t="s">
        <v>7517</v>
      </c>
      <c r="C66906" t="s">
        <v>138902</v>
      </c>
      <c r="D66906" t="s">
        <v>138903</v>
      </c>
      <c r="E66906" t="s">
        <v>111395</v>
      </c>
      <c r="F66906" t="s">
        <v>15</v>
      </c>
      <c r="G66906" t="s">
        <v>15</v>
      </c>
      <c r="H66906">
        <v>577</v>
      </c>
      <c r="I66906" s="1">
        <v>44623</v>
      </c>
      <c r="J66906" t="s">
        <v>17</v>
      </c>
      <c r="K66906">
        <v>0</v>
      </c>
      <c r="L66906">
        <v>0</v>
      </c>
      <c r="M66906" s="2">
        <v>888</v>
      </c>
      <c r="N66906" t="s">
        <v>2130</v>
      </c>
    </row>
    <row r="66907" spans="1:14" x14ac:dyDescent="0.3">
      <c r="A66907" t="s">
        <v>138904</v>
      </c>
      <c r="B66907" t="s">
        <v>5718</v>
      </c>
      <c r="C66907" t="s">
        <v>15</v>
      </c>
      <c r="D66907" t="s">
        <v>15</v>
      </c>
      <c r="E66907" t="s">
        <v>43897</v>
      </c>
      <c r="F66907" t="s">
        <v>15</v>
      </c>
      <c r="G66907" t="s">
        <v>15</v>
      </c>
      <c r="H66907">
        <v>362</v>
      </c>
      <c r="I66907" s="1">
        <v>44489</v>
      </c>
      <c r="J66907" t="s">
        <v>17</v>
      </c>
      <c r="K66907">
        <v>0</v>
      </c>
      <c r="L66907">
        <v>0</v>
      </c>
      <c r="M66907" s="2">
        <v>900</v>
      </c>
      <c r="N66907" t="s">
        <v>4618</v>
      </c>
    </row>
    <row r="66908" spans="1:14" x14ac:dyDescent="0.3">
      <c r="A66908" t="s">
        <v>138905</v>
      </c>
      <c r="B66908" t="s">
        <v>41936</v>
      </c>
      <c r="C66908" t="s">
        <v>15</v>
      </c>
      <c r="D66908" t="s">
        <v>15</v>
      </c>
      <c r="E66908" t="s">
        <v>41936</v>
      </c>
      <c r="F66908" t="s">
        <v>15</v>
      </c>
      <c r="G66908" t="s">
        <v>15</v>
      </c>
      <c r="H66908">
        <v>119</v>
      </c>
      <c r="I66908" s="1">
        <v>44564</v>
      </c>
      <c r="J66908" t="s">
        <v>17</v>
      </c>
      <c r="K66908">
        <v>0</v>
      </c>
      <c r="L66908">
        <v>0</v>
      </c>
      <c r="M66908" s="2">
        <v>258</v>
      </c>
      <c r="N66908" t="s">
        <v>1095</v>
      </c>
    </row>
    <row r="66909" spans="1:14" x14ac:dyDescent="0.3">
      <c r="A66909" t="s">
        <v>138906</v>
      </c>
      <c r="B66909" t="s">
        <v>138907</v>
      </c>
      <c r="C66909" t="s">
        <v>138908</v>
      </c>
      <c r="D66909" t="s">
        <v>15</v>
      </c>
      <c r="E66909" t="s">
        <v>138909</v>
      </c>
      <c r="F66909" t="s">
        <v>138910</v>
      </c>
      <c r="G66909" t="s">
        <v>138911</v>
      </c>
      <c r="H66909">
        <v>85</v>
      </c>
      <c r="I66909" s="1">
        <v>44284</v>
      </c>
      <c r="J66909" t="s">
        <v>119</v>
      </c>
      <c r="K66909">
        <v>0</v>
      </c>
      <c r="L66909">
        <v>0</v>
      </c>
      <c r="M66909" s="2">
        <v>139</v>
      </c>
      <c r="N66909" t="s">
        <v>138912</v>
      </c>
    </row>
    <row r="66910" spans="1:14" x14ac:dyDescent="0.3">
      <c r="A66910" t="s">
        <v>138913</v>
      </c>
      <c r="B66910" t="s">
        <v>138914</v>
      </c>
      <c r="C66910" t="s">
        <v>15</v>
      </c>
      <c r="D66910" t="s">
        <v>15</v>
      </c>
      <c r="E66910" t="s">
        <v>138915</v>
      </c>
      <c r="F66910" t="s">
        <v>15</v>
      </c>
      <c r="G66910" t="s">
        <v>15</v>
      </c>
      <c r="H66910">
        <v>206</v>
      </c>
      <c r="I66910" s="1">
        <v>44474</v>
      </c>
      <c r="J66910" t="s">
        <v>17</v>
      </c>
      <c r="K66910">
        <v>0</v>
      </c>
      <c r="L66910">
        <v>0</v>
      </c>
      <c r="M66910" s="2">
        <v>879</v>
      </c>
      <c r="N66910" t="s">
        <v>29</v>
      </c>
    </row>
    <row r="66911" spans="1:14" x14ac:dyDescent="0.3">
      <c r="A66911" t="s">
        <v>20011</v>
      </c>
      <c r="B66911" t="s">
        <v>138916</v>
      </c>
      <c r="C66911" t="s">
        <v>15</v>
      </c>
      <c r="D66911" t="s">
        <v>15</v>
      </c>
      <c r="E66911" t="s">
        <v>85288</v>
      </c>
      <c r="F66911" t="s">
        <v>15</v>
      </c>
      <c r="G66911" t="s">
        <v>15</v>
      </c>
      <c r="H66911">
        <v>224</v>
      </c>
      <c r="I66911" s="1">
        <v>44425</v>
      </c>
      <c r="J66911" t="s">
        <v>17</v>
      </c>
      <c r="K66911">
        <v>0</v>
      </c>
      <c r="L66911">
        <v>0</v>
      </c>
      <c r="M66911" s="2">
        <v>469</v>
      </c>
      <c r="N66911" t="s">
        <v>1813</v>
      </c>
    </row>
    <row r="66912" spans="1:14" x14ac:dyDescent="0.3">
      <c r="A66912" t="s">
        <v>138917</v>
      </c>
      <c r="B66912" t="s">
        <v>52590</v>
      </c>
      <c r="C66912" t="s">
        <v>15</v>
      </c>
      <c r="D66912" t="s">
        <v>15</v>
      </c>
      <c r="E66912" t="s">
        <v>52590</v>
      </c>
      <c r="F66912" t="s">
        <v>15</v>
      </c>
      <c r="G66912" t="s">
        <v>15</v>
      </c>
      <c r="H66912">
        <v>213</v>
      </c>
      <c r="I66912" s="1">
        <v>44497</v>
      </c>
      <c r="J66912" t="s">
        <v>119</v>
      </c>
      <c r="K66912">
        <v>0</v>
      </c>
      <c r="L66912">
        <v>0</v>
      </c>
      <c r="M66912" s="2">
        <v>245</v>
      </c>
      <c r="N66912" t="s">
        <v>130886</v>
      </c>
    </row>
    <row r="66913" spans="1:14" x14ac:dyDescent="0.3">
      <c r="A66913" t="s">
        <v>138918</v>
      </c>
      <c r="B66913" t="s">
        <v>130431</v>
      </c>
      <c r="C66913" t="s">
        <v>15</v>
      </c>
      <c r="D66913" t="s">
        <v>15</v>
      </c>
      <c r="E66913" t="s">
        <v>138919</v>
      </c>
      <c r="F66913" t="s">
        <v>15</v>
      </c>
      <c r="G66913" t="s">
        <v>15</v>
      </c>
      <c r="H66913">
        <v>392</v>
      </c>
      <c r="I66913" s="1">
        <v>44474</v>
      </c>
      <c r="J66913" t="s">
        <v>241</v>
      </c>
      <c r="K66913">
        <v>0</v>
      </c>
      <c r="L66913">
        <v>0</v>
      </c>
      <c r="M66913" s="2">
        <v>641</v>
      </c>
      <c r="N66913" t="s">
        <v>9730</v>
      </c>
    </row>
    <row r="66914" spans="1:14" x14ac:dyDescent="0.3">
      <c r="A66914" t="s">
        <v>138920</v>
      </c>
      <c r="B66914" t="s">
        <v>2898</v>
      </c>
      <c r="C66914" t="s">
        <v>15</v>
      </c>
      <c r="D66914" t="s">
        <v>15</v>
      </c>
      <c r="E66914" t="s">
        <v>10807</v>
      </c>
      <c r="F66914" t="s">
        <v>15</v>
      </c>
      <c r="G66914" t="s">
        <v>15</v>
      </c>
      <c r="H66914">
        <v>2482</v>
      </c>
      <c r="I66914" s="1">
        <v>43939</v>
      </c>
      <c r="J66914" t="s">
        <v>17</v>
      </c>
      <c r="K66914">
        <v>2</v>
      </c>
      <c r="L66914">
        <v>5</v>
      </c>
      <c r="M66914" s="2">
        <v>2088</v>
      </c>
      <c r="N66914" t="s">
        <v>66582</v>
      </c>
    </row>
    <row r="66915" spans="1:14" x14ac:dyDescent="0.3">
      <c r="A66915" t="s">
        <v>104406</v>
      </c>
      <c r="B66915" t="s">
        <v>138921</v>
      </c>
      <c r="C66915" t="s">
        <v>15</v>
      </c>
      <c r="D66915" t="s">
        <v>15</v>
      </c>
      <c r="E66915" t="s">
        <v>138921</v>
      </c>
      <c r="F66915" t="s">
        <v>15</v>
      </c>
      <c r="G66915" t="s">
        <v>15</v>
      </c>
      <c r="H66915">
        <v>200</v>
      </c>
      <c r="I66915" s="1">
        <v>43627</v>
      </c>
      <c r="J66915" t="s">
        <v>17</v>
      </c>
      <c r="K66915">
        <v>0</v>
      </c>
      <c r="L66915">
        <v>0</v>
      </c>
      <c r="M66915" s="2">
        <v>74</v>
      </c>
      <c r="N66915" t="s">
        <v>8559</v>
      </c>
    </row>
    <row r="66916" spans="1:14" x14ac:dyDescent="0.3">
      <c r="A66916" t="s">
        <v>138922</v>
      </c>
      <c r="B66916" t="s">
        <v>138923</v>
      </c>
      <c r="C66916" t="s">
        <v>15</v>
      </c>
      <c r="D66916" t="s">
        <v>15</v>
      </c>
      <c r="E66916" t="s">
        <v>40982</v>
      </c>
      <c r="F66916" t="s">
        <v>15</v>
      </c>
      <c r="G66916" t="s">
        <v>15</v>
      </c>
      <c r="H66916">
        <v>2986</v>
      </c>
      <c r="I66916" s="1">
        <v>44652</v>
      </c>
      <c r="J66916" t="s">
        <v>429</v>
      </c>
      <c r="K66916">
        <v>0</v>
      </c>
      <c r="L66916">
        <v>0</v>
      </c>
      <c r="M66916" s="2">
        <v>382</v>
      </c>
      <c r="N66916" t="s">
        <v>59051</v>
      </c>
    </row>
    <row r="66917" spans="1:14" x14ac:dyDescent="0.3">
      <c r="A66917" t="s">
        <v>138924</v>
      </c>
      <c r="B66917" t="s">
        <v>138925</v>
      </c>
      <c r="C66917" t="s">
        <v>15</v>
      </c>
      <c r="D66917" t="s">
        <v>15</v>
      </c>
      <c r="E66917" t="s">
        <v>138926</v>
      </c>
      <c r="F66917" t="s">
        <v>15</v>
      </c>
      <c r="G66917" t="s">
        <v>15</v>
      </c>
      <c r="H66917">
        <v>1573</v>
      </c>
      <c r="I66917" s="1">
        <v>43633</v>
      </c>
      <c r="J66917" t="s">
        <v>17</v>
      </c>
      <c r="K66917">
        <v>3.5</v>
      </c>
      <c r="L66917">
        <v>7</v>
      </c>
      <c r="M66917" s="2">
        <v>1003</v>
      </c>
      <c r="N66917" t="s">
        <v>77395</v>
      </c>
    </row>
    <row r="66918" spans="1:14" x14ac:dyDescent="0.3">
      <c r="A66918" t="s">
        <v>138927</v>
      </c>
      <c r="B66918" t="s">
        <v>138928</v>
      </c>
      <c r="C66918" t="s">
        <v>15</v>
      </c>
      <c r="D66918" t="s">
        <v>15</v>
      </c>
      <c r="E66918" t="s">
        <v>138928</v>
      </c>
      <c r="F66918" t="s">
        <v>15</v>
      </c>
      <c r="G66918" t="s">
        <v>15</v>
      </c>
      <c r="H66918">
        <v>68</v>
      </c>
      <c r="I66918" s="1">
        <v>44644</v>
      </c>
      <c r="J66918" t="s">
        <v>17</v>
      </c>
      <c r="K66918">
        <v>0</v>
      </c>
      <c r="L66918">
        <v>0</v>
      </c>
      <c r="M66918" s="2">
        <v>117</v>
      </c>
      <c r="N66918" t="s">
        <v>2893</v>
      </c>
    </row>
    <row r="66919" spans="1:14" x14ac:dyDescent="0.3">
      <c r="A66919" t="s">
        <v>138929</v>
      </c>
      <c r="B66919" t="s">
        <v>138930</v>
      </c>
      <c r="C66919" t="s">
        <v>15</v>
      </c>
      <c r="D66919" t="s">
        <v>15</v>
      </c>
      <c r="E66919" t="s">
        <v>106506</v>
      </c>
      <c r="F66919" t="s">
        <v>15</v>
      </c>
      <c r="G66919" t="s">
        <v>15</v>
      </c>
      <c r="H66919">
        <v>410</v>
      </c>
      <c r="I66919" s="1">
        <v>44123</v>
      </c>
      <c r="J66919" t="s">
        <v>17</v>
      </c>
      <c r="K66919">
        <v>4.5</v>
      </c>
      <c r="L66919">
        <v>4</v>
      </c>
      <c r="M66919" s="2">
        <v>668</v>
      </c>
      <c r="N66919" t="s">
        <v>25199</v>
      </c>
    </row>
    <row r="66920" spans="1:14" x14ac:dyDescent="0.3">
      <c r="A66920" t="s">
        <v>138931</v>
      </c>
      <c r="B66920" t="s">
        <v>138932</v>
      </c>
      <c r="C66920" t="s">
        <v>15</v>
      </c>
      <c r="D66920" t="s">
        <v>15</v>
      </c>
      <c r="E66920" t="s">
        <v>138933</v>
      </c>
      <c r="F66920" t="s">
        <v>15</v>
      </c>
      <c r="G66920" t="s">
        <v>15</v>
      </c>
      <c r="H66920">
        <v>235</v>
      </c>
      <c r="I66920" s="1">
        <v>44547</v>
      </c>
      <c r="J66920" t="s">
        <v>17</v>
      </c>
      <c r="K66920">
        <v>0</v>
      </c>
      <c r="L66920">
        <v>0</v>
      </c>
      <c r="M66920" s="2">
        <v>879</v>
      </c>
      <c r="N66920" t="s">
        <v>11229</v>
      </c>
    </row>
    <row r="66921" spans="1:14" x14ac:dyDescent="0.3">
      <c r="A66921" t="s">
        <v>138934</v>
      </c>
      <c r="B66921" t="s">
        <v>138935</v>
      </c>
      <c r="C66921" t="s">
        <v>15</v>
      </c>
      <c r="D66921" t="s">
        <v>15</v>
      </c>
      <c r="E66921" t="s">
        <v>48409</v>
      </c>
      <c r="F66921" t="s">
        <v>15</v>
      </c>
      <c r="G66921" t="s">
        <v>15</v>
      </c>
      <c r="H66921">
        <v>220</v>
      </c>
      <c r="I66921" s="1">
        <v>43257</v>
      </c>
      <c r="J66921" t="s">
        <v>17</v>
      </c>
      <c r="K66921">
        <v>4</v>
      </c>
      <c r="L66921">
        <v>8</v>
      </c>
      <c r="M66921" s="2">
        <v>219</v>
      </c>
      <c r="N66921" t="s">
        <v>30142</v>
      </c>
    </row>
    <row r="66922" spans="1:14" x14ac:dyDescent="0.3">
      <c r="A66922" t="s">
        <v>138936</v>
      </c>
      <c r="B66922" t="s">
        <v>119879</v>
      </c>
      <c r="C66922" t="s">
        <v>15</v>
      </c>
      <c r="D66922" t="s">
        <v>15</v>
      </c>
      <c r="E66922" t="s">
        <v>70535</v>
      </c>
      <c r="F66922" t="s">
        <v>15</v>
      </c>
      <c r="G66922" t="s">
        <v>15</v>
      </c>
      <c r="H66922">
        <v>1848</v>
      </c>
      <c r="I66922" s="1">
        <v>42736</v>
      </c>
      <c r="J66922" t="s">
        <v>17</v>
      </c>
      <c r="K66922">
        <v>4</v>
      </c>
      <c r="L66922">
        <v>6</v>
      </c>
      <c r="M66922" s="2">
        <v>1120</v>
      </c>
      <c r="N66922" t="s">
        <v>396</v>
      </c>
    </row>
    <row r="66923" spans="1:14" x14ac:dyDescent="0.3">
      <c r="A66923" t="s">
        <v>132936</v>
      </c>
      <c r="B66923" t="s">
        <v>4027</v>
      </c>
      <c r="C66923" t="s">
        <v>15</v>
      </c>
      <c r="D66923" t="s">
        <v>15</v>
      </c>
      <c r="E66923" t="s">
        <v>27283</v>
      </c>
      <c r="F66923" t="s">
        <v>15</v>
      </c>
      <c r="G66923" t="s">
        <v>15</v>
      </c>
      <c r="H66923">
        <v>196</v>
      </c>
      <c r="I66923" s="1">
        <v>43640</v>
      </c>
      <c r="J66923" t="s">
        <v>207</v>
      </c>
      <c r="K66923">
        <v>0</v>
      </c>
      <c r="L66923">
        <v>0</v>
      </c>
      <c r="M66923" s="2">
        <v>502</v>
      </c>
      <c r="N66923" t="s">
        <v>138937</v>
      </c>
    </row>
    <row r="66924" spans="1:14" x14ac:dyDescent="0.3">
      <c r="A66924" t="s">
        <v>138938</v>
      </c>
      <c r="B66924" t="s">
        <v>5718</v>
      </c>
      <c r="C66924" t="s">
        <v>15</v>
      </c>
      <c r="D66924" t="s">
        <v>15</v>
      </c>
      <c r="E66924" t="s">
        <v>102287</v>
      </c>
      <c r="F66924" t="s">
        <v>15</v>
      </c>
      <c r="G66924" t="s">
        <v>15</v>
      </c>
      <c r="H66924">
        <v>147</v>
      </c>
      <c r="I66924" s="1">
        <v>43903</v>
      </c>
      <c r="J66924" t="s">
        <v>17</v>
      </c>
      <c r="K66924">
        <v>4.5</v>
      </c>
      <c r="L66924">
        <v>15</v>
      </c>
      <c r="M66924" s="2">
        <v>284</v>
      </c>
      <c r="N66924" t="s">
        <v>53341</v>
      </c>
    </row>
    <row r="66925" spans="1:14" x14ac:dyDescent="0.3">
      <c r="A66925" t="s">
        <v>138939</v>
      </c>
      <c r="B66925" t="s">
        <v>138940</v>
      </c>
      <c r="C66925" t="s">
        <v>15</v>
      </c>
      <c r="D66925" t="s">
        <v>15</v>
      </c>
      <c r="E66925" t="s">
        <v>128426</v>
      </c>
      <c r="F66925" t="s">
        <v>15</v>
      </c>
      <c r="G66925" t="s">
        <v>15</v>
      </c>
      <c r="H66925">
        <v>184</v>
      </c>
      <c r="I66925" s="1">
        <v>43731</v>
      </c>
      <c r="J66925" t="s">
        <v>17</v>
      </c>
      <c r="K66925">
        <v>0</v>
      </c>
      <c r="L66925">
        <v>0</v>
      </c>
      <c r="M66925" s="2">
        <v>501</v>
      </c>
      <c r="N66925" t="s">
        <v>50341</v>
      </c>
    </row>
    <row r="66926" spans="1:14" x14ac:dyDescent="0.3">
      <c r="A66926" t="s">
        <v>138941</v>
      </c>
      <c r="B66926" t="s">
        <v>138930</v>
      </c>
      <c r="C66926" t="s">
        <v>15</v>
      </c>
      <c r="D66926" t="s">
        <v>15</v>
      </c>
      <c r="E66926" t="s">
        <v>106506</v>
      </c>
      <c r="F66926" t="s">
        <v>15</v>
      </c>
      <c r="G66926" t="s">
        <v>15</v>
      </c>
      <c r="H66926">
        <v>591</v>
      </c>
      <c r="I66926" s="1">
        <v>44147</v>
      </c>
      <c r="J66926" t="s">
        <v>17</v>
      </c>
      <c r="K66926">
        <v>5</v>
      </c>
      <c r="L66926">
        <v>1</v>
      </c>
      <c r="M66926" s="2">
        <v>668</v>
      </c>
      <c r="N66926" t="s">
        <v>4068</v>
      </c>
    </row>
    <row r="66927" spans="1:14" x14ac:dyDescent="0.3">
      <c r="A66927" t="s">
        <v>138942</v>
      </c>
      <c r="B66927" t="s">
        <v>138943</v>
      </c>
      <c r="C66927" t="s">
        <v>15</v>
      </c>
      <c r="D66927" t="s">
        <v>15</v>
      </c>
      <c r="E66927" t="s">
        <v>17909</v>
      </c>
      <c r="F66927" t="s">
        <v>15</v>
      </c>
      <c r="G66927" t="s">
        <v>15</v>
      </c>
      <c r="H66927">
        <v>225</v>
      </c>
      <c r="I66927" s="1">
        <v>44638</v>
      </c>
      <c r="J66927" t="s">
        <v>4276</v>
      </c>
      <c r="K66927">
        <v>0</v>
      </c>
      <c r="L66927">
        <v>0</v>
      </c>
      <c r="M66927" s="2">
        <v>76</v>
      </c>
      <c r="N66927" t="s">
        <v>138944</v>
      </c>
    </row>
    <row r="66928" spans="1:14" x14ac:dyDescent="0.3">
      <c r="A66928" t="s">
        <v>138945</v>
      </c>
      <c r="B66928" t="s">
        <v>5718</v>
      </c>
      <c r="C66928" t="s">
        <v>15</v>
      </c>
      <c r="D66928" t="s">
        <v>15</v>
      </c>
      <c r="E66928" t="s">
        <v>102287</v>
      </c>
      <c r="F66928" t="s">
        <v>15</v>
      </c>
      <c r="G66928" t="s">
        <v>15</v>
      </c>
      <c r="H66928">
        <v>167</v>
      </c>
      <c r="I66928" s="1">
        <v>43903</v>
      </c>
      <c r="J66928" t="s">
        <v>119</v>
      </c>
      <c r="K66928">
        <v>3</v>
      </c>
      <c r="L66928">
        <v>1</v>
      </c>
      <c r="M66928" s="2">
        <v>217</v>
      </c>
      <c r="N66928" t="s">
        <v>138946</v>
      </c>
    </row>
    <row r="66929" spans="1:14" x14ac:dyDescent="0.3">
      <c r="A66929" t="s">
        <v>138947</v>
      </c>
      <c r="B66929" t="s">
        <v>138930</v>
      </c>
      <c r="C66929" t="s">
        <v>15</v>
      </c>
      <c r="D66929" t="s">
        <v>15</v>
      </c>
      <c r="E66929" t="s">
        <v>106506</v>
      </c>
      <c r="F66929" t="s">
        <v>15</v>
      </c>
      <c r="G66929" t="s">
        <v>15</v>
      </c>
      <c r="H66929">
        <v>625</v>
      </c>
      <c r="I66929" s="1">
        <v>44125</v>
      </c>
      <c r="J66929" t="s">
        <v>17</v>
      </c>
      <c r="K66929">
        <v>5</v>
      </c>
      <c r="L66929">
        <v>1</v>
      </c>
      <c r="M66929" s="2">
        <v>836</v>
      </c>
      <c r="N66929" t="s">
        <v>32460</v>
      </c>
    </row>
    <row r="66930" spans="1:14" x14ac:dyDescent="0.3">
      <c r="A66930" t="s">
        <v>138948</v>
      </c>
      <c r="B66930" t="s">
        <v>138949</v>
      </c>
      <c r="C66930" t="s">
        <v>15</v>
      </c>
      <c r="D66930" t="s">
        <v>15</v>
      </c>
      <c r="E66930" t="s">
        <v>138950</v>
      </c>
      <c r="F66930" t="s">
        <v>15</v>
      </c>
      <c r="G66930" t="s">
        <v>15</v>
      </c>
      <c r="H66930">
        <v>188</v>
      </c>
      <c r="I66930" s="1">
        <v>44156</v>
      </c>
      <c r="J66930" t="s">
        <v>17</v>
      </c>
      <c r="K66930">
        <v>5</v>
      </c>
      <c r="L66930">
        <v>1</v>
      </c>
      <c r="M66930" s="2">
        <v>879</v>
      </c>
      <c r="N66930" t="s">
        <v>39467</v>
      </c>
    </row>
    <row r="66931" spans="1:14" x14ac:dyDescent="0.3">
      <c r="A66931" t="s">
        <v>132936</v>
      </c>
      <c r="B66931" t="s">
        <v>4027</v>
      </c>
      <c r="C66931" t="s">
        <v>15</v>
      </c>
      <c r="D66931" t="s">
        <v>15</v>
      </c>
      <c r="E66931" t="s">
        <v>138951</v>
      </c>
      <c r="F66931" t="s">
        <v>138952</v>
      </c>
      <c r="G66931" t="s">
        <v>138953</v>
      </c>
      <c r="H66931">
        <v>169</v>
      </c>
      <c r="I66931" s="1">
        <v>43942</v>
      </c>
      <c r="J66931" t="s">
        <v>207</v>
      </c>
      <c r="K66931">
        <v>0</v>
      </c>
      <c r="L66931">
        <v>0</v>
      </c>
      <c r="M66931" s="2">
        <v>166</v>
      </c>
      <c r="N66931" t="s">
        <v>138954</v>
      </c>
    </row>
    <row r="66932" spans="1:14" x14ac:dyDescent="0.3">
      <c r="A66932" t="s">
        <v>138955</v>
      </c>
      <c r="B66932" t="s">
        <v>138956</v>
      </c>
      <c r="C66932" t="s">
        <v>15</v>
      </c>
      <c r="D66932" t="s">
        <v>15</v>
      </c>
      <c r="E66932" t="s">
        <v>138956</v>
      </c>
      <c r="F66932" t="s">
        <v>15</v>
      </c>
      <c r="G66932" t="s">
        <v>15</v>
      </c>
      <c r="H66932">
        <v>135</v>
      </c>
      <c r="I66932" s="1">
        <v>44610</v>
      </c>
      <c r="J66932" t="s">
        <v>429</v>
      </c>
      <c r="K66932">
        <v>0</v>
      </c>
      <c r="L66932">
        <v>0</v>
      </c>
      <c r="M66932" s="2">
        <v>36</v>
      </c>
      <c r="N66932" t="s">
        <v>110806</v>
      </c>
    </row>
    <row r="66933" spans="1:14" x14ac:dyDescent="0.3">
      <c r="A66933" t="s">
        <v>138957</v>
      </c>
      <c r="B66933" t="s">
        <v>138958</v>
      </c>
      <c r="C66933" t="s">
        <v>15</v>
      </c>
      <c r="D66933" t="s">
        <v>15</v>
      </c>
      <c r="E66933" t="s">
        <v>14207</v>
      </c>
      <c r="F66933" t="s">
        <v>15</v>
      </c>
      <c r="G66933" t="s">
        <v>15</v>
      </c>
      <c r="H66933">
        <v>922</v>
      </c>
      <c r="I66933" s="1">
        <v>43760</v>
      </c>
      <c r="J66933" t="s">
        <v>17</v>
      </c>
      <c r="K66933">
        <v>4.5</v>
      </c>
      <c r="L66933">
        <v>5</v>
      </c>
      <c r="M66933" s="2">
        <v>703</v>
      </c>
      <c r="N66933" t="s">
        <v>1067</v>
      </c>
    </row>
    <row r="66934" spans="1:14" x14ac:dyDescent="0.3">
      <c r="A66934" t="s">
        <v>138959</v>
      </c>
      <c r="B66934" t="s">
        <v>138960</v>
      </c>
      <c r="C66934" t="s">
        <v>15</v>
      </c>
      <c r="D66934" t="s">
        <v>15</v>
      </c>
      <c r="E66934" t="s">
        <v>36204</v>
      </c>
      <c r="F66934" t="s">
        <v>32459</v>
      </c>
      <c r="G66934" t="s">
        <v>15</v>
      </c>
      <c r="H66934">
        <v>223</v>
      </c>
      <c r="I66934" s="1">
        <v>43931</v>
      </c>
      <c r="J66934" t="s">
        <v>17</v>
      </c>
      <c r="K66934">
        <v>0</v>
      </c>
      <c r="L66934">
        <v>0</v>
      </c>
      <c r="M66934" s="2">
        <v>187</v>
      </c>
      <c r="N66934" t="s">
        <v>23195</v>
      </c>
    </row>
    <row r="66935" spans="1:14" x14ac:dyDescent="0.3">
      <c r="A66935" t="s">
        <v>138961</v>
      </c>
      <c r="B66935" t="s">
        <v>138960</v>
      </c>
      <c r="C66935" t="s">
        <v>15</v>
      </c>
      <c r="D66935" t="s">
        <v>15</v>
      </c>
      <c r="E66935" t="s">
        <v>36204</v>
      </c>
      <c r="F66935" t="s">
        <v>32459</v>
      </c>
      <c r="G66935" t="s">
        <v>15</v>
      </c>
      <c r="H66935">
        <v>182</v>
      </c>
      <c r="I66935" s="1">
        <v>43931</v>
      </c>
      <c r="J66935" t="s">
        <v>17</v>
      </c>
      <c r="K66935">
        <v>0</v>
      </c>
      <c r="L66935">
        <v>0</v>
      </c>
      <c r="M66935" s="2">
        <v>164</v>
      </c>
      <c r="N66935" t="s">
        <v>23195</v>
      </c>
    </row>
    <row r="66936" spans="1:14" x14ac:dyDescent="0.3">
      <c r="A66936" t="s">
        <v>138962</v>
      </c>
      <c r="B66936" t="s">
        <v>138960</v>
      </c>
      <c r="C66936" t="s">
        <v>15</v>
      </c>
      <c r="D66936" t="s">
        <v>15</v>
      </c>
      <c r="E66936" t="s">
        <v>36204</v>
      </c>
      <c r="F66936" t="s">
        <v>32459</v>
      </c>
      <c r="G66936" t="s">
        <v>15</v>
      </c>
      <c r="H66936">
        <v>219</v>
      </c>
      <c r="I66936" s="1">
        <v>43931</v>
      </c>
      <c r="J66936" t="s">
        <v>17</v>
      </c>
      <c r="K66936">
        <v>5</v>
      </c>
      <c r="L66936">
        <v>1</v>
      </c>
      <c r="M66936" s="2">
        <v>187</v>
      </c>
      <c r="N66936" t="s">
        <v>23195</v>
      </c>
    </row>
    <row r="66937" spans="1:14" x14ac:dyDescent="0.3">
      <c r="A66937" t="s">
        <v>138963</v>
      </c>
      <c r="B66937" t="s">
        <v>138960</v>
      </c>
      <c r="C66937" t="s">
        <v>15</v>
      </c>
      <c r="D66937" t="s">
        <v>15</v>
      </c>
      <c r="E66937" t="s">
        <v>36204</v>
      </c>
      <c r="F66937" t="s">
        <v>32459</v>
      </c>
      <c r="G66937" t="s">
        <v>15</v>
      </c>
      <c r="H66937">
        <v>189</v>
      </c>
      <c r="I66937" s="1">
        <v>43949</v>
      </c>
      <c r="J66937" t="s">
        <v>17</v>
      </c>
      <c r="K66937">
        <v>5</v>
      </c>
      <c r="L66937">
        <v>1</v>
      </c>
      <c r="M66937" s="2">
        <v>187</v>
      </c>
      <c r="N66937" t="s">
        <v>6438</v>
      </c>
    </row>
    <row r="66938" spans="1:14" x14ac:dyDescent="0.3">
      <c r="A66938" t="s">
        <v>138964</v>
      </c>
      <c r="B66938" t="s">
        <v>138965</v>
      </c>
      <c r="C66938" t="s">
        <v>15</v>
      </c>
      <c r="D66938" t="s">
        <v>15</v>
      </c>
      <c r="E66938" t="s">
        <v>138965</v>
      </c>
      <c r="F66938" t="s">
        <v>15</v>
      </c>
      <c r="G66938" t="s">
        <v>15</v>
      </c>
      <c r="H66938">
        <v>91</v>
      </c>
      <c r="I66938" s="1">
        <v>43853</v>
      </c>
      <c r="J66938" t="s">
        <v>17</v>
      </c>
      <c r="K66938">
        <v>0</v>
      </c>
      <c r="L66938">
        <v>0</v>
      </c>
      <c r="M66938" s="2">
        <v>234</v>
      </c>
      <c r="N66938" t="s">
        <v>1020</v>
      </c>
    </row>
    <row r="66939" spans="1:14" x14ac:dyDescent="0.3">
      <c r="A66939" t="s">
        <v>138966</v>
      </c>
      <c r="B66939" t="s">
        <v>134084</v>
      </c>
      <c r="C66939" t="s">
        <v>15</v>
      </c>
      <c r="D66939" t="s">
        <v>15</v>
      </c>
      <c r="E66939" t="s">
        <v>3795</v>
      </c>
      <c r="F66939" t="s">
        <v>15</v>
      </c>
      <c r="G66939" t="s">
        <v>15</v>
      </c>
      <c r="H66939">
        <v>124</v>
      </c>
      <c r="I66939" s="1">
        <v>40185</v>
      </c>
      <c r="J66939" t="s">
        <v>17</v>
      </c>
      <c r="K66939">
        <v>5</v>
      </c>
      <c r="L66939">
        <v>8</v>
      </c>
      <c r="M66939" s="2">
        <v>368</v>
      </c>
      <c r="N66939" t="s">
        <v>6749</v>
      </c>
    </row>
    <row r="66940" spans="1:14" x14ac:dyDescent="0.3">
      <c r="A66940" t="s">
        <v>138967</v>
      </c>
      <c r="B66940" t="s">
        <v>138960</v>
      </c>
      <c r="C66940" t="s">
        <v>15</v>
      </c>
      <c r="D66940" t="s">
        <v>15</v>
      </c>
      <c r="E66940" t="s">
        <v>36204</v>
      </c>
      <c r="F66940" t="s">
        <v>32459</v>
      </c>
      <c r="G66940" t="s">
        <v>15</v>
      </c>
      <c r="H66940">
        <v>189</v>
      </c>
      <c r="I66940" s="1">
        <v>43931</v>
      </c>
      <c r="J66940" t="s">
        <v>17</v>
      </c>
      <c r="K66940">
        <v>0</v>
      </c>
      <c r="L66940">
        <v>0</v>
      </c>
      <c r="M66940" s="2">
        <v>187</v>
      </c>
      <c r="N66940" t="s">
        <v>23195</v>
      </c>
    </row>
    <row r="66941" spans="1:14" x14ac:dyDescent="0.3">
      <c r="A66941" t="s">
        <v>138968</v>
      </c>
      <c r="B66941" t="s">
        <v>107863</v>
      </c>
      <c r="C66941" t="s">
        <v>15</v>
      </c>
      <c r="D66941" t="s">
        <v>15</v>
      </c>
      <c r="E66941" t="s">
        <v>107864</v>
      </c>
      <c r="F66941" t="s">
        <v>15</v>
      </c>
      <c r="G66941" t="s">
        <v>15</v>
      </c>
      <c r="H66941">
        <v>406</v>
      </c>
      <c r="I66941" s="1">
        <v>44642</v>
      </c>
      <c r="J66941" t="s">
        <v>17</v>
      </c>
      <c r="K66941">
        <v>0</v>
      </c>
      <c r="L66941">
        <v>0</v>
      </c>
      <c r="M66941" s="2">
        <v>118</v>
      </c>
      <c r="N66941" t="s">
        <v>2924</v>
      </c>
    </row>
    <row r="66942" spans="1:14" x14ac:dyDescent="0.3">
      <c r="A66942" t="s">
        <v>138969</v>
      </c>
      <c r="B66942" t="s">
        <v>138970</v>
      </c>
      <c r="C66942" t="s">
        <v>15</v>
      </c>
      <c r="D66942" t="s">
        <v>15</v>
      </c>
      <c r="E66942" t="s">
        <v>85384</v>
      </c>
      <c r="F66942" t="s">
        <v>15</v>
      </c>
      <c r="G66942" t="s">
        <v>15</v>
      </c>
      <c r="H66942">
        <v>85</v>
      </c>
      <c r="I66942" s="1">
        <v>43060</v>
      </c>
      <c r="J66942" t="s">
        <v>17</v>
      </c>
      <c r="K66942">
        <v>4</v>
      </c>
      <c r="L66942">
        <v>1</v>
      </c>
      <c r="M66942" s="2">
        <v>233</v>
      </c>
      <c r="N66942" t="s">
        <v>8300</v>
      </c>
    </row>
    <row r="66943" spans="1:14" x14ac:dyDescent="0.3">
      <c r="A66943" t="s">
        <v>52754</v>
      </c>
      <c r="B66943" t="s">
        <v>6567</v>
      </c>
      <c r="C66943" t="s">
        <v>15</v>
      </c>
      <c r="D66943" t="s">
        <v>15</v>
      </c>
      <c r="E66943" t="s">
        <v>22759</v>
      </c>
      <c r="F66943" t="s">
        <v>15</v>
      </c>
      <c r="G66943" t="s">
        <v>15</v>
      </c>
      <c r="H66943">
        <v>7</v>
      </c>
      <c r="I66943" s="1">
        <v>42453</v>
      </c>
      <c r="J66943" t="s">
        <v>17</v>
      </c>
      <c r="K66943">
        <v>0</v>
      </c>
      <c r="L66943">
        <v>0</v>
      </c>
      <c r="M66943" s="2">
        <v>33</v>
      </c>
      <c r="N66943" t="s">
        <v>18894</v>
      </c>
    </row>
    <row r="66944" spans="1:14" x14ac:dyDescent="0.3">
      <c r="A66944" t="s">
        <v>138971</v>
      </c>
      <c r="B66944" t="s">
        <v>138972</v>
      </c>
      <c r="C66944" t="s">
        <v>15</v>
      </c>
      <c r="D66944" t="s">
        <v>15</v>
      </c>
      <c r="E66944" t="s">
        <v>4577</v>
      </c>
      <c r="F66944" t="s">
        <v>138973</v>
      </c>
      <c r="G66944" t="s">
        <v>15</v>
      </c>
      <c r="H66944">
        <v>75</v>
      </c>
      <c r="I66944" s="1">
        <v>39147</v>
      </c>
      <c r="J66944" t="s">
        <v>225</v>
      </c>
      <c r="K66944">
        <v>0</v>
      </c>
      <c r="L66944">
        <v>0</v>
      </c>
      <c r="M66944" s="2">
        <v>132</v>
      </c>
      <c r="N66944" t="s">
        <v>138974</v>
      </c>
    </row>
    <row r="66945" spans="1:14" x14ac:dyDescent="0.3">
      <c r="A66945" t="s">
        <v>138975</v>
      </c>
      <c r="B66945" t="s">
        <v>138976</v>
      </c>
      <c r="C66945" t="s">
        <v>15</v>
      </c>
      <c r="D66945" t="s">
        <v>15</v>
      </c>
      <c r="E66945" t="s">
        <v>138976</v>
      </c>
      <c r="F66945" t="s">
        <v>15</v>
      </c>
      <c r="G66945" t="s">
        <v>15</v>
      </c>
      <c r="H66945">
        <v>30</v>
      </c>
      <c r="I66945" s="1">
        <v>44372</v>
      </c>
      <c r="J66945" t="s">
        <v>225</v>
      </c>
      <c r="K66945">
        <v>0</v>
      </c>
      <c r="L66945">
        <v>0</v>
      </c>
      <c r="M66945" s="2">
        <v>166</v>
      </c>
      <c r="N66945" t="s">
        <v>3182</v>
      </c>
    </row>
    <row r="66946" spans="1:14" x14ac:dyDescent="0.3">
      <c r="A66946" t="s">
        <v>138977</v>
      </c>
      <c r="B66946" t="s">
        <v>75179</v>
      </c>
      <c r="C66946" t="s">
        <v>15</v>
      </c>
      <c r="D66946" t="s">
        <v>15</v>
      </c>
      <c r="E66946" t="s">
        <v>40982</v>
      </c>
      <c r="F66946" t="s">
        <v>15</v>
      </c>
      <c r="G66946" t="s">
        <v>15</v>
      </c>
      <c r="H66946">
        <v>217</v>
      </c>
      <c r="I66946" s="1">
        <v>44082</v>
      </c>
      <c r="J66946" t="s">
        <v>429</v>
      </c>
      <c r="K66946">
        <v>0</v>
      </c>
      <c r="L66946">
        <v>0</v>
      </c>
      <c r="M66946" s="2">
        <v>152</v>
      </c>
      <c r="N66946" t="s">
        <v>120489</v>
      </c>
    </row>
    <row r="66947" spans="1:14" x14ac:dyDescent="0.3">
      <c r="A66947" t="s">
        <v>138978</v>
      </c>
      <c r="B66947" t="s">
        <v>72114</v>
      </c>
      <c r="C66947" t="s">
        <v>15</v>
      </c>
      <c r="D66947" t="s">
        <v>15</v>
      </c>
      <c r="E66947" t="s">
        <v>72114</v>
      </c>
      <c r="F66947" t="s">
        <v>32002</v>
      </c>
      <c r="G66947" t="s">
        <v>138979</v>
      </c>
      <c r="H66947">
        <v>158</v>
      </c>
      <c r="I66947" s="1">
        <v>42704</v>
      </c>
      <c r="J66947" t="s">
        <v>17</v>
      </c>
      <c r="K66947">
        <v>0</v>
      </c>
      <c r="L66947">
        <v>0</v>
      </c>
      <c r="M66947" s="2">
        <v>233</v>
      </c>
      <c r="N66947" t="s">
        <v>45622</v>
      </c>
    </row>
    <row r="66948" spans="1:14" x14ac:dyDescent="0.3">
      <c r="A66948" t="s">
        <v>138980</v>
      </c>
      <c r="B66948" t="s">
        <v>115087</v>
      </c>
      <c r="C66948" t="s">
        <v>15</v>
      </c>
      <c r="D66948" t="s">
        <v>15</v>
      </c>
      <c r="E66948" t="s">
        <v>36204</v>
      </c>
      <c r="F66948" t="s">
        <v>138981</v>
      </c>
      <c r="G66948" t="s">
        <v>15</v>
      </c>
      <c r="H66948">
        <v>53</v>
      </c>
      <c r="I66948" s="1">
        <v>43853</v>
      </c>
      <c r="J66948" t="s">
        <v>17</v>
      </c>
      <c r="K66948">
        <v>0</v>
      </c>
      <c r="L66948">
        <v>0</v>
      </c>
      <c r="M66948" s="2">
        <v>234</v>
      </c>
      <c r="N66948" t="s">
        <v>1020</v>
      </c>
    </row>
    <row r="66949" spans="1:14" x14ac:dyDescent="0.3">
      <c r="A66949" t="s">
        <v>138982</v>
      </c>
      <c r="B66949" t="s">
        <v>137147</v>
      </c>
      <c r="C66949" t="s">
        <v>15</v>
      </c>
      <c r="D66949" t="s">
        <v>15</v>
      </c>
      <c r="E66949" t="s">
        <v>38132</v>
      </c>
      <c r="F66949" t="s">
        <v>15</v>
      </c>
      <c r="G66949" t="s">
        <v>15</v>
      </c>
      <c r="H66949">
        <v>260</v>
      </c>
      <c r="I66949" s="1">
        <v>43494</v>
      </c>
      <c r="J66949" t="s">
        <v>429</v>
      </c>
      <c r="K66949">
        <v>0</v>
      </c>
      <c r="L66949">
        <v>0</v>
      </c>
      <c r="M66949" s="2">
        <v>267</v>
      </c>
      <c r="N66949" t="s">
        <v>53452</v>
      </c>
    </row>
    <row r="66950" spans="1:14" x14ac:dyDescent="0.3">
      <c r="A66950" t="s">
        <v>132936</v>
      </c>
      <c r="B66950" t="s">
        <v>20372</v>
      </c>
      <c r="C66950" t="s">
        <v>15</v>
      </c>
      <c r="D66950" t="s">
        <v>15</v>
      </c>
      <c r="E66950" t="s">
        <v>137053</v>
      </c>
      <c r="F66950" t="s">
        <v>137054</v>
      </c>
      <c r="G66950" t="s">
        <v>15</v>
      </c>
      <c r="H66950">
        <v>43</v>
      </c>
      <c r="I66950" s="1">
        <v>39665</v>
      </c>
      <c r="J66950" t="s">
        <v>429</v>
      </c>
      <c r="K66950">
        <v>0</v>
      </c>
      <c r="L66950">
        <v>0</v>
      </c>
      <c r="M66950" s="2">
        <v>190</v>
      </c>
      <c r="N66950" t="s">
        <v>14570</v>
      </c>
    </row>
    <row r="66951" spans="1:14" x14ac:dyDescent="0.3">
      <c r="A66951" t="s">
        <v>138983</v>
      </c>
      <c r="B66951" t="s">
        <v>53506</v>
      </c>
      <c r="C66951" t="s">
        <v>15</v>
      </c>
      <c r="D66951" t="s">
        <v>15</v>
      </c>
      <c r="E66951" t="s">
        <v>40982</v>
      </c>
      <c r="F66951" t="s">
        <v>15</v>
      </c>
      <c r="G66951" t="s">
        <v>15</v>
      </c>
      <c r="H66951">
        <v>187</v>
      </c>
      <c r="I66951" s="1">
        <v>40701</v>
      </c>
      <c r="J66951" t="s">
        <v>429</v>
      </c>
      <c r="K66951">
        <v>0</v>
      </c>
      <c r="L66951">
        <v>0</v>
      </c>
      <c r="M66951" s="2">
        <v>152</v>
      </c>
      <c r="N66951" t="s">
        <v>138984</v>
      </c>
    </row>
    <row r="66952" spans="1:14" x14ac:dyDescent="0.3">
      <c r="A66952" t="s">
        <v>138985</v>
      </c>
      <c r="B66952" t="s">
        <v>138930</v>
      </c>
      <c r="C66952" t="s">
        <v>15</v>
      </c>
      <c r="D66952" t="s">
        <v>15</v>
      </c>
      <c r="E66952" t="s">
        <v>106506</v>
      </c>
      <c r="F66952" t="s">
        <v>15</v>
      </c>
      <c r="G66952" t="s">
        <v>15</v>
      </c>
      <c r="H66952">
        <v>710</v>
      </c>
      <c r="I66952" s="1">
        <v>44125</v>
      </c>
      <c r="J66952" t="s">
        <v>17</v>
      </c>
      <c r="K66952">
        <v>5</v>
      </c>
      <c r="L66952">
        <v>2</v>
      </c>
      <c r="M66952" s="2">
        <v>836</v>
      </c>
      <c r="N66952" t="s">
        <v>32460</v>
      </c>
    </row>
    <row r="66953" spans="1:14" x14ac:dyDescent="0.3">
      <c r="A66953" t="s">
        <v>138986</v>
      </c>
      <c r="B66953" t="s">
        <v>2898</v>
      </c>
      <c r="C66953" t="s">
        <v>15</v>
      </c>
      <c r="D66953" t="s">
        <v>15</v>
      </c>
      <c r="E66953" t="s">
        <v>36204</v>
      </c>
      <c r="F66953" t="s">
        <v>138981</v>
      </c>
      <c r="G66953" t="s">
        <v>15</v>
      </c>
      <c r="H66953">
        <v>197</v>
      </c>
      <c r="I66953" s="1">
        <v>43853</v>
      </c>
      <c r="J66953" t="s">
        <v>17</v>
      </c>
      <c r="K66953">
        <v>0</v>
      </c>
      <c r="L66953">
        <v>0</v>
      </c>
      <c r="M66953" s="2">
        <v>234</v>
      </c>
      <c r="N66953" t="s">
        <v>1020</v>
      </c>
    </row>
    <row r="66954" spans="1:14" x14ac:dyDescent="0.3">
      <c r="A66954" t="s">
        <v>138987</v>
      </c>
      <c r="B66954" t="s">
        <v>73607</v>
      </c>
      <c r="C66954" t="s">
        <v>15</v>
      </c>
      <c r="D66954" t="s">
        <v>15</v>
      </c>
      <c r="E66954" t="s">
        <v>49915</v>
      </c>
      <c r="F66954" t="s">
        <v>15</v>
      </c>
      <c r="G66954" t="s">
        <v>15</v>
      </c>
      <c r="H66954">
        <v>427</v>
      </c>
      <c r="I66954" s="1">
        <v>44315</v>
      </c>
      <c r="J66954" t="s">
        <v>429</v>
      </c>
      <c r="K66954">
        <v>0</v>
      </c>
      <c r="L66954">
        <v>0</v>
      </c>
      <c r="M66954" s="2">
        <v>382</v>
      </c>
      <c r="N66954" t="s">
        <v>76343</v>
      </c>
    </row>
    <row r="66955" spans="1:14" x14ac:dyDescent="0.3">
      <c r="A66955" t="s">
        <v>138988</v>
      </c>
      <c r="B66955" t="s">
        <v>138989</v>
      </c>
      <c r="C66955" t="s">
        <v>15</v>
      </c>
      <c r="D66955" t="s">
        <v>15</v>
      </c>
      <c r="E66955" t="s">
        <v>138990</v>
      </c>
      <c r="F66955" t="s">
        <v>15</v>
      </c>
      <c r="G66955" t="s">
        <v>15</v>
      </c>
      <c r="H66955">
        <v>373</v>
      </c>
      <c r="I66955" s="1">
        <v>43230</v>
      </c>
      <c r="J66955" t="s">
        <v>17</v>
      </c>
      <c r="K66955">
        <v>0</v>
      </c>
      <c r="L66955">
        <v>0</v>
      </c>
      <c r="M66955" s="2">
        <v>255</v>
      </c>
      <c r="N66955" t="s">
        <v>11034</v>
      </c>
    </row>
    <row r="66956" spans="1:14" x14ac:dyDescent="0.3">
      <c r="A66956" t="s">
        <v>138991</v>
      </c>
      <c r="B66956" t="s">
        <v>138992</v>
      </c>
      <c r="C66956" t="s">
        <v>15</v>
      </c>
      <c r="D66956" t="s">
        <v>15</v>
      </c>
      <c r="E66956" t="s">
        <v>138993</v>
      </c>
      <c r="F66956" t="s">
        <v>15</v>
      </c>
      <c r="G66956" t="s">
        <v>15</v>
      </c>
      <c r="H66956">
        <v>564</v>
      </c>
      <c r="I66956" s="1">
        <v>43549</v>
      </c>
      <c r="J66956" t="s">
        <v>17</v>
      </c>
      <c r="K66956">
        <v>0</v>
      </c>
      <c r="L66956">
        <v>0</v>
      </c>
      <c r="M66956" s="2">
        <v>284</v>
      </c>
      <c r="N66956" t="s">
        <v>104684</v>
      </c>
    </row>
    <row r="66957" spans="1:14" x14ac:dyDescent="0.3">
      <c r="A66957" t="s">
        <v>138994</v>
      </c>
      <c r="B66957" t="s">
        <v>115087</v>
      </c>
      <c r="C66957" t="s">
        <v>15</v>
      </c>
      <c r="D66957" t="s">
        <v>15</v>
      </c>
      <c r="E66957" t="s">
        <v>36204</v>
      </c>
      <c r="F66957" t="s">
        <v>138981</v>
      </c>
      <c r="G66957" t="s">
        <v>15</v>
      </c>
      <c r="H66957">
        <v>40</v>
      </c>
      <c r="I66957" s="1">
        <v>43853</v>
      </c>
      <c r="J66957" t="s">
        <v>17</v>
      </c>
      <c r="K66957">
        <v>0</v>
      </c>
      <c r="L66957">
        <v>0</v>
      </c>
      <c r="M66957" s="2">
        <v>234</v>
      </c>
      <c r="N66957" t="s">
        <v>1020</v>
      </c>
    </row>
    <row r="66958" spans="1:14" x14ac:dyDescent="0.3">
      <c r="A66958" t="s">
        <v>138995</v>
      </c>
      <c r="B66958" t="s">
        <v>115087</v>
      </c>
      <c r="C66958" t="s">
        <v>15</v>
      </c>
      <c r="D66958" t="s">
        <v>15</v>
      </c>
      <c r="E66958" t="s">
        <v>36204</v>
      </c>
      <c r="F66958" t="s">
        <v>138981</v>
      </c>
      <c r="G66958" t="s">
        <v>15</v>
      </c>
      <c r="H66958">
        <v>84</v>
      </c>
      <c r="I66958" s="1">
        <v>43853</v>
      </c>
      <c r="J66958" t="s">
        <v>17</v>
      </c>
      <c r="K66958">
        <v>0</v>
      </c>
      <c r="L66958">
        <v>0</v>
      </c>
      <c r="M66958" s="2">
        <v>234</v>
      </c>
      <c r="N66958" t="s">
        <v>1020</v>
      </c>
    </row>
    <row r="66959" spans="1:14" x14ac:dyDescent="0.3">
      <c r="A66959" t="s">
        <v>138996</v>
      </c>
      <c r="B66959" t="s">
        <v>138997</v>
      </c>
      <c r="C66959" t="s">
        <v>138998</v>
      </c>
      <c r="D66959" t="s">
        <v>15</v>
      </c>
      <c r="E66959" t="s">
        <v>5824</v>
      </c>
      <c r="F66959" t="s">
        <v>15</v>
      </c>
      <c r="G66959" t="s">
        <v>15</v>
      </c>
      <c r="H66959">
        <v>594</v>
      </c>
      <c r="I66959" s="1">
        <v>43428</v>
      </c>
      <c r="J66959" t="s">
        <v>17</v>
      </c>
      <c r="K66959">
        <v>0</v>
      </c>
      <c r="L66959">
        <v>0</v>
      </c>
      <c r="M66959" s="2">
        <v>1005</v>
      </c>
      <c r="N66959" t="s">
        <v>138999</v>
      </c>
    </row>
    <row r="66960" spans="1:14" x14ac:dyDescent="0.3">
      <c r="A66960" t="s">
        <v>139000</v>
      </c>
      <c r="B66960" t="s">
        <v>72933</v>
      </c>
      <c r="C66960" t="s">
        <v>15</v>
      </c>
      <c r="D66960" t="s">
        <v>15</v>
      </c>
      <c r="E66960" t="s">
        <v>72933</v>
      </c>
      <c r="F66960" t="s">
        <v>15</v>
      </c>
      <c r="G66960" t="s">
        <v>15</v>
      </c>
      <c r="H66960">
        <v>18</v>
      </c>
      <c r="I66960" s="1">
        <v>44095</v>
      </c>
      <c r="J66960" t="s">
        <v>225</v>
      </c>
      <c r="K66960">
        <v>5</v>
      </c>
      <c r="L66960">
        <v>1</v>
      </c>
      <c r="M66960" s="2">
        <v>32</v>
      </c>
      <c r="N66960" t="s">
        <v>4903</v>
      </c>
    </row>
    <row r="66961" spans="1:14" x14ac:dyDescent="0.3">
      <c r="A66961" t="s">
        <v>139001</v>
      </c>
      <c r="B66961" t="s">
        <v>139002</v>
      </c>
      <c r="C66961" t="s">
        <v>139003</v>
      </c>
      <c r="D66961" t="s">
        <v>15</v>
      </c>
      <c r="E66961" t="s">
        <v>139004</v>
      </c>
      <c r="F66961" t="s">
        <v>15</v>
      </c>
      <c r="G66961" t="s">
        <v>15</v>
      </c>
      <c r="H66961">
        <v>220</v>
      </c>
      <c r="I66961" s="1">
        <v>43799</v>
      </c>
      <c r="J66961" t="s">
        <v>429</v>
      </c>
      <c r="K66961">
        <v>0</v>
      </c>
      <c r="L66961">
        <v>0</v>
      </c>
      <c r="M66961" s="2">
        <v>344</v>
      </c>
      <c r="N66961" t="s">
        <v>139005</v>
      </c>
    </row>
    <row r="66962" spans="1:14" x14ac:dyDescent="0.3">
      <c r="A66962" t="s">
        <v>139006</v>
      </c>
      <c r="B66962" t="s">
        <v>136991</v>
      </c>
      <c r="C66962" t="s">
        <v>15</v>
      </c>
      <c r="D66962" t="s">
        <v>15</v>
      </c>
      <c r="E66962" t="s">
        <v>79351</v>
      </c>
      <c r="F66962" t="s">
        <v>15</v>
      </c>
      <c r="G66962" t="s">
        <v>15</v>
      </c>
      <c r="H66962">
        <v>204</v>
      </c>
      <c r="I66962" s="1">
        <v>40681</v>
      </c>
      <c r="J66962" t="s">
        <v>429</v>
      </c>
      <c r="K66962">
        <v>0</v>
      </c>
      <c r="L66962">
        <v>0</v>
      </c>
      <c r="M66962" s="2">
        <v>267</v>
      </c>
      <c r="N66962" t="s">
        <v>139007</v>
      </c>
    </row>
    <row r="66963" spans="1:14" x14ac:dyDescent="0.3">
      <c r="A66963" t="s">
        <v>139008</v>
      </c>
      <c r="B66963" t="s">
        <v>136991</v>
      </c>
      <c r="C66963" t="s">
        <v>15</v>
      </c>
      <c r="D66963" t="s">
        <v>15</v>
      </c>
      <c r="E66963" t="s">
        <v>79351</v>
      </c>
      <c r="F66963" t="s">
        <v>15</v>
      </c>
      <c r="G66963" t="s">
        <v>15</v>
      </c>
      <c r="H66963">
        <v>170</v>
      </c>
      <c r="I66963" s="1">
        <v>40681</v>
      </c>
      <c r="J66963" t="s">
        <v>429</v>
      </c>
      <c r="K66963">
        <v>0</v>
      </c>
      <c r="L66963">
        <v>0</v>
      </c>
      <c r="M66963" s="2">
        <v>228</v>
      </c>
      <c r="N66963" t="s">
        <v>139007</v>
      </c>
    </row>
    <row r="66964" spans="1:14" x14ac:dyDescent="0.3">
      <c r="A66964" t="s">
        <v>139009</v>
      </c>
      <c r="B66964" t="s">
        <v>136991</v>
      </c>
      <c r="C66964" t="s">
        <v>15</v>
      </c>
      <c r="D66964" t="s">
        <v>15</v>
      </c>
      <c r="E66964" t="s">
        <v>79351</v>
      </c>
      <c r="F66964" t="s">
        <v>15</v>
      </c>
      <c r="G66964" t="s">
        <v>15</v>
      </c>
      <c r="H66964">
        <v>207</v>
      </c>
      <c r="I66964" s="1">
        <v>40681</v>
      </c>
      <c r="J66964" t="s">
        <v>429</v>
      </c>
      <c r="K66964">
        <v>0</v>
      </c>
      <c r="L66964">
        <v>0</v>
      </c>
      <c r="M66964" s="2">
        <v>267</v>
      </c>
      <c r="N66964" t="s">
        <v>139007</v>
      </c>
    </row>
    <row r="66965" spans="1:14" x14ac:dyDescent="0.3">
      <c r="A66965" t="s">
        <v>139010</v>
      </c>
      <c r="B66965" t="s">
        <v>136991</v>
      </c>
      <c r="C66965" t="s">
        <v>15</v>
      </c>
      <c r="D66965" t="s">
        <v>15</v>
      </c>
      <c r="E66965" t="s">
        <v>79351</v>
      </c>
      <c r="F66965" t="s">
        <v>15</v>
      </c>
      <c r="G66965" t="s">
        <v>15</v>
      </c>
      <c r="H66965">
        <v>239</v>
      </c>
      <c r="I66965" s="1">
        <v>41236</v>
      </c>
      <c r="J66965" t="s">
        <v>429</v>
      </c>
      <c r="K66965">
        <v>0</v>
      </c>
      <c r="L66965">
        <v>0</v>
      </c>
      <c r="M66965" s="2">
        <v>267</v>
      </c>
      <c r="N66965" t="s">
        <v>139011</v>
      </c>
    </row>
    <row r="66966" spans="1:14" x14ac:dyDescent="0.3">
      <c r="A66966" t="s">
        <v>139012</v>
      </c>
      <c r="B66966" t="s">
        <v>136991</v>
      </c>
      <c r="C66966" t="s">
        <v>15</v>
      </c>
      <c r="D66966" t="s">
        <v>15</v>
      </c>
      <c r="E66966" t="s">
        <v>79351</v>
      </c>
      <c r="F66966" t="s">
        <v>15</v>
      </c>
      <c r="G66966" t="s">
        <v>15</v>
      </c>
      <c r="H66966">
        <v>190</v>
      </c>
      <c r="I66966" s="1">
        <v>41395</v>
      </c>
      <c r="J66966" t="s">
        <v>429</v>
      </c>
      <c r="K66966">
        <v>0</v>
      </c>
      <c r="L66966">
        <v>0</v>
      </c>
      <c r="M66966" s="2">
        <v>267</v>
      </c>
      <c r="N66966" t="s">
        <v>139013</v>
      </c>
    </row>
    <row r="66967" spans="1:14" x14ac:dyDescent="0.3">
      <c r="A66967" t="s">
        <v>139014</v>
      </c>
      <c r="B66967" t="s">
        <v>136991</v>
      </c>
      <c r="C66967" t="s">
        <v>15</v>
      </c>
      <c r="D66967" t="s">
        <v>15</v>
      </c>
      <c r="E66967" t="s">
        <v>79351</v>
      </c>
      <c r="F66967" t="s">
        <v>15</v>
      </c>
      <c r="G66967" t="s">
        <v>15</v>
      </c>
      <c r="H66967">
        <v>214</v>
      </c>
      <c r="I66967" s="1">
        <v>41236</v>
      </c>
      <c r="J66967" t="s">
        <v>429</v>
      </c>
      <c r="K66967">
        <v>0</v>
      </c>
      <c r="L66967">
        <v>0</v>
      </c>
      <c r="M66967" s="2">
        <v>267</v>
      </c>
      <c r="N66967" t="s">
        <v>139011</v>
      </c>
    </row>
    <row r="66968" spans="1:14" x14ac:dyDescent="0.3">
      <c r="A66968" t="s">
        <v>139015</v>
      </c>
      <c r="B66968" t="s">
        <v>136991</v>
      </c>
      <c r="C66968" t="s">
        <v>15</v>
      </c>
      <c r="D66968" t="s">
        <v>15</v>
      </c>
      <c r="E66968" t="s">
        <v>79351</v>
      </c>
      <c r="F66968" t="s">
        <v>15</v>
      </c>
      <c r="G66968" t="s">
        <v>15</v>
      </c>
      <c r="H66968">
        <v>202</v>
      </c>
      <c r="I66968" s="1">
        <v>41422</v>
      </c>
      <c r="J66968" t="s">
        <v>429</v>
      </c>
      <c r="K66968">
        <v>0</v>
      </c>
      <c r="L66968">
        <v>0</v>
      </c>
      <c r="M66968" s="2">
        <v>267</v>
      </c>
      <c r="N66968" t="s">
        <v>139016</v>
      </c>
    </row>
    <row r="66969" spans="1:14" x14ac:dyDescent="0.3">
      <c r="A66969" t="s">
        <v>139017</v>
      </c>
      <c r="B66969" t="s">
        <v>136991</v>
      </c>
      <c r="C66969" t="s">
        <v>15</v>
      </c>
      <c r="D66969" t="s">
        <v>15</v>
      </c>
      <c r="E66969" t="s">
        <v>79351</v>
      </c>
      <c r="F66969" t="s">
        <v>15</v>
      </c>
      <c r="G66969" t="s">
        <v>15</v>
      </c>
      <c r="H66969">
        <v>196</v>
      </c>
      <c r="I66969" s="1">
        <v>41395</v>
      </c>
      <c r="J66969" t="s">
        <v>429</v>
      </c>
      <c r="K66969">
        <v>0</v>
      </c>
      <c r="L66969">
        <v>0</v>
      </c>
      <c r="M66969" s="2">
        <v>267</v>
      </c>
      <c r="N66969" t="s">
        <v>139013</v>
      </c>
    </row>
    <row r="66970" spans="1:14" x14ac:dyDescent="0.3">
      <c r="A66970" t="s">
        <v>139018</v>
      </c>
      <c r="B66970" t="s">
        <v>136991</v>
      </c>
      <c r="C66970" t="s">
        <v>15</v>
      </c>
      <c r="D66970" t="s">
        <v>15</v>
      </c>
      <c r="E66970" t="s">
        <v>79351</v>
      </c>
      <c r="F66970" t="s">
        <v>15</v>
      </c>
      <c r="G66970" t="s">
        <v>15</v>
      </c>
      <c r="H66970">
        <v>231</v>
      </c>
      <c r="I66970" s="1">
        <v>41236</v>
      </c>
      <c r="J66970" t="s">
        <v>429</v>
      </c>
      <c r="K66970">
        <v>0</v>
      </c>
      <c r="L66970">
        <v>0</v>
      </c>
      <c r="M66970" s="2">
        <v>267</v>
      </c>
      <c r="N66970" t="s">
        <v>139011</v>
      </c>
    </row>
    <row r="66971" spans="1:14" x14ac:dyDescent="0.3">
      <c r="A66971" t="s">
        <v>139019</v>
      </c>
      <c r="B66971" t="s">
        <v>136991</v>
      </c>
      <c r="C66971" t="s">
        <v>15</v>
      </c>
      <c r="D66971" t="s">
        <v>15</v>
      </c>
      <c r="E66971" t="s">
        <v>79351</v>
      </c>
      <c r="F66971" t="s">
        <v>15</v>
      </c>
      <c r="G66971" t="s">
        <v>15</v>
      </c>
      <c r="H66971">
        <v>201</v>
      </c>
      <c r="I66971" s="1">
        <v>41395</v>
      </c>
      <c r="J66971" t="s">
        <v>429</v>
      </c>
      <c r="K66971">
        <v>0</v>
      </c>
      <c r="L66971">
        <v>0</v>
      </c>
      <c r="M66971" s="2">
        <v>267</v>
      </c>
      <c r="N66971" t="s">
        <v>139013</v>
      </c>
    </row>
    <row r="66972" spans="1:14" x14ac:dyDescent="0.3">
      <c r="A66972" t="s">
        <v>139020</v>
      </c>
      <c r="B66972" t="s">
        <v>136991</v>
      </c>
      <c r="C66972" t="s">
        <v>15</v>
      </c>
      <c r="D66972" t="s">
        <v>15</v>
      </c>
      <c r="E66972" t="s">
        <v>79351</v>
      </c>
      <c r="F66972" t="s">
        <v>15</v>
      </c>
      <c r="G66972" t="s">
        <v>15</v>
      </c>
      <c r="H66972">
        <v>210</v>
      </c>
      <c r="I66972" s="1">
        <v>41395</v>
      </c>
      <c r="J66972" t="s">
        <v>429</v>
      </c>
      <c r="K66972">
        <v>0</v>
      </c>
      <c r="L66972">
        <v>0</v>
      </c>
      <c r="M66972" s="2">
        <v>267</v>
      </c>
      <c r="N66972" t="s">
        <v>139013</v>
      </c>
    </row>
    <row r="66973" spans="1:14" x14ac:dyDescent="0.3">
      <c r="A66973" t="s">
        <v>139021</v>
      </c>
      <c r="B66973" t="s">
        <v>136991</v>
      </c>
      <c r="C66973" t="s">
        <v>15</v>
      </c>
      <c r="D66973" t="s">
        <v>15</v>
      </c>
      <c r="E66973" t="s">
        <v>79351</v>
      </c>
      <c r="F66973" t="s">
        <v>15</v>
      </c>
      <c r="G66973" t="s">
        <v>15</v>
      </c>
      <c r="H66973">
        <v>193</v>
      </c>
      <c r="I66973" s="1">
        <v>41395</v>
      </c>
      <c r="J66973" t="s">
        <v>429</v>
      </c>
      <c r="K66973">
        <v>0</v>
      </c>
      <c r="L66973">
        <v>0</v>
      </c>
      <c r="M66973" s="2">
        <v>267</v>
      </c>
      <c r="N66973" t="s">
        <v>139013</v>
      </c>
    </row>
    <row r="66974" spans="1:14" x14ac:dyDescent="0.3">
      <c r="A66974" t="s">
        <v>139022</v>
      </c>
      <c r="B66974" t="s">
        <v>139023</v>
      </c>
      <c r="C66974" t="s">
        <v>15</v>
      </c>
      <c r="D66974" t="s">
        <v>15</v>
      </c>
      <c r="E66974" t="s">
        <v>139024</v>
      </c>
      <c r="F66974" t="s">
        <v>15</v>
      </c>
      <c r="G66974" t="s">
        <v>15</v>
      </c>
      <c r="H66974">
        <v>79</v>
      </c>
      <c r="I66974" s="1">
        <v>39147</v>
      </c>
      <c r="J66974" t="s">
        <v>225</v>
      </c>
      <c r="K66974">
        <v>0</v>
      </c>
      <c r="L66974">
        <v>0</v>
      </c>
      <c r="M66974" s="2">
        <v>267</v>
      </c>
      <c r="N66974" t="s">
        <v>138974</v>
      </c>
    </row>
    <row r="66975" spans="1:14" x14ac:dyDescent="0.3">
      <c r="A66975" t="s">
        <v>139025</v>
      </c>
      <c r="B66975" t="s">
        <v>72416</v>
      </c>
      <c r="C66975" t="s">
        <v>15</v>
      </c>
      <c r="D66975" t="s">
        <v>15</v>
      </c>
      <c r="E66975" t="s">
        <v>5779</v>
      </c>
      <c r="F66975" t="s">
        <v>15</v>
      </c>
      <c r="G66975" t="s">
        <v>15</v>
      </c>
      <c r="H66975">
        <v>654</v>
      </c>
      <c r="I66975" s="1">
        <v>41982</v>
      </c>
      <c r="J66975" t="s">
        <v>17</v>
      </c>
      <c r="K66975">
        <v>0</v>
      </c>
      <c r="L66975">
        <v>0</v>
      </c>
      <c r="M66975" s="2">
        <v>836</v>
      </c>
      <c r="N66975" t="s">
        <v>12652</v>
      </c>
    </row>
    <row r="66976" spans="1:14" x14ac:dyDescent="0.3">
      <c r="A66976" t="s">
        <v>139026</v>
      </c>
      <c r="B66976" t="s">
        <v>73607</v>
      </c>
      <c r="C66976" t="s">
        <v>15</v>
      </c>
      <c r="D66976" t="s">
        <v>15</v>
      </c>
      <c r="E66976" t="s">
        <v>40982</v>
      </c>
      <c r="F66976" t="s">
        <v>15</v>
      </c>
      <c r="G66976" t="s">
        <v>15</v>
      </c>
      <c r="H66976">
        <v>132</v>
      </c>
      <c r="I66976" s="1">
        <v>43857</v>
      </c>
      <c r="J66976" t="s">
        <v>429</v>
      </c>
      <c r="K66976">
        <v>0</v>
      </c>
      <c r="L66976">
        <v>0</v>
      </c>
      <c r="M66976" s="2">
        <v>113</v>
      </c>
      <c r="N66976" t="s">
        <v>139027</v>
      </c>
    </row>
    <row r="66977" spans="1:14" x14ac:dyDescent="0.3">
      <c r="A66977" t="s">
        <v>139028</v>
      </c>
      <c r="B66977" t="s">
        <v>139029</v>
      </c>
      <c r="C66977" t="s">
        <v>15</v>
      </c>
      <c r="D66977" t="s">
        <v>15</v>
      </c>
      <c r="E66977" t="s">
        <v>139029</v>
      </c>
      <c r="F66977" t="s">
        <v>15</v>
      </c>
      <c r="G66977" t="s">
        <v>15</v>
      </c>
      <c r="H66977">
        <v>78</v>
      </c>
      <c r="I66977" s="1">
        <v>42724</v>
      </c>
      <c r="J66977" t="s">
        <v>241</v>
      </c>
      <c r="K66977">
        <v>0</v>
      </c>
      <c r="L66977">
        <v>0</v>
      </c>
      <c r="M66977" s="2">
        <v>484</v>
      </c>
      <c r="N66977" t="s">
        <v>113182</v>
      </c>
    </row>
    <row r="66978" spans="1:14" x14ac:dyDescent="0.3">
      <c r="A66978" t="s">
        <v>139030</v>
      </c>
      <c r="B66978" t="s">
        <v>139031</v>
      </c>
      <c r="C66978" t="s">
        <v>15</v>
      </c>
      <c r="D66978" t="s">
        <v>15</v>
      </c>
      <c r="E66978" t="s">
        <v>27976</v>
      </c>
      <c r="F66978" t="s">
        <v>15</v>
      </c>
      <c r="G66978" t="s">
        <v>15</v>
      </c>
      <c r="H66978">
        <v>354</v>
      </c>
      <c r="I66978" s="1">
        <v>44011</v>
      </c>
      <c r="J66978" t="s">
        <v>17</v>
      </c>
      <c r="K66978">
        <v>0</v>
      </c>
      <c r="L66978">
        <v>0</v>
      </c>
      <c r="M66978" s="2">
        <v>879</v>
      </c>
      <c r="N66978" t="s">
        <v>49865</v>
      </c>
    </row>
    <row r="66979" spans="1:14" x14ac:dyDescent="0.3">
      <c r="A66979" t="s">
        <v>88738</v>
      </c>
      <c r="B66979" t="s">
        <v>139032</v>
      </c>
      <c r="C66979" t="s">
        <v>15</v>
      </c>
      <c r="D66979" t="s">
        <v>15</v>
      </c>
      <c r="E66979" t="s">
        <v>139033</v>
      </c>
      <c r="F66979" t="s">
        <v>15</v>
      </c>
      <c r="G66979" t="s">
        <v>15</v>
      </c>
      <c r="H66979">
        <v>1155</v>
      </c>
      <c r="I66979" s="1">
        <v>43389</v>
      </c>
      <c r="J66979" t="s">
        <v>17</v>
      </c>
      <c r="K66979">
        <v>4.5</v>
      </c>
      <c r="L66979">
        <v>35</v>
      </c>
      <c r="M66979" s="2">
        <v>1003</v>
      </c>
      <c r="N66979" t="s">
        <v>1532</v>
      </c>
    </row>
    <row r="66980" spans="1:14" x14ac:dyDescent="0.3">
      <c r="A66980" t="s">
        <v>71994</v>
      </c>
      <c r="B66980" t="s">
        <v>71995</v>
      </c>
      <c r="C66980" t="s">
        <v>15</v>
      </c>
      <c r="D66980" t="s">
        <v>15</v>
      </c>
      <c r="E66980" t="s">
        <v>71995</v>
      </c>
      <c r="F66980" t="s">
        <v>15</v>
      </c>
      <c r="G66980" t="s">
        <v>15</v>
      </c>
      <c r="H66980">
        <v>764</v>
      </c>
      <c r="I66980" s="1">
        <v>44586</v>
      </c>
      <c r="J66980" t="s">
        <v>17</v>
      </c>
      <c r="K66980">
        <v>0</v>
      </c>
      <c r="L66980">
        <v>0</v>
      </c>
      <c r="M66980" s="2">
        <v>879</v>
      </c>
      <c r="N66980" t="s">
        <v>277</v>
      </c>
    </row>
    <row r="66981" spans="1:14" x14ac:dyDescent="0.3">
      <c r="A66981" t="s">
        <v>139034</v>
      </c>
      <c r="B66981" t="s">
        <v>139035</v>
      </c>
      <c r="C66981" t="s">
        <v>15</v>
      </c>
      <c r="D66981" t="s">
        <v>15</v>
      </c>
      <c r="E66981" t="s">
        <v>46637</v>
      </c>
      <c r="F66981" t="s">
        <v>15</v>
      </c>
      <c r="G66981" t="s">
        <v>15</v>
      </c>
      <c r="H66981">
        <v>3412</v>
      </c>
      <c r="I66981" s="1">
        <v>43619</v>
      </c>
      <c r="J66981" t="s">
        <v>17</v>
      </c>
      <c r="K66981">
        <v>0</v>
      </c>
      <c r="L66981">
        <v>0</v>
      </c>
      <c r="M66981" s="2">
        <v>1003</v>
      </c>
      <c r="N66981" t="s">
        <v>77247</v>
      </c>
    </row>
    <row r="66982" spans="1:14" x14ac:dyDescent="0.3">
      <c r="A66982" t="s">
        <v>139036</v>
      </c>
      <c r="B66982" t="s">
        <v>139037</v>
      </c>
      <c r="C66982" t="s">
        <v>15</v>
      </c>
      <c r="D66982" t="s">
        <v>15</v>
      </c>
      <c r="E66982" t="s">
        <v>139038</v>
      </c>
      <c r="F66982" t="s">
        <v>139039</v>
      </c>
      <c r="G66982" t="s">
        <v>15</v>
      </c>
      <c r="H66982">
        <v>1084</v>
      </c>
      <c r="I66982" s="1">
        <v>44015</v>
      </c>
      <c r="J66982" t="s">
        <v>17</v>
      </c>
      <c r="K66982">
        <v>0</v>
      </c>
      <c r="L66982">
        <v>0</v>
      </c>
      <c r="M66982" s="2">
        <v>234</v>
      </c>
      <c r="N66982" t="s">
        <v>29533</v>
      </c>
    </row>
    <row r="66983" spans="1:14" x14ac:dyDescent="0.3">
      <c r="A66983" t="s">
        <v>139040</v>
      </c>
      <c r="B66983" t="s">
        <v>30505</v>
      </c>
      <c r="C66983" t="s">
        <v>15</v>
      </c>
      <c r="D66983" t="s">
        <v>15</v>
      </c>
      <c r="E66983" t="s">
        <v>9404</v>
      </c>
      <c r="F66983" t="s">
        <v>15</v>
      </c>
      <c r="G66983" t="s">
        <v>15</v>
      </c>
      <c r="H66983">
        <v>371</v>
      </c>
      <c r="I66983" s="1">
        <v>43011</v>
      </c>
      <c r="J66983" t="s">
        <v>17</v>
      </c>
      <c r="K66983">
        <v>5</v>
      </c>
      <c r="L66983">
        <v>4</v>
      </c>
      <c r="M66983" s="2">
        <v>754</v>
      </c>
      <c r="N66983" t="s">
        <v>55</v>
      </c>
    </row>
    <row r="66984" spans="1:14" x14ac:dyDescent="0.3">
      <c r="A66984" t="s">
        <v>139041</v>
      </c>
      <c r="B66984" t="s">
        <v>139042</v>
      </c>
      <c r="C66984" t="s">
        <v>15</v>
      </c>
      <c r="D66984" t="s">
        <v>15</v>
      </c>
      <c r="E66984" t="s">
        <v>52566</v>
      </c>
      <c r="F66984" t="s">
        <v>15</v>
      </c>
      <c r="G66984" t="s">
        <v>15</v>
      </c>
      <c r="H66984">
        <v>178</v>
      </c>
      <c r="I66984" s="1">
        <v>38929</v>
      </c>
      <c r="J66984" t="s">
        <v>17</v>
      </c>
      <c r="K66984">
        <v>0</v>
      </c>
      <c r="L66984">
        <v>0</v>
      </c>
      <c r="M66984" s="2">
        <v>468</v>
      </c>
      <c r="N66984" t="s">
        <v>84239</v>
      </c>
    </row>
    <row r="66985" spans="1:14" x14ac:dyDescent="0.3">
      <c r="A66985" t="s">
        <v>139043</v>
      </c>
      <c r="B66985" t="s">
        <v>90136</v>
      </c>
      <c r="C66985" t="s">
        <v>15</v>
      </c>
      <c r="D66985" t="s">
        <v>15</v>
      </c>
      <c r="E66985" t="s">
        <v>154</v>
      </c>
      <c r="F66985" t="s">
        <v>15</v>
      </c>
      <c r="G66985" t="s">
        <v>15</v>
      </c>
      <c r="H66985">
        <v>936</v>
      </c>
      <c r="I66985" s="1">
        <v>43032</v>
      </c>
      <c r="J66985" t="s">
        <v>17</v>
      </c>
      <c r="K66985">
        <v>4</v>
      </c>
      <c r="L66985">
        <v>5</v>
      </c>
      <c r="M66985" s="2">
        <v>1055</v>
      </c>
      <c r="N66985" t="s">
        <v>10525</v>
      </c>
    </row>
    <row r="66986" spans="1:14" x14ac:dyDescent="0.3">
      <c r="A66986" t="s">
        <v>139044</v>
      </c>
      <c r="B66986" t="s">
        <v>139045</v>
      </c>
      <c r="C66986" t="s">
        <v>15</v>
      </c>
      <c r="D66986" t="s">
        <v>15</v>
      </c>
      <c r="E66986" t="s">
        <v>84227</v>
      </c>
      <c r="F66986" t="s">
        <v>15</v>
      </c>
      <c r="G66986" t="s">
        <v>15</v>
      </c>
      <c r="H66986">
        <v>202</v>
      </c>
      <c r="I66986" s="1">
        <v>43629</v>
      </c>
      <c r="J66986" t="s">
        <v>17</v>
      </c>
      <c r="K66986">
        <v>0</v>
      </c>
      <c r="L66986">
        <v>0</v>
      </c>
      <c r="M66986" s="2">
        <v>867</v>
      </c>
      <c r="N66986" t="s">
        <v>24981</v>
      </c>
    </row>
    <row r="66987" spans="1:14" x14ac:dyDescent="0.3">
      <c r="A66987" t="s">
        <v>139046</v>
      </c>
      <c r="B66987" t="s">
        <v>139047</v>
      </c>
      <c r="C66987" t="s">
        <v>15</v>
      </c>
      <c r="D66987" t="s">
        <v>15</v>
      </c>
      <c r="E66987" t="s">
        <v>139047</v>
      </c>
      <c r="F66987" t="s">
        <v>15</v>
      </c>
      <c r="G66987" t="s">
        <v>15</v>
      </c>
      <c r="H66987">
        <v>306</v>
      </c>
      <c r="I66987" s="1">
        <v>44484</v>
      </c>
      <c r="J66987" t="s">
        <v>241</v>
      </c>
      <c r="K66987">
        <v>0</v>
      </c>
      <c r="L66987">
        <v>0</v>
      </c>
      <c r="M66987" s="2">
        <v>793</v>
      </c>
      <c r="N66987" t="s">
        <v>1656</v>
      </c>
    </row>
    <row r="66988" spans="1:14" x14ac:dyDescent="0.3">
      <c r="A66988" t="s">
        <v>139048</v>
      </c>
      <c r="B66988" t="s">
        <v>89201</v>
      </c>
      <c r="C66988" t="s">
        <v>15</v>
      </c>
      <c r="D66988" t="s">
        <v>15</v>
      </c>
      <c r="E66988" t="s">
        <v>139049</v>
      </c>
      <c r="F66988" t="s">
        <v>15</v>
      </c>
      <c r="G66988" t="s">
        <v>15</v>
      </c>
      <c r="H66988">
        <v>882</v>
      </c>
      <c r="I66988" s="1">
        <v>44446</v>
      </c>
      <c r="J66988" t="s">
        <v>429</v>
      </c>
      <c r="K66988">
        <v>0</v>
      </c>
      <c r="L66988">
        <v>0</v>
      </c>
      <c r="M66988" s="2">
        <v>843</v>
      </c>
      <c r="N66988" t="s">
        <v>23171</v>
      </c>
    </row>
    <row r="66989" spans="1:14" x14ac:dyDescent="0.3">
      <c r="A66989" t="s">
        <v>139050</v>
      </c>
      <c r="B66989" t="s">
        <v>139051</v>
      </c>
      <c r="C66989" t="s">
        <v>15</v>
      </c>
      <c r="D66989" t="s">
        <v>15</v>
      </c>
      <c r="E66989" t="s">
        <v>57411</v>
      </c>
      <c r="F66989" t="s">
        <v>15</v>
      </c>
      <c r="G66989" t="s">
        <v>15</v>
      </c>
      <c r="H66989">
        <v>446</v>
      </c>
      <c r="I66989" s="1">
        <v>44621</v>
      </c>
      <c r="J66989" t="s">
        <v>17</v>
      </c>
      <c r="K66989">
        <v>0</v>
      </c>
      <c r="L66989">
        <v>0</v>
      </c>
      <c r="M66989" s="2">
        <v>586</v>
      </c>
      <c r="N66989" t="s">
        <v>526</v>
      </c>
    </row>
    <row r="66990" spans="1:14" x14ac:dyDescent="0.3">
      <c r="A66990" t="s">
        <v>135326</v>
      </c>
      <c r="B66990" t="s">
        <v>135327</v>
      </c>
      <c r="C66990" t="s">
        <v>135328</v>
      </c>
      <c r="D66990" t="s">
        <v>15</v>
      </c>
      <c r="E66990" t="s">
        <v>57411</v>
      </c>
      <c r="F66990" t="s">
        <v>15</v>
      </c>
      <c r="G66990" t="s">
        <v>15</v>
      </c>
      <c r="H66990">
        <v>446</v>
      </c>
      <c r="I66990" s="1">
        <v>44613</v>
      </c>
      <c r="J66990" t="s">
        <v>225</v>
      </c>
      <c r="K66990">
        <v>0</v>
      </c>
      <c r="L66990">
        <v>0</v>
      </c>
      <c r="M66990" s="2">
        <v>434</v>
      </c>
      <c r="N66990" t="s">
        <v>3327</v>
      </c>
    </row>
    <row r="66991" spans="1:14" x14ac:dyDescent="0.3">
      <c r="A66991" t="s">
        <v>139052</v>
      </c>
      <c r="B66991" t="s">
        <v>139053</v>
      </c>
      <c r="C66991" t="s">
        <v>15</v>
      </c>
      <c r="D66991" t="s">
        <v>15</v>
      </c>
      <c r="E66991" t="s">
        <v>139054</v>
      </c>
      <c r="F66991" t="s">
        <v>15</v>
      </c>
      <c r="G66991" t="s">
        <v>15</v>
      </c>
      <c r="H66991">
        <v>282</v>
      </c>
      <c r="I66991" s="1">
        <v>43136</v>
      </c>
      <c r="J66991" t="s">
        <v>28348</v>
      </c>
      <c r="K66991">
        <v>0</v>
      </c>
      <c r="L66991">
        <v>0</v>
      </c>
      <c r="M66991" s="2">
        <v>190</v>
      </c>
      <c r="N66991" t="s">
        <v>139055</v>
      </c>
    </row>
    <row r="66992" spans="1:14" x14ac:dyDescent="0.3">
      <c r="A66992" t="s">
        <v>139056</v>
      </c>
      <c r="B66992" t="s">
        <v>139057</v>
      </c>
      <c r="C66992" t="s">
        <v>15</v>
      </c>
      <c r="D66992" t="s">
        <v>15</v>
      </c>
      <c r="E66992" t="s">
        <v>139058</v>
      </c>
      <c r="F66992" t="s">
        <v>15</v>
      </c>
      <c r="G66992" t="s">
        <v>15</v>
      </c>
      <c r="H66992">
        <v>75</v>
      </c>
      <c r="I66992" s="1">
        <v>40739</v>
      </c>
      <c r="J66992" t="s">
        <v>17</v>
      </c>
      <c r="K66992">
        <v>0</v>
      </c>
      <c r="L66992">
        <v>0</v>
      </c>
      <c r="M66992" s="2">
        <v>152</v>
      </c>
      <c r="N66992" t="s">
        <v>79408</v>
      </c>
    </row>
    <row r="66993" spans="1:14" x14ac:dyDescent="0.3">
      <c r="A66993" t="s">
        <v>139059</v>
      </c>
      <c r="B66993" t="s">
        <v>139060</v>
      </c>
      <c r="C66993" t="s">
        <v>15</v>
      </c>
      <c r="D66993" t="s">
        <v>15</v>
      </c>
      <c r="E66993" t="s">
        <v>139061</v>
      </c>
      <c r="F66993" t="s">
        <v>15</v>
      </c>
      <c r="G66993" t="s">
        <v>15</v>
      </c>
      <c r="H66993">
        <v>1894</v>
      </c>
      <c r="I66993" s="1">
        <v>39569</v>
      </c>
      <c r="J66993" t="s">
        <v>17</v>
      </c>
      <c r="K66993">
        <v>5</v>
      </c>
      <c r="L66993">
        <v>2</v>
      </c>
      <c r="M66993" s="2">
        <v>702</v>
      </c>
      <c r="N66993" t="s">
        <v>139062</v>
      </c>
    </row>
    <row r="66994" spans="1:14" x14ac:dyDescent="0.3">
      <c r="A66994" t="s">
        <v>139063</v>
      </c>
      <c r="B66994" t="s">
        <v>139053</v>
      </c>
      <c r="C66994" t="s">
        <v>15</v>
      </c>
      <c r="D66994" t="s">
        <v>15</v>
      </c>
      <c r="E66994" t="s">
        <v>139064</v>
      </c>
      <c r="F66994" t="s">
        <v>15</v>
      </c>
      <c r="G66994" t="s">
        <v>15</v>
      </c>
      <c r="H66994">
        <v>1</v>
      </c>
      <c r="I66994" s="1">
        <v>43136</v>
      </c>
      <c r="J66994" t="s">
        <v>28348</v>
      </c>
      <c r="K66994">
        <v>1</v>
      </c>
      <c r="L66994">
        <v>1</v>
      </c>
      <c r="M66994" s="2">
        <v>76</v>
      </c>
      <c r="N66994" t="s">
        <v>139055</v>
      </c>
    </row>
    <row r="66995" spans="1:14" x14ac:dyDescent="0.3">
      <c r="A66995" t="s">
        <v>139065</v>
      </c>
      <c r="B66995" t="s">
        <v>139066</v>
      </c>
      <c r="C66995" t="s">
        <v>15</v>
      </c>
      <c r="D66995" t="s">
        <v>15</v>
      </c>
      <c r="E66995" t="s">
        <v>26094</v>
      </c>
      <c r="F66995" t="s">
        <v>15</v>
      </c>
      <c r="G66995" t="s">
        <v>15</v>
      </c>
      <c r="H66995">
        <v>629</v>
      </c>
      <c r="I66995" s="1">
        <v>40668</v>
      </c>
      <c r="J66995" t="s">
        <v>17</v>
      </c>
      <c r="K66995">
        <v>5</v>
      </c>
      <c r="L66995">
        <v>1</v>
      </c>
      <c r="M66995" s="2">
        <v>632</v>
      </c>
      <c r="N66995" t="s">
        <v>49293</v>
      </c>
    </row>
    <row r="66996" spans="1:14" x14ac:dyDescent="0.3">
      <c r="A66996" t="s">
        <v>139067</v>
      </c>
      <c r="B66996" t="s">
        <v>139068</v>
      </c>
      <c r="C66996" t="s">
        <v>15</v>
      </c>
      <c r="D66996" t="s">
        <v>15</v>
      </c>
      <c r="E66996" t="s">
        <v>139069</v>
      </c>
      <c r="F66996" t="s">
        <v>15</v>
      </c>
      <c r="G66996" t="s">
        <v>15</v>
      </c>
      <c r="H66996">
        <v>328</v>
      </c>
      <c r="I66996" s="1">
        <v>39469</v>
      </c>
      <c r="J66996" t="s">
        <v>17</v>
      </c>
      <c r="K66996">
        <v>4</v>
      </c>
      <c r="L66996">
        <v>3</v>
      </c>
      <c r="M66996" s="2">
        <v>547</v>
      </c>
      <c r="N66996" t="s">
        <v>27810</v>
      </c>
    </row>
    <row r="66997" spans="1:14" x14ac:dyDescent="0.3">
      <c r="A66997" t="s">
        <v>139070</v>
      </c>
      <c r="B66997" t="s">
        <v>139068</v>
      </c>
      <c r="C66997" t="s">
        <v>15</v>
      </c>
      <c r="D66997" t="s">
        <v>15</v>
      </c>
      <c r="E66997" t="s">
        <v>139069</v>
      </c>
      <c r="F66997" t="s">
        <v>15</v>
      </c>
      <c r="G66997" t="s">
        <v>15</v>
      </c>
      <c r="H66997">
        <v>77</v>
      </c>
      <c r="I66997" s="1">
        <v>39574</v>
      </c>
      <c r="J66997" t="s">
        <v>17</v>
      </c>
      <c r="K66997">
        <v>0</v>
      </c>
      <c r="L66997">
        <v>0</v>
      </c>
      <c r="M66997" s="2">
        <v>159</v>
      </c>
      <c r="N66997" t="s">
        <v>102626</v>
      </c>
    </row>
    <row r="66998" spans="1:14" x14ac:dyDescent="0.3">
      <c r="A66998" t="s">
        <v>139071</v>
      </c>
      <c r="B66998" t="s">
        <v>139053</v>
      </c>
      <c r="C66998" t="s">
        <v>15</v>
      </c>
      <c r="D66998" t="s">
        <v>15</v>
      </c>
      <c r="E66998" t="s">
        <v>139054</v>
      </c>
      <c r="F66998" t="s">
        <v>15</v>
      </c>
      <c r="G66998" t="s">
        <v>15</v>
      </c>
      <c r="H66998">
        <v>79</v>
      </c>
      <c r="I66998" s="1">
        <v>43136</v>
      </c>
      <c r="J66998" t="s">
        <v>28348</v>
      </c>
      <c r="K66998">
        <v>0</v>
      </c>
      <c r="L66998">
        <v>0</v>
      </c>
      <c r="M66998" s="2">
        <v>113</v>
      </c>
      <c r="N66998" t="s">
        <v>139055</v>
      </c>
    </row>
    <row r="66999" spans="1:14" x14ac:dyDescent="0.3">
      <c r="A66999" t="s">
        <v>139072</v>
      </c>
      <c r="B66999" t="s">
        <v>7517</v>
      </c>
      <c r="C66999" t="s">
        <v>15</v>
      </c>
      <c r="D66999" t="s">
        <v>15</v>
      </c>
      <c r="E66999" t="s">
        <v>139073</v>
      </c>
      <c r="F66999" t="s">
        <v>15</v>
      </c>
      <c r="G66999" t="s">
        <v>15</v>
      </c>
      <c r="H66999">
        <v>942</v>
      </c>
      <c r="I66999" s="1">
        <v>44042</v>
      </c>
      <c r="J66999" t="s">
        <v>17</v>
      </c>
      <c r="K66999">
        <v>0</v>
      </c>
      <c r="L66999">
        <v>0</v>
      </c>
      <c r="M66999" s="2">
        <v>888</v>
      </c>
      <c r="N66999" t="s">
        <v>39226</v>
      </c>
    </row>
    <row r="67000" spans="1:14" x14ac:dyDescent="0.3">
      <c r="A67000" t="s">
        <v>139067</v>
      </c>
      <c r="B67000" t="s">
        <v>139068</v>
      </c>
      <c r="C67000" t="s">
        <v>15</v>
      </c>
      <c r="D67000" t="s">
        <v>15</v>
      </c>
      <c r="E67000" t="s">
        <v>139069</v>
      </c>
      <c r="F67000" t="s">
        <v>15</v>
      </c>
      <c r="G67000" t="s">
        <v>15</v>
      </c>
      <c r="H67000">
        <v>329</v>
      </c>
      <c r="I67000" s="1">
        <v>39469</v>
      </c>
      <c r="J67000" t="s">
        <v>17</v>
      </c>
      <c r="K67000">
        <v>0</v>
      </c>
      <c r="L67000">
        <v>0</v>
      </c>
      <c r="M67000" s="2">
        <v>547</v>
      </c>
      <c r="N67000" t="s">
        <v>27810</v>
      </c>
    </row>
    <row r="67001" spans="1:14" x14ac:dyDescent="0.3">
      <c r="A67001" t="s">
        <v>139041</v>
      </c>
      <c r="B67001" t="s">
        <v>139074</v>
      </c>
      <c r="C67001" t="s">
        <v>15</v>
      </c>
      <c r="D67001" t="s">
        <v>15</v>
      </c>
      <c r="E67001" t="s">
        <v>18373</v>
      </c>
      <c r="F67001" t="s">
        <v>15</v>
      </c>
      <c r="G67001" t="s">
        <v>15</v>
      </c>
      <c r="H67001">
        <v>789</v>
      </c>
      <c r="I67001" s="1">
        <v>40169</v>
      </c>
      <c r="J67001" t="s">
        <v>17</v>
      </c>
      <c r="K67001">
        <v>4.5</v>
      </c>
      <c r="L67001">
        <v>2</v>
      </c>
      <c r="M67001" s="2">
        <v>836</v>
      </c>
      <c r="N67001" t="s">
        <v>76099</v>
      </c>
    </row>
    <row r="67002" spans="1:14" x14ac:dyDescent="0.3">
      <c r="A67002" t="s">
        <v>139075</v>
      </c>
      <c r="B67002" t="s">
        <v>139076</v>
      </c>
      <c r="C67002" t="s">
        <v>15</v>
      </c>
      <c r="D67002" t="s">
        <v>15</v>
      </c>
      <c r="E67002" t="s">
        <v>154</v>
      </c>
      <c r="F67002" t="s">
        <v>15</v>
      </c>
      <c r="G67002" t="s">
        <v>15</v>
      </c>
      <c r="H67002">
        <v>1045</v>
      </c>
      <c r="I67002" s="1">
        <v>43795</v>
      </c>
      <c r="J67002" t="s">
        <v>17</v>
      </c>
      <c r="K67002">
        <v>0</v>
      </c>
      <c r="L67002">
        <v>0</v>
      </c>
      <c r="M67002" s="2">
        <v>703</v>
      </c>
      <c r="N67002" t="s">
        <v>7245</v>
      </c>
    </row>
    <row r="67003" spans="1:14" x14ac:dyDescent="0.3">
      <c r="A67003" t="s">
        <v>139067</v>
      </c>
      <c r="B67003" t="s">
        <v>139068</v>
      </c>
      <c r="C67003" t="s">
        <v>15</v>
      </c>
      <c r="D67003" t="s">
        <v>15</v>
      </c>
      <c r="E67003" t="s">
        <v>139069</v>
      </c>
      <c r="F67003" t="s">
        <v>15</v>
      </c>
      <c r="G67003" t="s">
        <v>15</v>
      </c>
      <c r="H67003">
        <v>445</v>
      </c>
      <c r="I67003" s="1">
        <v>39469</v>
      </c>
      <c r="J67003" t="s">
        <v>17</v>
      </c>
      <c r="K67003">
        <v>0</v>
      </c>
      <c r="L67003">
        <v>0</v>
      </c>
      <c r="M67003" s="2">
        <v>547</v>
      </c>
      <c r="N67003" t="s">
        <v>27810</v>
      </c>
    </row>
    <row r="67004" spans="1:14" x14ac:dyDescent="0.3">
      <c r="A67004" t="s">
        <v>139077</v>
      </c>
      <c r="B67004" t="s">
        <v>139057</v>
      </c>
      <c r="C67004" t="s">
        <v>15</v>
      </c>
      <c r="D67004" t="s">
        <v>15</v>
      </c>
      <c r="E67004" t="s">
        <v>139058</v>
      </c>
      <c r="F67004" t="s">
        <v>15</v>
      </c>
      <c r="G67004" t="s">
        <v>15</v>
      </c>
      <c r="H67004">
        <v>72</v>
      </c>
      <c r="I67004" s="1">
        <v>40739</v>
      </c>
      <c r="J67004" t="s">
        <v>17</v>
      </c>
      <c r="K67004">
        <v>0</v>
      </c>
      <c r="L67004">
        <v>0</v>
      </c>
      <c r="M67004" s="2">
        <v>152</v>
      </c>
      <c r="N67004" t="s">
        <v>79408</v>
      </c>
    </row>
    <row r="67005" spans="1:14" x14ac:dyDescent="0.3">
      <c r="A67005" t="s">
        <v>139078</v>
      </c>
      <c r="B67005" t="s">
        <v>139079</v>
      </c>
      <c r="C67005" t="s">
        <v>15</v>
      </c>
      <c r="D67005" t="s">
        <v>15</v>
      </c>
      <c r="E67005" t="s">
        <v>8236</v>
      </c>
      <c r="F67005" t="s">
        <v>15</v>
      </c>
      <c r="G67005" t="s">
        <v>15</v>
      </c>
      <c r="H67005">
        <v>304</v>
      </c>
      <c r="I67005" s="1">
        <v>44355</v>
      </c>
      <c r="J67005" t="s">
        <v>17</v>
      </c>
      <c r="K67005">
        <v>0</v>
      </c>
      <c r="L67005">
        <v>0</v>
      </c>
      <c r="M67005" s="2">
        <v>586</v>
      </c>
      <c r="N67005" t="s">
        <v>6209</v>
      </c>
    </row>
    <row r="67006" spans="1:14" x14ac:dyDescent="0.3">
      <c r="A67006" t="s">
        <v>139080</v>
      </c>
      <c r="B67006" t="s">
        <v>52603</v>
      </c>
      <c r="C67006" t="s">
        <v>15</v>
      </c>
      <c r="D67006" t="s">
        <v>15</v>
      </c>
      <c r="E67006" t="s">
        <v>7959</v>
      </c>
      <c r="F67006" t="s">
        <v>15</v>
      </c>
      <c r="G67006" t="s">
        <v>15</v>
      </c>
      <c r="H67006">
        <v>476</v>
      </c>
      <c r="I67006" s="1">
        <v>40147</v>
      </c>
      <c r="J67006" t="s">
        <v>17</v>
      </c>
      <c r="K67006">
        <v>4.5</v>
      </c>
      <c r="L67006">
        <v>3</v>
      </c>
      <c r="M67006" s="2">
        <v>694</v>
      </c>
      <c r="N67006" t="s">
        <v>10325</v>
      </c>
    </row>
    <row r="67007" spans="1:14" x14ac:dyDescent="0.3">
      <c r="A67007" t="s">
        <v>139081</v>
      </c>
      <c r="B67007" t="s">
        <v>139057</v>
      </c>
      <c r="C67007" t="s">
        <v>15</v>
      </c>
      <c r="D67007" t="s">
        <v>15</v>
      </c>
      <c r="E67007" t="s">
        <v>139058</v>
      </c>
      <c r="F67007" t="s">
        <v>15</v>
      </c>
      <c r="G67007" t="s">
        <v>15</v>
      </c>
      <c r="H67007">
        <v>77</v>
      </c>
      <c r="I67007" s="1">
        <v>40739</v>
      </c>
      <c r="J67007" t="s">
        <v>17</v>
      </c>
      <c r="K67007">
        <v>0</v>
      </c>
      <c r="L67007">
        <v>0</v>
      </c>
      <c r="M67007" s="2">
        <v>152</v>
      </c>
      <c r="N67007" t="s">
        <v>79408</v>
      </c>
    </row>
    <row r="67008" spans="1:14" x14ac:dyDescent="0.3">
      <c r="A67008" t="s">
        <v>139082</v>
      </c>
      <c r="B67008" t="s">
        <v>139053</v>
      </c>
      <c r="C67008" t="s">
        <v>15</v>
      </c>
      <c r="D67008" t="s">
        <v>15</v>
      </c>
      <c r="E67008" t="s">
        <v>139064</v>
      </c>
      <c r="F67008" t="s">
        <v>15</v>
      </c>
      <c r="G67008" t="s">
        <v>15</v>
      </c>
      <c r="H67008">
        <v>79</v>
      </c>
      <c r="I67008" s="1">
        <v>43147</v>
      </c>
      <c r="J67008" t="s">
        <v>17</v>
      </c>
      <c r="K67008">
        <v>0</v>
      </c>
      <c r="L67008">
        <v>0</v>
      </c>
      <c r="M67008" s="2">
        <v>113</v>
      </c>
      <c r="N67008" t="s">
        <v>39048</v>
      </c>
    </row>
    <row r="67009" spans="1:14" x14ac:dyDescent="0.3">
      <c r="A67009" t="s">
        <v>139083</v>
      </c>
      <c r="B67009" t="s">
        <v>139084</v>
      </c>
      <c r="C67009" t="s">
        <v>15</v>
      </c>
      <c r="D67009" t="s">
        <v>15</v>
      </c>
      <c r="E67009" t="s">
        <v>139085</v>
      </c>
      <c r="F67009" t="s">
        <v>15</v>
      </c>
      <c r="G67009" t="s">
        <v>15</v>
      </c>
      <c r="H67009">
        <v>396</v>
      </c>
      <c r="I67009" s="1">
        <v>44384</v>
      </c>
      <c r="J67009" t="s">
        <v>207</v>
      </c>
      <c r="K67009">
        <v>0</v>
      </c>
      <c r="L67009">
        <v>0</v>
      </c>
      <c r="M67009" s="2">
        <v>499</v>
      </c>
      <c r="N67009" t="s">
        <v>40051</v>
      </c>
    </row>
    <row r="67010" spans="1:14" x14ac:dyDescent="0.3">
      <c r="A67010" t="s">
        <v>139086</v>
      </c>
      <c r="B67010" t="s">
        <v>139087</v>
      </c>
      <c r="C67010" t="s">
        <v>15</v>
      </c>
      <c r="D67010" t="s">
        <v>15</v>
      </c>
      <c r="E67010" t="s">
        <v>139088</v>
      </c>
      <c r="F67010" t="s">
        <v>15</v>
      </c>
      <c r="G67010" t="s">
        <v>15</v>
      </c>
      <c r="H67010">
        <v>372</v>
      </c>
      <c r="I67010" s="1">
        <v>43930</v>
      </c>
      <c r="J67010" t="s">
        <v>241</v>
      </c>
      <c r="K67010">
        <v>0</v>
      </c>
      <c r="L67010">
        <v>0</v>
      </c>
      <c r="M67010" s="2">
        <v>643</v>
      </c>
      <c r="N67010" t="s">
        <v>49849</v>
      </c>
    </row>
    <row r="67011" spans="1:14" x14ac:dyDescent="0.3">
      <c r="A67011" t="s">
        <v>139089</v>
      </c>
      <c r="B67011" t="s">
        <v>139068</v>
      </c>
      <c r="C67011" t="s">
        <v>15</v>
      </c>
      <c r="D67011" t="s">
        <v>15</v>
      </c>
      <c r="E67011" t="s">
        <v>139069</v>
      </c>
      <c r="F67011" t="s">
        <v>15</v>
      </c>
      <c r="G67011" t="s">
        <v>15</v>
      </c>
      <c r="H67011">
        <v>42</v>
      </c>
      <c r="I67011" s="1">
        <v>39787</v>
      </c>
      <c r="J67011" t="s">
        <v>17</v>
      </c>
      <c r="K67011">
        <v>0</v>
      </c>
      <c r="L67011">
        <v>0</v>
      </c>
      <c r="M67011" s="2">
        <v>79</v>
      </c>
      <c r="N67011" t="s">
        <v>30579</v>
      </c>
    </row>
    <row r="67012" spans="1:14" x14ac:dyDescent="0.3">
      <c r="A67012" t="s">
        <v>139090</v>
      </c>
      <c r="B67012" t="s">
        <v>139091</v>
      </c>
      <c r="C67012" t="s">
        <v>15</v>
      </c>
      <c r="D67012" t="s">
        <v>15</v>
      </c>
      <c r="E67012" t="s">
        <v>8562</v>
      </c>
      <c r="F67012" t="s">
        <v>15</v>
      </c>
      <c r="G67012" t="s">
        <v>15</v>
      </c>
      <c r="H67012">
        <v>511</v>
      </c>
      <c r="I67012" s="1">
        <v>42640</v>
      </c>
      <c r="J67012" t="s">
        <v>17</v>
      </c>
      <c r="K67012">
        <v>0</v>
      </c>
      <c r="L67012">
        <v>0</v>
      </c>
      <c r="M67012" s="2">
        <v>820</v>
      </c>
      <c r="N67012" t="s">
        <v>12638</v>
      </c>
    </row>
    <row r="67013" spans="1:14" x14ac:dyDescent="0.3">
      <c r="A67013" t="s">
        <v>139092</v>
      </c>
      <c r="B67013" t="s">
        <v>139053</v>
      </c>
      <c r="C67013" t="s">
        <v>15</v>
      </c>
      <c r="D67013" t="s">
        <v>15</v>
      </c>
      <c r="E67013" t="s">
        <v>139054</v>
      </c>
      <c r="F67013" t="s">
        <v>15</v>
      </c>
      <c r="G67013" t="s">
        <v>15</v>
      </c>
      <c r="H67013">
        <v>152</v>
      </c>
      <c r="I67013" s="1">
        <v>43136</v>
      </c>
      <c r="J67013" t="s">
        <v>28348</v>
      </c>
      <c r="K67013">
        <v>0</v>
      </c>
      <c r="L67013">
        <v>0</v>
      </c>
      <c r="M67013" s="2">
        <v>152</v>
      </c>
      <c r="N67013" t="s">
        <v>139055</v>
      </c>
    </row>
    <row r="67014" spans="1:14" x14ac:dyDescent="0.3">
      <c r="A67014" t="s">
        <v>139093</v>
      </c>
      <c r="B67014" t="s">
        <v>139053</v>
      </c>
      <c r="C67014" t="s">
        <v>15</v>
      </c>
      <c r="D67014" t="s">
        <v>15</v>
      </c>
      <c r="E67014" t="s">
        <v>139054</v>
      </c>
      <c r="F67014" t="s">
        <v>15</v>
      </c>
      <c r="G67014" t="s">
        <v>15</v>
      </c>
      <c r="H67014">
        <v>134</v>
      </c>
      <c r="I67014" s="1">
        <v>43136</v>
      </c>
      <c r="J67014" t="s">
        <v>28348</v>
      </c>
      <c r="K67014">
        <v>0</v>
      </c>
      <c r="L67014">
        <v>0</v>
      </c>
      <c r="M67014" s="2">
        <v>152</v>
      </c>
      <c r="N67014" t="s">
        <v>139055</v>
      </c>
    </row>
    <row r="67015" spans="1:14" x14ac:dyDescent="0.3">
      <c r="A67015" t="s">
        <v>139094</v>
      </c>
      <c r="B67015" t="s">
        <v>139053</v>
      </c>
      <c r="C67015" t="s">
        <v>15</v>
      </c>
      <c r="D67015" t="s">
        <v>15</v>
      </c>
      <c r="E67015" t="s">
        <v>139054</v>
      </c>
      <c r="F67015" t="s">
        <v>15</v>
      </c>
      <c r="G67015" t="s">
        <v>15</v>
      </c>
      <c r="H67015">
        <v>103</v>
      </c>
      <c r="I67015" s="1">
        <v>43136</v>
      </c>
      <c r="J67015" t="s">
        <v>28348</v>
      </c>
      <c r="K67015">
        <v>0</v>
      </c>
      <c r="L67015">
        <v>0</v>
      </c>
      <c r="M67015" s="2">
        <v>113</v>
      </c>
      <c r="N67015" t="s">
        <v>139055</v>
      </c>
    </row>
    <row r="67016" spans="1:14" x14ac:dyDescent="0.3">
      <c r="A67016" t="s">
        <v>139095</v>
      </c>
      <c r="B67016" t="s">
        <v>139096</v>
      </c>
      <c r="C67016" t="s">
        <v>15</v>
      </c>
      <c r="D67016" t="s">
        <v>15</v>
      </c>
      <c r="E67016" t="s">
        <v>22759</v>
      </c>
      <c r="F67016" t="s">
        <v>15</v>
      </c>
      <c r="G67016" t="s">
        <v>15</v>
      </c>
      <c r="H67016">
        <v>514</v>
      </c>
      <c r="I67016" s="1">
        <v>43018</v>
      </c>
      <c r="J67016" t="s">
        <v>17</v>
      </c>
      <c r="K67016">
        <v>0</v>
      </c>
      <c r="L67016">
        <v>0</v>
      </c>
      <c r="M67016" s="2">
        <v>762</v>
      </c>
      <c r="N67016" t="s">
        <v>2387</v>
      </c>
    </row>
    <row r="67017" spans="1:14" x14ac:dyDescent="0.3">
      <c r="A67017" t="s">
        <v>139097</v>
      </c>
      <c r="B67017" t="s">
        <v>6567</v>
      </c>
      <c r="C67017" t="s">
        <v>15</v>
      </c>
      <c r="D67017" t="s">
        <v>15</v>
      </c>
      <c r="E67017" t="s">
        <v>58165</v>
      </c>
      <c r="F67017" t="s">
        <v>15</v>
      </c>
      <c r="G67017" t="s">
        <v>15</v>
      </c>
      <c r="H67017">
        <v>8</v>
      </c>
      <c r="I67017" s="1">
        <v>40105</v>
      </c>
      <c r="J67017" t="s">
        <v>17</v>
      </c>
      <c r="K67017">
        <v>0</v>
      </c>
      <c r="L67017">
        <v>0</v>
      </c>
      <c r="M67017" s="2">
        <v>33</v>
      </c>
      <c r="N67017" t="s">
        <v>7956</v>
      </c>
    </row>
    <row r="67018" spans="1:14" x14ac:dyDescent="0.3">
      <c r="A67018" t="s">
        <v>139098</v>
      </c>
      <c r="B67018" t="s">
        <v>139053</v>
      </c>
      <c r="C67018" t="s">
        <v>15</v>
      </c>
      <c r="D67018" t="s">
        <v>15</v>
      </c>
      <c r="E67018" t="s">
        <v>139064</v>
      </c>
      <c r="F67018" t="s">
        <v>15</v>
      </c>
      <c r="G67018" t="s">
        <v>15</v>
      </c>
      <c r="H67018">
        <v>18</v>
      </c>
      <c r="I67018" s="1">
        <v>43175</v>
      </c>
      <c r="J67018" t="s">
        <v>17</v>
      </c>
      <c r="K67018">
        <v>0</v>
      </c>
      <c r="L67018">
        <v>0</v>
      </c>
      <c r="M67018" s="2">
        <v>76</v>
      </c>
      <c r="N67018" t="s">
        <v>8182</v>
      </c>
    </row>
    <row r="67019" spans="1:14" x14ac:dyDescent="0.3">
      <c r="A67019" t="s">
        <v>139099</v>
      </c>
      <c r="B67019" t="s">
        <v>139053</v>
      </c>
      <c r="C67019" t="s">
        <v>15</v>
      </c>
      <c r="D67019" t="s">
        <v>15</v>
      </c>
      <c r="E67019" t="s">
        <v>139064</v>
      </c>
      <c r="F67019" t="s">
        <v>15</v>
      </c>
      <c r="G67019" t="s">
        <v>15</v>
      </c>
      <c r="H67019">
        <v>34</v>
      </c>
      <c r="I67019" s="1">
        <v>43161</v>
      </c>
      <c r="J67019" t="s">
        <v>17</v>
      </c>
      <c r="K67019">
        <v>0</v>
      </c>
      <c r="L67019">
        <v>0</v>
      </c>
      <c r="M67019" s="2">
        <v>76</v>
      </c>
      <c r="N67019" t="s">
        <v>22490</v>
      </c>
    </row>
    <row r="67020" spans="1:14" x14ac:dyDescent="0.3">
      <c r="A67020" t="s">
        <v>139100</v>
      </c>
      <c r="B67020" t="s">
        <v>139101</v>
      </c>
      <c r="C67020" t="s">
        <v>15</v>
      </c>
      <c r="D67020" t="s">
        <v>15</v>
      </c>
      <c r="E67020" t="s">
        <v>139102</v>
      </c>
      <c r="F67020" t="s">
        <v>15</v>
      </c>
      <c r="G67020" t="s">
        <v>15</v>
      </c>
      <c r="H67020">
        <v>196</v>
      </c>
      <c r="I67020" s="1">
        <v>39008</v>
      </c>
      <c r="J67020" t="s">
        <v>17</v>
      </c>
      <c r="K67020">
        <v>0</v>
      </c>
      <c r="L67020">
        <v>0</v>
      </c>
      <c r="M67020" s="2">
        <v>468</v>
      </c>
      <c r="N67020" t="s">
        <v>139103</v>
      </c>
    </row>
    <row r="67021" spans="1:14" x14ac:dyDescent="0.3">
      <c r="A67021" t="s">
        <v>139104</v>
      </c>
      <c r="B67021" t="s">
        <v>52603</v>
      </c>
      <c r="C67021" t="s">
        <v>15</v>
      </c>
      <c r="D67021" t="s">
        <v>15</v>
      </c>
      <c r="E67021" t="s">
        <v>139105</v>
      </c>
      <c r="F67021" t="s">
        <v>15</v>
      </c>
      <c r="G67021" t="s">
        <v>15</v>
      </c>
      <c r="H67021">
        <v>554</v>
      </c>
      <c r="I67021" s="1">
        <v>41743</v>
      </c>
      <c r="J67021" t="s">
        <v>17</v>
      </c>
      <c r="K67021">
        <v>0</v>
      </c>
      <c r="L67021">
        <v>0</v>
      </c>
      <c r="M67021" s="2">
        <v>702</v>
      </c>
      <c r="N67021" t="s">
        <v>41585</v>
      </c>
    </row>
    <row r="67022" spans="1:14" x14ac:dyDescent="0.3">
      <c r="A67022" t="s">
        <v>139106</v>
      </c>
      <c r="B67022" t="s">
        <v>139107</v>
      </c>
      <c r="C67022" t="s">
        <v>15</v>
      </c>
      <c r="D67022" t="s">
        <v>15</v>
      </c>
      <c r="E67022" t="s">
        <v>44212</v>
      </c>
      <c r="F67022" t="s">
        <v>15</v>
      </c>
      <c r="G67022" t="s">
        <v>15</v>
      </c>
      <c r="H67022">
        <v>370</v>
      </c>
      <c r="I67022" s="1">
        <v>44273</v>
      </c>
      <c r="J67022" t="s">
        <v>17</v>
      </c>
      <c r="K67022">
        <v>0</v>
      </c>
      <c r="L67022">
        <v>0</v>
      </c>
      <c r="M67022" s="2">
        <v>759</v>
      </c>
      <c r="N67022" t="s">
        <v>4559</v>
      </c>
    </row>
    <row r="67023" spans="1:14" x14ac:dyDescent="0.3">
      <c r="A67023" t="s">
        <v>139108</v>
      </c>
      <c r="B67023" t="s">
        <v>139109</v>
      </c>
      <c r="C67023" t="s">
        <v>15</v>
      </c>
      <c r="D67023" t="s">
        <v>15</v>
      </c>
      <c r="E67023" t="s">
        <v>94327</v>
      </c>
      <c r="F67023" t="s">
        <v>15</v>
      </c>
      <c r="G67023" t="s">
        <v>15</v>
      </c>
      <c r="H67023">
        <v>500</v>
      </c>
      <c r="I67023" s="1">
        <v>42961</v>
      </c>
      <c r="J67023" t="s">
        <v>17</v>
      </c>
      <c r="K67023">
        <v>0</v>
      </c>
      <c r="L67023">
        <v>0</v>
      </c>
      <c r="M67023" s="2">
        <v>668</v>
      </c>
      <c r="N67023" t="s">
        <v>15670</v>
      </c>
    </row>
    <row r="67024" spans="1:14" x14ac:dyDescent="0.3">
      <c r="A67024" t="s">
        <v>139041</v>
      </c>
      <c r="B67024" t="s">
        <v>137140</v>
      </c>
      <c r="C67024" t="s">
        <v>15</v>
      </c>
      <c r="D67024" t="s">
        <v>15</v>
      </c>
      <c r="E67024" t="s">
        <v>139110</v>
      </c>
      <c r="F67024" t="s">
        <v>15</v>
      </c>
      <c r="G67024" t="s">
        <v>15</v>
      </c>
      <c r="H67024">
        <v>29</v>
      </c>
      <c r="I67024" s="1">
        <v>41584</v>
      </c>
      <c r="J67024" t="s">
        <v>225</v>
      </c>
      <c r="K67024">
        <v>0</v>
      </c>
      <c r="L67024">
        <v>0</v>
      </c>
      <c r="M67024" s="2">
        <v>65</v>
      </c>
      <c r="N67024" t="s">
        <v>137143</v>
      </c>
    </row>
    <row r="67025" spans="1:14" x14ac:dyDescent="0.3">
      <c r="A67025" t="s">
        <v>139111</v>
      </c>
      <c r="B67025" t="s">
        <v>139053</v>
      </c>
      <c r="C67025" t="s">
        <v>15</v>
      </c>
      <c r="D67025" t="s">
        <v>15</v>
      </c>
      <c r="E67025" t="s">
        <v>139064</v>
      </c>
      <c r="F67025" t="s">
        <v>15</v>
      </c>
      <c r="G67025" t="s">
        <v>15</v>
      </c>
      <c r="H67025">
        <v>25</v>
      </c>
      <c r="I67025" s="1">
        <v>43168</v>
      </c>
      <c r="J67025" t="s">
        <v>17</v>
      </c>
      <c r="K67025">
        <v>0</v>
      </c>
      <c r="L67025">
        <v>0</v>
      </c>
      <c r="M67025" s="2">
        <v>76</v>
      </c>
      <c r="N67025" t="s">
        <v>56309</v>
      </c>
    </row>
    <row r="67026" spans="1:14" x14ac:dyDescent="0.3">
      <c r="A67026" t="s">
        <v>139112</v>
      </c>
      <c r="B67026" t="s">
        <v>135602</v>
      </c>
      <c r="C67026" t="s">
        <v>15</v>
      </c>
      <c r="D67026" t="s">
        <v>15</v>
      </c>
      <c r="E67026" t="s">
        <v>135602</v>
      </c>
      <c r="F67026" t="s">
        <v>15</v>
      </c>
      <c r="G67026" t="s">
        <v>15</v>
      </c>
      <c r="H67026">
        <v>491</v>
      </c>
      <c r="I67026" s="1">
        <v>40823</v>
      </c>
      <c r="J67026" t="s">
        <v>17</v>
      </c>
      <c r="K67026">
        <v>4.5</v>
      </c>
      <c r="L67026">
        <v>2</v>
      </c>
      <c r="M67026" s="2">
        <v>468</v>
      </c>
      <c r="N67026" t="s">
        <v>11010</v>
      </c>
    </row>
    <row r="67027" spans="1:14" x14ac:dyDescent="0.3">
      <c r="A67027" t="s">
        <v>139113</v>
      </c>
      <c r="B67027" t="s">
        <v>52603</v>
      </c>
      <c r="C67027" t="s">
        <v>15</v>
      </c>
      <c r="D67027" t="s">
        <v>15</v>
      </c>
      <c r="E67027" t="s">
        <v>37528</v>
      </c>
      <c r="F67027" t="s">
        <v>15</v>
      </c>
      <c r="G67027" t="s">
        <v>15</v>
      </c>
      <c r="H67027">
        <v>577</v>
      </c>
      <c r="I67027" s="1">
        <v>41472</v>
      </c>
      <c r="J67027" t="s">
        <v>17</v>
      </c>
      <c r="K67027">
        <v>0</v>
      </c>
      <c r="L67027">
        <v>0</v>
      </c>
      <c r="M67027" s="2">
        <v>668</v>
      </c>
      <c r="N67027" t="s">
        <v>37588</v>
      </c>
    </row>
    <row r="67028" spans="1:14" x14ac:dyDescent="0.3">
      <c r="A67028" t="s">
        <v>139114</v>
      </c>
      <c r="B67028" t="s">
        <v>139074</v>
      </c>
      <c r="C67028" t="s">
        <v>15</v>
      </c>
      <c r="D67028" t="s">
        <v>15</v>
      </c>
      <c r="E67028" t="s">
        <v>8236</v>
      </c>
      <c r="F67028" t="s">
        <v>15</v>
      </c>
      <c r="G67028" t="s">
        <v>15</v>
      </c>
      <c r="H67028">
        <v>462</v>
      </c>
      <c r="I67028" s="1">
        <v>40204</v>
      </c>
      <c r="J67028" t="s">
        <v>17</v>
      </c>
      <c r="K67028">
        <v>0</v>
      </c>
      <c r="L67028">
        <v>0</v>
      </c>
      <c r="M67028" s="2">
        <v>668</v>
      </c>
      <c r="N67028" t="s">
        <v>53526</v>
      </c>
    </row>
    <row r="67029" spans="1:14" x14ac:dyDescent="0.3">
      <c r="A67029" t="s">
        <v>139115</v>
      </c>
      <c r="B67029" t="s">
        <v>139057</v>
      </c>
      <c r="C67029" t="s">
        <v>15</v>
      </c>
      <c r="D67029" t="s">
        <v>15</v>
      </c>
      <c r="E67029" t="s">
        <v>139058</v>
      </c>
      <c r="F67029" t="s">
        <v>15</v>
      </c>
      <c r="G67029" t="s">
        <v>15</v>
      </c>
      <c r="H67029">
        <v>75</v>
      </c>
      <c r="I67029" s="1">
        <v>40739</v>
      </c>
      <c r="J67029" t="s">
        <v>17</v>
      </c>
      <c r="K67029">
        <v>0</v>
      </c>
      <c r="L67029">
        <v>0</v>
      </c>
      <c r="M67029" s="2">
        <v>152</v>
      </c>
      <c r="N67029" t="s">
        <v>79408</v>
      </c>
    </row>
    <row r="67030" spans="1:14" x14ac:dyDescent="0.3">
      <c r="A67030" t="s">
        <v>139116</v>
      </c>
      <c r="B67030" t="s">
        <v>134284</v>
      </c>
      <c r="C67030" t="s">
        <v>15</v>
      </c>
      <c r="D67030" t="s">
        <v>15</v>
      </c>
      <c r="E67030" t="s">
        <v>86084</v>
      </c>
      <c r="F67030" t="s">
        <v>15</v>
      </c>
      <c r="G67030" t="s">
        <v>15</v>
      </c>
      <c r="H67030">
        <v>489</v>
      </c>
      <c r="I67030" s="1">
        <v>41452</v>
      </c>
      <c r="J67030" t="s">
        <v>17</v>
      </c>
      <c r="K67030">
        <v>5</v>
      </c>
      <c r="L67030">
        <v>1</v>
      </c>
      <c r="M67030" s="2">
        <v>609</v>
      </c>
      <c r="N67030" t="s">
        <v>37344</v>
      </c>
    </row>
    <row r="67031" spans="1:14" x14ac:dyDescent="0.3">
      <c r="A67031" t="s">
        <v>139117</v>
      </c>
      <c r="B67031" t="s">
        <v>139057</v>
      </c>
      <c r="C67031" t="s">
        <v>15</v>
      </c>
      <c r="D67031" t="s">
        <v>15</v>
      </c>
      <c r="E67031" t="s">
        <v>139058</v>
      </c>
      <c r="F67031" t="s">
        <v>15</v>
      </c>
      <c r="G67031" t="s">
        <v>15</v>
      </c>
      <c r="H67031">
        <v>77</v>
      </c>
      <c r="I67031" s="1">
        <v>40739</v>
      </c>
      <c r="J67031" t="s">
        <v>17</v>
      </c>
      <c r="K67031">
        <v>0</v>
      </c>
      <c r="L67031">
        <v>0</v>
      </c>
      <c r="M67031" s="2">
        <v>152</v>
      </c>
      <c r="N67031" t="s">
        <v>79408</v>
      </c>
    </row>
    <row r="67032" spans="1:14" x14ac:dyDescent="0.3">
      <c r="A67032" t="s">
        <v>139118</v>
      </c>
      <c r="B67032" t="s">
        <v>139057</v>
      </c>
      <c r="C67032" t="s">
        <v>15</v>
      </c>
      <c r="D67032" t="s">
        <v>15</v>
      </c>
      <c r="E67032" t="s">
        <v>139058</v>
      </c>
      <c r="F67032" t="s">
        <v>15</v>
      </c>
      <c r="G67032" t="s">
        <v>15</v>
      </c>
      <c r="H67032">
        <v>76</v>
      </c>
      <c r="I67032" s="1">
        <v>40742</v>
      </c>
      <c r="J67032" t="s">
        <v>17</v>
      </c>
      <c r="K67032">
        <v>0</v>
      </c>
      <c r="L67032">
        <v>0</v>
      </c>
      <c r="M67032" s="2">
        <v>152</v>
      </c>
      <c r="N67032" t="s">
        <v>44371</v>
      </c>
    </row>
    <row r="67033" spans="1:14" x14ac:dyDescent="0.3">
      <c r="A67033" t="s">
        <v>139119</v>
      </c>
      <c r="B67033" t="s">
        <v>139057</v>
      </c>
      <c r="C67033" t="s">
        <v>15</v>
      </c>
      <c r="D67033" t="s">
        <v>15</v>
      </c>
      <c r="E67033" t="s">
        <v>139058</v>
      </c>
      <c r="F67033" t="s">
        <v>15</v>
      </c>
      <c r="G67033" t="s">
        <v>15</v>
      </c>
      <c r="H67033">
        <v>74</v>
      </c>
      <c r="I67033" s="1">
        <v>40739</v>
      </c>
      <c r="J67033" t="s">
        <v>17</v>
      </c>
      <c r="K67033">
        <v>0</v>
      </c>
      <c r="L67033">
        <v>0</v>
      </c>
      <c r="M67033" s="2">
        <v>152</v>
      </c>
      <c r="N67033" t="s">
        <v>79408</v>
      </c>
    </row>
    <row r="67034" spans="1:14" x14ac:dyDescent="0.3">
      <c r="A67034" t="s">
        <v>139120</v>
      </c>
      <c r="B67034" t="s">
        <v>139057</v>
      </c>
      <c r="C67034" t="s">
        <v>15</v>
      </c>
      <c r="D67034" t="s">
        <v>15</v>
      </c>
      <c r="E67034" t="s">
        <v>139058</v>
      </c>
      <c r="F67034" t="s">
        <v>15</v>
      </c>
      <c r="G67034" t="s">
        <v>15</v>
      </c>
      <c r="H67034">
        <v>77</v>
      </c>
      <c r="I67034" s="1">
        <v>40739</v>
      </c>
      <c r="J67034" t="s">
        <v>17</v>
      </c>
      <c r="K67034">
        <v>0</v>
      </c>
      <c r="L67034">
        <v>0</v>
      </c>
      <c r="M67034" s="2">
        <v>152</v>
      </c>
      <c r="N67034" t="s">
        <v>79408</v>
      </c>
    </row>
    <row r="67035" spans="1:14" x14ac:dyDescent="0.3">
      <c r="A67035" t="s">
        <v>139121</v>
      </c>
      <c r="B67035" t="s">
        <v>139053</v>
      </c>
      <c r="C67035" t="s">
        <v>15</v>
      </c>
      <c r="D67035" t="s">
        <v>15</v>
      </c>
      <c r="E67035" t="s">
        <v>139064</v>
      </c>
      <c r="F67035" t="s">
        <v>15</v>
      </c>
      <c r="G67035" t="s">
        <v>15</v>
      </c>
      <c r="H67035">
        <v>68</v>
      </c>
      <c r="I67035" s="1">
        <v>43147</v>
      </c>
      <c r="J67035" t="s">
        <v>17</v>
      </c>
      <c r="K67035">
        <v>0</v>
      </c>
      <c r="L67035">
        <v>0</v>
      </c>
      <c r="M67035" s="2">
        <v>113</v>
      </c>
      <c r="N67035" t="s">
        <v>39048</v>
      </c>
    </row>
    <row r="67036" spans="1:14" x14ac:dyDescent="0.3">
      <c r="A67036" t="s">
        <v>139122</v>
      </c>
      <c r="B67036" t="s">
        <v>139123</v>
      </c>
      <c r="C67036" t="s">
        <v>15</v>
      </c>
      <c r="D67036" t="s">
        <v>15</v>
      </c>
      <c r="E67036" t="s">
        <v>139123</v>
      </c>
      <c r="F67036" t="s">
        <v>15</v>
      </c>
      <c r="G67036" t="s">
        <v>15</v>
      </c>
      <c r="H67036">
        <v>1638</v>
      </c>
      <c r="I67036" s="1">
        <v>44252</v>
      </c>
      <c r="J67036" t="s">
        <v>28348</v>
      </c>
      <c r="K67036">
        <v>0</v>
      </c>
      <c r="L67036">
        <v>0</v>
      </c>
      <c r="M67036" s="2">
        <v>32</v>
      </c>
      <c r="N67036" t="s">
        <v>139124</v>
      </c>
    </row>
    <row r="67037" spans="1:14" x14ac:dyDescent="0.3">
      <c r="A67037" t="s">
        <v>139125</v>
      </c>
      <c r="B67037" t="s">
        <v>52603</v>
      </c>
      <c r="C67037" t="s">
        <v>15</v>
      </c>
      <c r="D67037" t="s">
        <v>15</v>
      </c>
      <c r="E67037" t="s">
        <v>139126</v>
      </c>
      <c r="F67037" t="s">
        <v>15</v>
      </c>
      <c r="G67037" t="s">
        <v>15</v>
      </c>
      <c r="H67037">
        <v>590</v>
      </c>
      <c r="I67037" s="1">
        <v>42332</v>
      </c>
      <c r="J67037" t="s">
        <v>17</v>
      </c>
      <c r="K67037">
        <v>0</v>
      </c>
      <c r="L67037">
        <v>0</v>
      </c>
      <c r="M67037" s="2">
        <v>668</v>
      </c>
      <c r="N67037" t="s">
        <v>2490</v>
      </c>
    </row>
    <row r="67038" spans="1:14" x14ac:dyDescent="0.3">
      <c r="A67038" t="s">
        <v>139127</v>
      </c>
      <c r="B67038" t="s">
        <v>139057</v>
      </c>
      <c r="C67038" t="s">
        <v>15</v>
      </c>
      <c r="D67038" t="s">
        <v>15</v>
      </c>
      <c r="E67038" t="s">
        <v>139058</v>
      </c>
      <c r="F67038" t="s">
        <v>15</v>
      </c>
      <c r="G67038" t="s">
        <v>15</v>
      </c>
      <c r="H67038">
        <v>76</v>
      </c>
      <c r="I67038" s="1">
        <v>40742</v>
      </c>
      <c r="J67038" t="s">
        <v>17</v>
      </c>
      <c r="K67038">
        <v>0</v>
      </c>
      <c r="L67038">
        <v>0</v>
      </c>
      <c r="M67038" s="2">
        <v>152</v>
      </c>
      <c r="N67038" t="s">
        <v>44371</v>
      </c>
    </row>
    <row r="67039" spans="1:14" x14ac:dyDescent="0.3">
      <c r="A67039" t="s">
        <v>139128</v>
      </c>
      <c r="B67039" t="s">
        <v>139129</v>
      </c>
      <c r="C67039" t="s">
        <v>15</v>
      </c>
      <c r="D67039" t="s">
        <v>15</v>
      </c>
      <c r="E67039" t="s">
        <v>124619</v>
      </c>
      <c r="F67039" t="s">
        <v>15</v>
      </c>
      <c r="G67039" t="s">
        <v>15</v>
      </c>
      <c r="H67039">
        <v>586</v>
      </c>
      <c r="I67039" s="1">
        <v>40298</v>
      </c>
      <c r="J67039" t="s">
        <v>17</v>
      </c>
      <c r="K67039">
        <v>0</v>
      </c>
      <c r="L67039">
        <v>0</v>
      </c>
      <c r="M67039" s="2">
        <v>569</v>
      </c>
      <c r="N67039" t="s">
        <v>45459</v>
      </c>
    </row>
    <row r="67040" spans="1:14" x14ac:dyDescent="0.3">
      <c r="A67040" t="s">
        <v>139078</v>
      </c>
      <c r="B67040" t="s">
        <v>36096</v>
      </c>
      <c r="C67040" t="s">
        <v>15</v>
      </c>
      <c r="D67040" t="s">
        <v>15</v>
      </c>
      <c r="E67040" t="s">
        <v>36097</v>
      </c>
      <c r="F67040" t="s">
        <v>15</v>
      </c>
      <c r="G67040" t="s">
        <v>15</v>
      </c>
      <c r="H67040">
        <v>875</v>
      </c>
      <c r="I67040" s="1">
        <v>40218</v>
      </c>
      <c r="J67040" t="s">
        <v>17</v>
      </c>
      <c r="K67040">
        <v>5</v>
      </c>
      <c r="L67040">
        <v>1</v>
      </c>
      <c r="M67040" s="2">
        <v>268</v>
      </c>
      <c r="N67040" t="s">
        <v>68571</v>
      </c>
    </row>
    <row r="67041" spans="1:14" x14ac:dyDescent="0.3">
      <c r="A67041" t="s">
        <v>139130</v>
      </c>
      <c r="B67041" t="s">
        <v>139131</v>
      </c>
      <c r="C67041" t="s">
        <v>15</v>
      </c>
      <c r="D67041" t="s">
        <v>15</v>
      </c>
      <c r="E67041" t="s">
        <v>154</v>
      </c>
      <c r="F67041" t="s">
        <v>15</v>
      </c>
      <c r="G67041" t="s">
        <v>15</v>
      </c>
      <c r="H67041">
        <v>775</v>
      </c>
      <c r="I67041" s="1">
        <v>43952</v>
      </c>
      <c r="J67041" t="s">
        <v>17</v>
      </c>
      <c r="K67041">
        <v>0</v>
      </c>
      <c r="L67041">
        <v>0</v>
      </c>
      <c r="M67041" s="2">
        <v>703</v>
      </c>
      <c r="N67041" t="s">
        <v>6431</v>
      </c>
    </row>
    <row r="67042" spans="1:14" x14ac:dyDescent="0.3">
      <c r="A67042" t="s">
        <v>139132</v>
      </c>
      <c r="B67042" t="s">
        <v>139133</v>
      </c>
      <c r="C67042" t="s">
        <v>15</v>
      </c>
      <c r="D67042" t="s">
        <v>15</v>
      </c>
      <c r="E67042" t="s">
        <v>48385</v>
      </c>
      <c r="F67042" t="s">
        <v>15</v>
      </c>
      <c r="G67042" t="s">
        <v>15</v>
      </c>
      <c r="H67042">
        <v>471</v>
      </c>
      <c r="I67042" s="1">
        <v>40374</v>
      </c>
      <c r="J67042" t="s">
        <v>17</v>
      </c>
      <c r="K67042">
        <v>5</v>
      </c>
      <c r="L67042">
        <v>1</v>
      </c>
      <c r="M67042" s="2">
        <v>737</v>
      </c>
      <c r="N67042" t="s">
        <v>139134</v>
      </c>
    </row>
    <row r="67043" spans="1:14" x14ac:dyDescent="0.3">
      <c r="A67043" t="s">
        <v>139135</v>
      </c>
      <c r="B67043" t="s">
        <v>139136</v>
      </c>
      <c r="C67043" t="s">
        <v>15</v>
      </c>
      <c r="D67043" t="s">
        <v>15</v>
      </c>
      <c r="E67043" t="s">
        <v>22671</v>
      </c>
      <c r="F67043" t="s">
        <v>15</v>
      </c>
      <c r="G67043" t="s">
        <v>15</v>
      </c>
      <c r="H67043">
        <v>532</v>
      </c>
      <c r="I67043" s="1">
        <v>41404</v>
      </c>
      <c r="J67043" t="s">
        <v>17</v>
      </c>
      <c r="K67043">
        <v>0</v>
      </c>
      <c r="L67043">
        <v>0</v>
      </c>
      <c r="M67043" s="2">
        <v>668</v>
      </c>
      <c r="N67043" t="s">
        <v>17388</v>
      </c>
    </row>
    <row r="67044" spans="1:14" x14ac:dyDescent="0.3">
      <c r="A67044" t="s">
        <v>139137</v>
      </c>
      <c r="B67044" t="s">
        <v>52630</v>
      </c>
      <c r="C67044" t="s">
        <v>15</v>
      </c>
      <c r="D67044" t="s">
        <v>15</v>
      </c>
      <c r="E67044" t="s">
        <v>8236</v>
      </c>
      <c r="F67044" t="s">
        <v>15</v>
      </c>
      <c r="G67044" t="s">
        <v>15</v>
      </c>
      <c r="H67044">
        <v>771</v>
      </c>
      <c r="I67044" s="1">
        <v>41933</v>
      </c>
      <c r="J67044" t="s">
        <v>17</v>
      </c>
      <c r="K67044">
        <v>0</v>
      </c>
      <c r="L67044">
        <v>0</v>
      </c>
      <c r="M67044" s="2">
        <v>836</v>
      </c>
      <c r="N67044" t="s">
        <v>23526</v>
      </c>
    </row>
    <row r="67045" spans="1:14" x14ac:dyDescent="0.3">
      <c r="A67045" t="s">
        <v>139138</v>
      </c>
      <c r="B67045" t="s">
        <v>139053</v>
      </c>
      <c r="C67045" t="s">
        <v>15</v>
      </c>
      <c r="D67045" t="s">
        <v>15</v>
      </c>
      <c r="E67045" t="s">
        <v>139064</v>
      </c>
      <c r="F67045" t="s">
        <v>15</v>
      </c>
      <c r="G67045" t="s">
        <v>15</v>
      </c>
      <c r="H67045">
        <v>22</v>
      </c>
      <c r="I67045" s="1">
        <v>43168</v>
      </c>
      <c r="J67045" t="s">
        <v>17</v>
      </c>
      <c r="K67045">
        <v>0</v>
      </c>
      <c r="L67045">
        <v>0</v>
      </c>
      <c r="M67045" s="2">
        <v>76</v>
      </c>
      <c r="N67045" t="s">
        <v>56309</v>
      </c>
    </row>
    <row r="67046" spans="1:14" x14ac:dyDescent="0.3">
      <c r="A67046" t="s">
        <v>139139</v>
      </c>
      <c r="B67046" t="s">
        <v>139053</v>
      </c>
      <c r="C67046" t="s">
        <v>15</v>
      </c>
      <c r="D67046" t="s">
        <v>15</v>
      </c>
      <c r="E67046" t="s">
        <v>139064</v>
      </c>
      <c r="F67046" t="s">
        <v>15</v>
      </c>
      <c r="G67046" t="s">
        <v>15</v>
      </c>
      <c r="H67046">
        <v>32</v>
      </c>
      <c r="I67046" s="1">
        <v>43161</v>
      </c>
      <c r="J67046" t="s">
        <v>17</v>
      </c>
      <c r="K67046">
        <v>0</v>
      </c>
      <c r="L67046">
        <v>0</v>
      </c>
      <c r="M67046" s="2">
        <v>76</v>
      </c>
      <c r="N67046" t="s">
        <v>22490</v>
      </c>
    </row>
    <row r="67047" spans="1:14" x14ac:dyDescent="0.3">
      <c r="A67047" t="s">
        <v>139140</v>
      </c>
      <c r="B67047" t="s">
        <v>139141</v>
      </c>
      <c r="C67047" t="s">
        <v>15</v>
      </c>
      <c r="D67047" t="s">
        <v>15</v>
      </c>
      <c r="E67047" t="s">
        <v>23316</v>
      </c>
      <c r="F67047" t="s">
        <v>15</v>
      </c>
      <c r="G67047" t="s">
        <v>15</v>
      </c>
      <c r="H67047">
        <v>466</v>
      </c>
      <c r="I67047" s="1">
        <v>42079</v>
      </c>
      <c r="J67047" t="s">
        <v>17</v>
      </c>
      <c r="K67047">
        <v>0</v>
      </c>
      <c r="L67047">
        <v>0</v>
      </c>
      <c r="M67047" s="2">
        <v>891</v>
      </c>
      <c r="N67047" t="s">
        <v>3410</v>
      </c>
    </row>
    <row r="67048" spans="1:14" x14ac:dyDescent="0.3">
      <c r="A67048" t="s">
        <v>139142</v>
      </c>
      <c r="B67048" t="s">
        <v>139066</v>
      </c>
      <c r="C67048" t="s">
        <v>15</v>
      </c>
      <c r="D67048" t="s">
        <v>15</v>
      </c>
      <c r="E67048" t="s">
        <v>9348</v>
      </c>
      <c r="F67048" t="s">
        <v>15</v>
      </c>
      <c r="G67048" t="s">
        <v>15</v>
      </c>
      <c r="H67048">
        <v>582</v>
      </c>
      <c r="I67048" s="1">
        <v>41681</v>
      </c>
      <c r="J67048" t="s">
        <v>17</v>
      </c>
      <c r="K67048">
        <v>0</v>
      </c>
      <c r="L67048">
        <v>0</v>
      </c>
      <c r="M67048" s="2">
        <v>668</v>
      </c>
      <c r="N67048" t="s">
        <v>30327</v>
      </c>
    </row>
    <row r="67049" spans="1:14" x14ac:dyDescent="0.3">
      <c r="A67049" t="s">
        <v>139143</v>
      </c>
      <c r="B67049" t="s">
        <v>139144</v>
      </c>
      <c r="C67049" t="s">
        <v>15</v>
      </c>
      <c r="D67049" t="s">
        <v>15</v>
      </c>
      <c r="E67049" t="s">
        <v>13903</v>
      </c>
      <c r="F67049" t="s">
        <v>15</v>
      </c>
      <c r="G67049" t="s">
        <v>15</v>
      </c>
      <c r="H67049">
        <v>754</v>
      </c>
      <c r="I67049" s="1">
        <v>42766</v>
      </c>
      <c r="J67049" t="s">
        <v>17</v>
      </c>
      <c r="K67049">
        <v>0</v>
      </c>
      <c r="L67049">
        <v>0</v>
      </c>
      <c r="M67049" s="2">
        <v>721</v>
      </c>
      <c r="N67049" t="s">
        <v>13673</v>
      </c>
    </row>
    <row r="67050" spans="1:14" x14ac:dyDescent="0.3">
      <c r="A67050" t="s">
        <v>139145</v>
      </c>
      <c r="B67050" t="s">
        <v>52603</v>
      </c>
      <c r="C67050" t="s">
        <v>15</v>
      </c>
      <c r="D67050" t="s">
        <v>15</v>
      </c>
      <c r="E67050" t="s">
        <v>7959</v>
      </c>
      <c r="F67050" t="s">
        <v>15</v>
      </c>
      <c r="G67050" t="s">
        <v>15</v>
      </c>
      <c r="H67050">
        <v>573</v>
      </c>
      <c r="I67050" s="1">
        <v>39822</v>
      </c>
      <c r="J67050" t="s">
        <v>17</v>
      </c>
      <c r="K67050">
        <v>0</v>
      </c>
      <c r="L67050">
        <v>0</v>
      </c>
      <c r="M67050" s="2">
        <v>703</v>
      </c>
      <c r="N67050" t="s">
        <v>69615</v>
      </c>
    </row>
    <row r="67051" spans="1:14" x14ac:dyDescent="0.3">
      <c r="A67051" t="s">
        <v>139146</v>
      </c>
      <c r="B67051" t="s">
        <v>133659</v>
      </c>
      <c r="C67051" t="s">
        <v>15</v>
      </c>
      <c r="D67051" t="s">
        <v>15</v>
      </c>
      <c r="E67051" t="s">
        <v>133659</v>
      </c>
      <c r="F67051" t="s">
        <v>15</v>
      </c>
      <c r="G67051" t="s">
        <v>15</v>
      </c>
      <c r="H67051">
        <v>97</v>
      </c>
      <c r="I67051" s="1">
        <v>44224</v>
      </c>
      <c r="J67051" t="s">
        <v>241</v>
      </c>
      <c r="K67051">
        <v>0</v>
      </c>
      <c r="L67051">
        <v>0</v>
      </c>
      <c r="M67051" s="2">
        <v>187</v>
      </c>
      <c r="N67051" t="s">
        <v>26680</v>
      </c>
    </row>
    <row r="67052" spans="1:14" x14ac:dyDescent="0.3">
      <c r="A67052" t="s">
        <v>139147</v>
      </c>
      <c r="B67052" t="s">
        <v>139148</v>
      </c>
      <c r="C67052" t="s">
        <v>15</v>
      </c>
      <c r="D67052" t="s">
        <v>15</v>
      </c>
      <c r="E67052" t="s">
        <v>23623</v>
      </c>
      <c r="F67052" t="s">
        <v>15</v>
      </c>
      <c r="G67052" t="s">
        <v>15</v>
      </c>
      <c r="H67052">
        <v>412</v>
      </c>
      <c r="I67052" s="1">
        <v>44047</v>
      </c>
      <c r="J67052" t="s">
        <v>1101</v>
      </c>
      <c r="K67052">
        <v>0</v>
      </c>
      <c r="L67052">
        <v>0</v>
      </c>
      <c r="M67052" s="2">
        <v>166</v>
      </c>
      <c r="N67052" t="s">
        <v>27105</v>
      </c>
    </row>
    <row r="67053" spans="1:14" x14ac:dyDescent="0.3">
      <c r="A67053" t="s">
        <v>139149</v>
      </c>
      <c r="B67053" t="s">
        <v>139150</v>
      </c>
      <c r="C67053" t="s">
        <v>15</v>
      </c>
      <c r="D67053" t="s">
        <v>15</v>
      </c>
      <c r="E67053" t="s">
        <v>139150</v>
      </c>
      <c r="F67053" t="s">
        <v>15</v>
      </c>
      <c r="G67053" t="s">
        <v>15</v>
      </c>
      <c r="H67053">
        <v>129</v>
      </c>
      <c r="I67053" s="1">
        <v>43985</v>
      </c>
      <c r="J67053" t="s">
        <v>369</v>
      </c>
      <c r="K67053">
        <v>0</v>
      </c>
      <c r="L67053">
        <v>0</v>
      </c>
      <c r="M67053" s="2">
        <v>460</v>
      </c>
      <c r="N67053" t="s">
        <v>139151</v>
      </c>
    </row>
    <row r="67054" spans="1:14" x14ac:dyDescent="0.3">
      <c r="A67054" t="s">
        <v>36642</v>
      </c>
      <c r="B67054" t="s">
        <v>139152</v>
      </c>
      <c r="C67054" t="s">
        <v>15</v>
      </c>
      <c r="D67054" t="s">
        <v>15</v>
      </c>
      <c r="E67054" t="s">
        <v>1380</v>
      </c>
      <c r="F67054" t="s">
        <v>15</v>
      </c>
      <c r="G67054" t="s">
        <v>15</v>
      </c>
      <c r="H67054">
        <v>462</v>
      </c>
      <c r="I67054" s="1">
        <v>43753</v>
      </c>
      <c r="J67054" t="s">
        <v>17</v>
      </c>
      <c r="K67054">
        <v>0</v>
      </c>
      <c r="L67054">
        <v>0</v>
      </c>
      <c r="M67054" s="2">
        <v>1005</v>
      </c>
      <c r="N67054" t="s">
        <v>10265</v>
      </c>
    </row>
    <row r="67055" spans="1:14" x14ac:dyDescent="0.3">
      <c r="A67055" t="s">
        <v>139153</v>
      </c>
      <c r="B67055" t="s">
        <v>139154</v>
      </c>
      <c r="C67055" t="s">
        <v>15</v>
      </c>
      <c r="D67055" t="s">
        <v>15</v>
      </c>
      <c r="E67055" t="s">
        <v>139155</v>
      </c>
      <c r="F67055" t="s">
        <v>15</v>
      </c>
      <c r="G67055" t="s">
        <v>15</v>
      </c>
      <c r="H67055">
        <v>238</v>
      </c>
      <c r="I67055" s="1">
        <v>43643</v>
      </c>
      <c r="J67055" t="s">
        <v>225</v>
      </c>
      <c r="K67055">
        <v>0</v>
      </c>
      <c r="L67055">
        <v>0</v>
      </c>
      <c r="M67055" s="2">
        <v>334</v>
      </c>
      <c r="N67055" t="s">
        <v>139156</v>
      </c>
    </row>
    <row r="67056" spans="1:14" x14ac:dyDescent="0.3">
      <c r="A67056" t="s">
        <v>139157</v>
      </c>
      <c r="B67056" t="s">
        <v>139158</v>
      </c>
      <c r="C67056" t="s">
        <v>15</v>
      </c>
      <c r="D67056" t="s">
        <v>15</v>
      </c>
      <c r="E67056" t="s">
        <v>139159</v>
      </c>
      <c r="F67056" t="s">
        <v>15</v>
      </c>
      <c r="G67056" t="s">
        <v>15</v>
      </c>
      <c r="H67056">
        <v>165</v>
      </c>
      <c r="I67056" s="1">
        <v>43430</v>
      </c>
      <c r="J67056" t="s">
        <v>241</v>
      </c>
      <c r="K67056">
        <v>0</v>
      </c>
      <c r="L67056">
        <v>0</v>
      </c>
      <c r="M67056" s="2">
        <v>225</v>
      </c>
      <c r="N67056" t="s">
        <v>26694</v>
      </c>
    </row>
    <row r="67057" spans="1:14" x14ac:dyDescent="0.3">
      <c r="A67057" t="s">
        <v>139160</v>
      </c>
      <c r="B67057" t="s">
        <v>139161</v>
      </c>
      <c r="C67057" t="s">
        <v>15</v>
      </c>
      <c r="D67057" t="s">
        <v>15</v>
      </c>
      <c r="E67057" t="s">
        <v>9974</v>
      </c>
      <c r="F67057" t="s">
        <v>15</v>
      </c>
      <c r="G67057" t="s">
        <v>15</v>
      </c>
      <c r="H67057">
        <v>63</v>
      </c>
      <c r="I67057" s="1">
        <v>42139</v>
      </c>
      <c r="J67057" t="s">
        <v>17</v>
      </c>
      <c r="K67057">
        <v>0</v>
      </c>
      <c r="L67057">
        <v>0</v>
      </c>
      <c r="M67057" s="2">
        <v>286</v>
      </c>
      <c r="N67057" t="s">
        <v>116473</v>
      </c>
    </row>
    <row r="67058" spans="1:14" x14ac:dyDescent="0.3">
      <c r="A67058" t="s">
        <v>139162</v>
      </c>
      <c r="B67058" t="s">
        <v>139163</v>
      </c>
      <c r="C67058" t="s">
        <v>15</v>
      </c>
      <c r="D67058" t="s">
        <v>15</v>
      </c>
      <c r="E67058" t="s">
        <v>18373</v>
      </c>
      <c r="F67058" t="s">
        <v>15</v>
      </c>
      <c r="G67058" t="s">
        <v>15</v>
      </c>
      <c r="H67058">
        <v>465</v>
      </c>
      <c r="I67058" s="1">
        <v>41940</v>
      </c>
      <c r="J67058" t="s">
        <v>17</v>
      </c>
      <c r="K67058">
        <v>0</v>
      </c>
      <c r="L67058">
        <v>0</v>
      </c>
      <c r="M67058" s="2">
        <v>668</v>
      </c>
      <c r="N67058" t="s">
        <v>9849</v>
      </c>
    </row>
    <row r="67059" spans="1:14" x14ac:dyDescent="0.3">
      <c r="A67059" t="s">
        <v>139164</v>
      </c>
      <c r="B67059" t="s">
        <v>139165</v>
      </c>
      <c r="C67059" t="s">
        <v>15</v>
      </c>
      <c r="D67059" t="s">
        <v>15</v>
      </c>
      <c r="E67059" t="s">
        <v>55761</v>
      </c>
      <c r="F67059" t="s">
        <v>15</v>
      </c>
      <c r="G67059" t="s">
        <v>15</v>
      </c>
      <c r="H67059">
        <v>458</v>
      </c>
      <c r="I67059" s="1">
        <v>41457</v>
      </c>
      <c r="J67059" t="s">
        <v>17</v>
      </c>
      <c r="K67059">
        <v>0</v>
      </c>
      <c r="L67059">
        <v>0</v>
      </c>
      <c r="M67059" s="2">
        <v>668</v>
      </c>
      <c r="N67059" t="s">
        <v>6253</v>
      </c>
    </row>
    <row r="67060" spans="1:14" x14ac:dyDescent="0.3">
      <c r="A67060" t="s">
        <v>139166</v>
      </c>
      <c r="B67060" t="s">
        <v>89199</v>
      </c>
      <c r="C67060" t="s">
        <v>15</v>
      </c>
      <c r="D67060" t="s">
        <v>15</v>
      </c>
      <c r="E67060" t="s">
        <v>71718</v>
      </c>
      <c r="F67060" t="s">
        <v>15</v>
      </c>
      <c r="G67060" t="s">
        <v>15</v>
      </c>
      <c r="H67060">
        <v>283</v>
      </c>
      <c r="I67060" s="1">
        <v>42530</v>
      </c>
      <c r="J67060" t="s">
        <v>429</v>
      </c>
      <c r="K67060">
        <v>0</v>
      </c>
      <c r="L67060">
        <v>0</v>
      </c>
      <c r="M67060" s="2">
        <v>382</v>
      </c>
      <c r="N67060" t="s">
        <v>93821</v>
      </c>
    </row>
    <row r="67061" spans="1:14" x14ac:dyDescent="0.3">
      <c r="A67061" t="s">
        <v>139167</v>
      </c>
      <c r="B67061" t="s">
        <v>139168</v>
      </c>
      <c r="C67061" t="s">
        <v>15</v>
      </c>
      <c r="D67061" t="s">
        <v>15</v>
      </c>
      <c r="E67061" t="s">
        <v>15608</v>
      </c>
      <c r="F67061" t="s">
        <v>15</v>
      </c>
      <c r="G67061" t="s">
        <v>15</v>
      </c>
      <c r="H67061">
        <v>45</v>
      </c>
      <c r="I67061" s="1">
        <v>43109</v>
      </c>
      <c r="J67061" t="s">
        <v>241</v>
      </c>
      <c r="K67061">
        <v>0</v>
      </c>
      <c r="L67061">
        <v>0</v>
      </c>
      <c r="M67061" s="2">
        <v>263</v>
      </c>
      <c r="N67061" t="s">
        <v>139169</v>
      </c>
    </row>
    <row r="67062" spans="1:14" x14ac:dyDescent="0.3">
      <c r="A67062" t="s">
        <v>139170</v>
      </c>
      <c r="B67062" t="s">
        <v>139171</v>
      </c>
      <c r="C67062" t="s">
        <v>15</v>
      </c>
      <c r="D67062" t="s">
        <v>15</v>
      </c>
      <c r="E67062" t="s">
        <v>18373</v>
      </c>
      <c r="F67062" t="s">
        <v>15</v>
      </c>
      <c r="G67062" t="s">
        <v>15</v>
      </c>
      <c r="H67062">
        <v>868</v>
      </c>
      <c r="I67062" s="1">
        <v>41512</v>
      </c>
      <c r="J67062" t="s">
        <v>17</v>
      </c>
      <c r="K67062">
        <v>0</v>
      </c>
      <c r="L67062">
        <v>0</v>
      </c>
      <c r="M67062" s="2">
        <v>836</v>
      </c>
      <c r="N67062" t="s">
        <v>139172</v>
      </c>
    </row>
    <row r="67063" spans="1:14" x14ac:dyDescent="0.3">
      <c r="A67063" t="s">
        <v>139173</v>
      </c>
      <c r="B67063" t="s">
        <v>139174</v>
      </c>
      <c r="C67063" t="s">
        <v>15</v>
      </c>
      <c r="D67063" t="s">
        <v>15</v>
      </c>
      <c r="E67063" t="s">
        <v>123816</v>
      </c>
      <c r="F67063" t="s">
        <v>15</v>
      </c>
      <c r="G67063" t="s">
        <v>15</v>
      </c>
      <c r="H67063">
        <v>3177</v>
      </c>
      <c r="I67063" s="1">
        <v>43389</v>
      </c>
      <c r="J67063" t="s">
        <v>241</v>
      </c>
      <c r="K67063">
        <v>0</v>
      </c>
      <c r="L67063">
        <v>0</v>
      </c>
      <c r="M67063" s="2">
        <v>717</v>
      </c>
      <c r="N67063" t="s">
        <v>60155</v>
      </c>
    </row>
    <row r="67064" spans="1:14" x14ac:dyDescent="0.3">
      <c r="A67064" t="s">
        <v>139175</v>
      </c>
      <c r="B67064" t="s">
        <v>139176</v>
      </c>
      <c r="C67064" t="s">
        <v>15</v>
      </c>
      <c r="D67064" t="s">
        <v>15</v>
      </c>
      <c r="E67064" t="s">
        <v>74779</v>
      </c>
      <c r="F67064" t="s">
        <v>15</v>
      </c>
      <c r="G67064" t="s">
        <v>15</v>
      </c>
      <c r="H67064">
        <v>68</v>
      </c>
      <c r="I67064" s="1">
        <v>41759</v>
      </c>
      <c r="J67064" t="s">
        <v>207</v>
      </c>
      <c r="K67064">
        <v>0</v>
      </c>
      <c r="L67064">
        <v>0</v>
      </c>
      <c r="M67064" s="2">
        <v>234</v>
      </c>
      <c r="N67064" t="s">
        <v>74780</v>
      </c>
    </row>
    <row r="67065" spans="1:14" x14ac:dyDescent="0.3">
      <c r="A67065" t="s">
        <v>139177</v>
      </c>
      <c r="B67065" t="s">
        <v>139178</v>
      </c>
      <c r="C67065" t="s">
        <v>15</v>
      </c>
      <c r="D67065" t="s">
        <v>15</v>
      </c>
      <c r="E67065" t="s">
        <v>139179</v>
      </c>
      <c r="F67065" t="s">
        <v>15022</v>
      </c>
      <c r="G67065" t="s">
        <v>139180</v>
      </c>
      <c r="H67065">
        <v>24</v>
      </c>
      <c r="I67065" s="1">
        <v>41603</v>
      </c>
      <c r="J67065" t="s">
        <v>225</v>
      </c>
      <c r="K67065">
        <v>0</v>
      </c>
      <c r="L67065">
        <v>0</v>
      </c>
      <c r="M67065" s="2">
        <v>65</v>
      </c>
      <c r="N67065" t="s">
        <v>123375</v>
      </c>
    </row>
    <row r="67066" spans="1:14" x14ac:dyDescent="0.3">
      <c r="A67066" t="s">
        <v>139181</v>
      </c>
      <c r="B67066" t="s">
        <v>139178</v>
      </c>
      <c r="C67066" t="s">
        <v>15</v>
      </c>
      <c r="D67066" t="s">
        <v>15</v>
      </c>
      <c r="E67066" t="s">
        <v>139179</v>
      </c>
      <c r="F67066" t="s">
        <v>15022</v>
      </c>
      <c r="G67066" t="s">
        <v>139180</v>
      </c>
      <c r="H67066">
        <v>24</v>
      </c>
      <c r="I67066" s="1">
        <v>41606</v>
      </c>
      <c r="J67066" t="s">
        <v>225</v>
      </c>
      <c r="K67066">
        <v>0</v>
      </c>
      <c r="L67066">
        <v>0</v>
      </c>
      <c r="M67066" s="2">
        <v>65</v>
      </c>
      <c r="N67066" t="s">
        <v>139182</v>
      </c>
    </row>
    <row r="67067" spans="1:14" x14ac:dyDescent="0.3">
      <c r="A67067" t="s">
        <v>139183</v>
      </c>
      <c r="B67067" t="s">
        <v>139178</v>
      </c>
      <c r="C67067" t="s">
        <v>15</v>
      </c>
      <c r="D67067" t="s">
        <v>15</v>
      </c>
      <c r="E67067" t="s">
        <v>139179</v>
      </c>
      <c r="F67067" t="s">
        <v>15022</v>
      </c>
      <c r="G67067" t="s">
        <v>139180</v>
      </c>
      <c r="H67067">
        <v>24</v>
      </c>
      <c r="I67067" s="1">
        <v>41603</v>
      </c>
      <c r="J67067" t="s">
        <v>225</v>
      </c>
      <c r="K67067">
        <v>0</v>
      </c>
      <c r="L67067">
        <v>0</v>
      </c>
      <c r="M67067" s="2">
        <v>65</v>
      </c>
      <c r="N67067" t="s">
        <v>123375</v>
      </c>
    </row>
    <row r="67068" spans="1:14" x14ac:dyDescent="0.3">
      <c r="A67068" t="s">
        <v>139184</v>
      </c>
      <c r="B67068" t="s">
        <v>133860</v>
      </c>
      <c r="C67068" t="s">
        <v>15</v>
      </c>
      <c r="D67068" t="s">
        <v>15</v>
      </c>
      <c r="E67068" t="s">
        <v>1853</v>
      </c>
      <c r="F67068" t="s">
        <v>15</v>
      </c>
      <c r="G67068" t="s">
        <v>15</v>
      </c>
      <c r="H67068">
        <v>187</v>
      </c>
      <c r="I67068" s="1">
        <v>41345</v>
      </c>
      <c r="J67068" t="s">
        <v>17</v>
      </c>
      <c r="K67068">
        <v>0</v>
      </c>
      <c r="L67068">
        <v>0</v>
      </c>
      <c r="M67068" s="2">
        <v>501</v>
      </c>
      <c r="N67068" t="s">
        <v>6816</v>
      </c>
    </row>
    <row r="67069" spans="1:14" x14ac:dyDescent="0.3">
      <c r="A67069" t="s">
        <v>139185</v>
      </c>
      <c r="B67069" t="s">
        <v>54210</v>
      </c>
      <c r="C67069" t="s">
        <v>15</v>
      </c>
      <c r="D67069" t="s">
        <v>15</v>
      </c>
      <c r="E67069" t="s">
        <v>2720</v>
      </c>
      <c r="F67069" t="s">
        <v>15</v>
      </c>
      <c r="G67069" t="s">
        <v>15</v>
      </c>
      <c r="H67069">
        <v>407</v>
      </c>
      <c r="I67069" s="1">
        <v>43340</v>
      </c>
      <c r="J67069" t="s">
        <v>17</v>
      </c>
      <c r="K67069">
        <v>0</v>
      </c>
      <c r="L67069">
        <v>0</v>
      </c>
      <c r="M67069" s="2">
        <v>1005</v>
      </c>
      <c r="N67069" t="s">
        <v>1054</v>
      </c>
    </row>
    <row r="67070" spans="1:14" x14ac:dyDescent="0.3">
      <c r="A67070" t="s">
        <v>139186</v>
      </c>
      <c r="B67070" t="s">
        <v>139187</v>
      </c>
      <c r="C67070" t="s">
        <v>15</v>
      </c>
      <c r="D67070" t="s">
        <v>15</v>
      </c>
      <c r="E67070" t="s">
        <v>113029</v>
      </c>
      <c r="F67070" t="s">
        <v>139188</v>
      </c>
      <c r="G67070" t="s">
        <v>15</v>
      </c>
      <c r="H67070">
        <v>210</v>
      </c>
      <c r="I67070" s="1">
        <v>42664</v>
      </c>
      <c r="J67070" t="s">
        <v>225</v>
      </c>
      <c r="K67070">
        <v>0</v>
      </c>
      <c r="L67070">
        <v>0</v>
      </c>
      <c r="M67070" s="2">
        <v>468</v>
      </c>
      <c r="N67070" t="s">
        <v>139189</v>
      </c>
    </row>
    <row r="67071" spans="1:14" x14ac:dyDescent="0.3">
      <c r="A67071" t="s">
        <v>139190</v>
      </c>
      <c r="B67071" t="s">
        <v>139191</v>
      </c>
      <c r="C67071" t="s">
        <v>15</v>
      </c>
      <c r="D67071" t="s">
        <v>15</v>
      </c>
      <c r="E67071" t="s">
        <v>13630</v>
      </c>
      <c r="F67071" t="s">
        <v>15</v>
      </c>
      <c r="G67071" t="s">
        <v>15</v>
      </c>
      <c r="H67071">
        <v>491</v>
      </c>
      <c r="I67071" s="1">
        <v>41495</v>
      </c>
      <c r="J67071" t="s">
        <v>17</v>
      </c>
      <c r="K67071">
        <v>0</v>
      </c>
      <c r="L67071">
        <v>0</v>
      </c>
      <c r="M67071" s="2">
        <v>601</v>
      </c>
      <c r="N67071" t="s">
        <v>64063</v>
      </c>
    </row>
    <row r="67072" spans="1:14" x14ac:dyDescent="0.3">
      <c r="A67072" t="s">
        <v>139083</v>
      </c>
      <c r="B67072" t="s">
        <v>139084</v>
      </c>
      <c r="C67072" t="s">
        <v>15</v>
      </c>
      <c r="D67072" t="s">
        <v>15</v>
      </c>
      <c r="E67072" t="s">
        <v>25831</v>
      </c>
      <c r="F67072" t="s">
        <v>15</v>
      </c>
      <c r="G67072" t="s">
        <v>15</v>
      </c>
      <c r="H67072">
        <v>477</v>
      </c>
      <c r="I67072" s="1">
        <v>41863</v>
      </c>
      <c r="J67072" t="s">
        <v>207</v>
      </c>
      <c r="K67072">
        <v>0</v>
      </c>
      <c r="L67072">
        <v>0</v>
      </c>
      <c r="M67072" s="2">
        <v>691</v>
      </c>
      <c r="N67072" t="s">
        <v>45635</v>
      </c>
    </row>
    <row r="67073" spans="1:14" x14ac:dyDescent="0.3">
      <c r="A67073" t="s">
        <v>139192</v>
      </c>
      <c r="B67073" t="s">
        <v>139193</v>
      </c>
      <c r="C67073" t="s">
        <v>15</v>
      </c>
      <c r="D67073" t="s">
        <v>15</v>
      </c>
      <c r="E67073" t="s">
        <v>139194</v>
      </c>
      <c r="F67073" t="s">
        <v>15</v>
      </c>
      <c r="G67073" t="s">
        <v>15</v>
      </c>
      <c r="H67073">
        <v>739</v>
      </c>
      <c r="I67073" s="1">
        <v>43073</v>
      </c>
      <c r="J67073" t="s">
        <v>225</v>
      </c>
      <c r="K67073">
        <v>0</v>
      </c>
      <c r="L67073">
        <v>0</v>
      </c>
      <c r="M67073" s="2">
        <v>233</v>
      </c>
      <c r="N67073" t="s">
        <v>139195</v>
      </c>
    </row>
    <row r="67074" spans="1:14" x14ac:dyDescent="0.3">
      <c r="A67074" t="s">
        <v>139196</v>
      </c>
      <c r="B67074" t="s">
        <v>133860</v>
      </c>
      <c r="C67074" t="s">
        <v>15</v>
      </c>
      <c r="D67074" t="s">
        <v>15</v>
      </c>
      <c r="E67074" t="s">
        <v>14057</v>
      </c>
      <c r="F67074" t="s">
        <v>15</v>
      </c>
      <c r="G67074" t="s">
        <v>15</v>
      </c>
      <c r="H67074">
        <v>192</v>
      </c>
      <c r="I67074" s="1">
        <v>41324</v>
      </c>
      <c r="J67074" t="s">
        <v>17</v>
      </c>
      <c r="K67074">
        <v>0</v>
      </c>
      <c r="L67074">
        <v>0</v>
      </c>
      <c r="M67074" s="2">
        <v>233</v>
      </c>
      <c r="N67074" t="s">
        <v>45609</v>
      </c>
    </row>
    <row r="67075" spans="1:14" x14ac:dyDescent="0.3">
      <c r="A67075" t="s">
        <v>139197</v>
      </c>
      <c r="B67075" t="s">
        <v>139198</v>
      </c>
      <c r="C67075" t="s">
        <v>15</v>
      </c>
      <c r="D67075" t="s">
        <v>15</v>
      </c>
      <c r="E67075" t="s">
        <v>14057</v>
      </c>
      <c r="F67075" t="s">
        <v>15</v>
      </c>
      <c r="G67075" t="s">
        <v>15</v>
      </c>
      <c r="H67075">
        <v>460</v>
      </c>
      <c r="I67075" s="1">
        <v>39402</v>
      </c>
      <c r="J67075" t="s">
        <v>17</v>
      </c>
      <c r="K67075">
        <v>5</v>
      </c>
      <c r="L67075">
        <v>1</v>
      </c>
      <c r="M67075" s="2">
        <v>1171</v>
      </c>
      <c r="N67075" t="s">
        <v>45890</v>
      </c>
    </row>
    <row r="67076" spans="1:14" x14ac:dyDescent="0.3">
      <c r="A67076" t="s">
        <v>139199</v>
      </c>
      <c r="B67076" t="s">
        <v>139200</v>
      </c>
      <c r="C67076" t="s">
        <v>15</v>
      </c>
      <c r="D67076" t="s">
        <v>15</v>
      </c>
      <c r="E67076" t="s">
        <v>24725</v>
      </c>
      <c r="F67076" t="s">
        <v>15</v>
      </c>
      <c r="G67076" t="s">
        <v>15</v>
      </c>
      <c r="H67076">
        <v>225</v>
      </c>
      <c r="I67076" s="1">
        <v>42557</v>
      </c>
      <c r="J67076" t="s">
        <v>17</v>
      </c>
      <c r="K67076">
        <v>0</v>
      </c>
      <c r="L67076">
        <v>0</v>
      </c>
      <c r="M67076" s="2">
        <v>501</v>
      </c>
      <c r="N67076" t="s">
        <v>16315</v>
      </c>
    </row>
    <row r="67077" spans="1:14" x14ac:dyDescent="0.3">
      <c r="A67077" t="s">
        <v>139201</v>
      </c>
      <c r="B67077" t="s">
        <v>139057</v>
      </c>
      <c r="C67077" t="s">
        <v>15</v>
      </c>
      <c r="D67077" t="s">
        <v>15</v>
      </c>
      <c r="E67077" t="s">
        <v>139058</v>
      </c>
      <c r="F67077" t="s">
        <v>15</v>
      </c>
      <c r="G67077" t="s">
        <v>15</v>
      </c>
      <c r="H67077">
        <v>76</v>
      </c>
      <c r="I67077" s="1">
        <v>40742</v>
      </c>
      <c r="J67077" t="s">
        <v>17</v>
      </c>
      <c r="K67077">
        <v>0</v>
      </c>
      <c r="L67077">
        <v>0</v>
      </c>
      <c r="M67077" s="2">
        <v>152</v>
      </c>
      <c r="N67077" t="s">
        <v>44371</v>
      </c>
    </row>
    <row r="67078" spans="1:14" x14ac:dyDescent="0.3">
      <c r="A67078" t="s">
        <v>139202</v>
      </c>
      <c r="B67078" t="s">
        <v>139057</v>
      </c>
      <c r="C67078" t="s">
        <v>15</v>
      </c>
      <c r="D67078" t="s">
        <v>15</v>
      </c>
      <c r="E67078" t="s">
        <v>139058</v>
      </c>
      <c r="F67078" t="s">
        <v>15</v>
      </c>
      <c r="G67078" t="s">
        <v>15</v>
      </c>
      <c r="H67078">
        <v>76</v>
      </c>
      <c r="I67078" s="1">
        <v>40742</v>
      </c>
      <c r="J67078" t="s">
        <v>17</v>
      </c>
      <c r="K67078">
        <v>0</v>
      </c>
      <c r="L67078">
        <v>0</v>
      </c>
      <c r="M67078" s="2">
        <v>152</v>
      </c>
      <c r="N67078" t="s">
        <v>44371</v>
      </c>
    </row>
    <row r="67079" spans="1:14" x14ac:dyDescent="0.3">
      <c r="A67079" t="s">
        <v>139203</v>
      </c>
      <c r="B67079" t="s">
        <v>139057</v>
      </c>
      <c r="C67079" t="s">
        <v>15</v>
      </c>
      <c r="D67079" t="s">
        <v>15</v>
      </c>
      <c r="E67079" t="s">
        <v>139058</v>
      </c>
      <c r="F67079" t="s">
        <v>15</v>
      </c>
      <c r="G67079" t="s">
        <v>15</v>
      </c>
      <c r="H67079">
        <v>77</v>
      </c>
      <c r="I67079" s="1">
        <v>40742</v>
      </c>
      <c r="J67079" t="s">
        <v>17</v>
      </c>
      <c r="K67079">
        <v>0</v>
      </c>
      <c r="L67079">
        <v>0</v>
      </c>
      <c r="M67079" s="2">
        <v>152</v>
      </c>
      <c r="N67079" t="s">
        <v>44371</v>
      </c>
    </row>
    <row r="67080" spans="1:14" x14ac:dyDescent="0.3">
      <c r="A67080" t="s">
        <v>139204</v>
      </c>
      <c r="B67080" t="s">
        <v>139057</v>
      </c>
      <c r="C67080" t="s">
        <v>15</v>
      </c>
      <c r="D67080" t="s">
        <v>15</v>
      </c>
      <c r="E67080" t="s">
        <v>139058</v>
      </c>
      <c r="F67080" t="s">
        <v>15</v>
      </c>
      <c r="G67080" t="s">
        <v>15</v>
      </c>
      <c r="H67080">
        <v>74</v>
      </c>
      <c r="I67080" s="1">
        <v>40739</v>
      </c>
      <c r="J67080" t="s">
        <v>17</v>
      </c>
      <c r="K67080">
        <v>0</v>
      </c>
      <c r="L67080">
        <v>0</v>
      </c>
      <c r="M67080" s="2">
        <v>152</v>
      </c>
      <c r="N67080" t="s">
        <v>79408</v>
      </c>
    </row>
    <row r="67081" spans="1:14" x14ac:dyDescent="0.3">
      <c r="A67081" t="s">
        <v>139205</v>
      </c>
      <c r="B67081" t="s">
        <v>139057</v>
      </c>
      <c r="C67081" t="s">
        <v>15</v>
      </c>
      <c r="D67081" t="s">
        <v>15</v>
      </c>
      <c r="E67081" t="s">
        <v>139058</v>
      </c>
      <c r="F67081" t="s">
        <v>15</v>
      </c>
      <c r="G67081" t="s">
        <v>15</v>
      </c>
      <c r="H67081">
        <v>77</v>
      </c>
      <c r="I67081" s="1">
        <v>40742</v>
      </c>
      <c r="J67081" t="s">
        <v>17</v>
      </c>
      <c r="K67081">
        <v>0</v>
      </c>
      <c r="L67081">
        <v>0</v>
      </c>
      <c r="M67081" s="2">
        <v>152</v>
      </c>
      <c r="N67081" t="s">
        <v>44371</v>
      </c>
    </row>
    <row r="67082" spans="1:14" x14ac:dyDescent="0.3">
      <c r="A67082" t="s">
        <v>139206</v>
      </c>
      <c r="B67082" t="s">
        <v>139057</v>
      </c>
      <c r="C67082" t="s">
        <v>15</v>
      </c>
      <c r="D67082" t="s">
        <v>15</v>
      </c>
      <c r="E67082" t="s">
        <v>139058</v>
      </c>
      <c r="F67082" t="s">
        <v>15</v>
      </c>
      <c r="G67082" t="s">
        <v>15</v>
      </c>
      <c r="H67082">
        <v>77</v>
      </c>
      <c r="I67082" s="1">
        <v>40739</v>
      </c>
      <c r="J67082" t="s">
        <v>17</v>
      </c>
      <c r="K67082">
        <v>0</v>
      </c>
      <c r="L67082">
        <v>0</v>
      </c>
      <c r="M67082" s="2">
        <v>152</v>
      </c>
      <c r="N67082" t="s">
        <v>79408</v>
      </c>
    </row>
    <row r="67083" spans="1:14" x14ac:dyDescent="0.3">
      <c r="A67083" t="s">
        <v>139207</v>
      </c>
      <c r="B67083" t="s">
        <v>139057</v>
      </c>
      <c r="C67083" t="s">
        <v>15</v>
      </c>
      <c r="D67083" t="s">
        <v>15</v>
      </c>
      <c r="E67083" t="s">
        <v>139058</v>
      </c>
      <c r="F67083" t="s">
        <v>15</v>
      </c>
      <c r="G67083" t="s">
        <v>15</v>
      </c>
      <c r="H67083">
        <v>77</v>
      </c>
      <c r="I67083" s="1">
        <v>40739</v>
      </c>
      <c r="J67083" t="s">
        <v>17</v>
      </c>
      <c r="K67083">
        <v>0</v>
      </c>
      <c r="L67083">
        <v>0</v>
      </c>
      <c r="M67083" s="2">
        <v>152</v>
      </c>
      <c r="N67083" t="s">
        <v>79408</v>
      </c>
    </row>
    <row r="67084" spans="1:14" x14ac:dyDescent="0.3">
      <c r="A67084" t="s">
        <v>139208</v>
      </c>
      <c r="B67084" t="s">
        <v>139057</v>
      </c>
      <c r="C67084" t="s">
        <v>15</v>
      </c>
      <c r="D67084" t="s">
        <v>15</v>
      </c>
      <c r="E67084" t="s">
        <v>139058</v>
      </c>
      <c r="F67084" t="s">
        <v>15</v>
      </c>
      <c r="G67084" t="s">
        <v>15</v>
      </c>
      <c r="H67084">
        <v>76</v>
      </c>
      <c r="I67084" s="1">
        <v>40742</v>
      </c>
      <c r="J67084" t="s">
        <v>17</v>
      </c>
      <c r="K67084">
        <v>0</v>
      </c>
      <c r="L67084">
        <v>0</v>
      </c>
      <c r="M67084" s="2">
        <v>152</v>
      </c>
      <c r="N67084" t="s">
        <v>44371</v>
      </c>
    </row>
    <row r="67085" spans="1:14" x14ac:dyDescent="0.3">
      <c r="A67085" t="s">
        <v>139209</v>
      </c>
      <c r="B67085" t="s">
        <v>54169</v>
      </c>
      <c r="C67085" t="s">
        <v>15</v>
      </c>
      <c r="D67085" t="s">
        <v>15</v>
      </c>
      <c r="E67085" t="s">
        <v>54169</v>
      </c>
      <c r="F67085" t="s">
        <v>15</v>
      </c>
      <c r="G67085" t="s">
        <v>15</v>
      </c>
      <c r="H67085">
        <v>122</v>
      </c>
      <c r="I67085" s="1">
        <v>41488</v>
      </c>
      <c r="J67085" t="s">
        <v>17</v>
      </c>
      <c r="K67085">
        <v>0</v>
      </c>
      <c r="L67085">
        <v>0</v>
      </c>
      <c r="M67085" s="2">
        <v>518</v>
      </c>
      <c r="N67085" t="s">
        <v>86982</v>
      </c>
    </row>
    <row r="67086" spans="1:14" x14ac:dyDescent="0.3">
      <c r="A67086" t="s">
        <v>139210</v>
      </c>
      <c r="B67086" t="s">
        <v>139211</v>
      </c>
      <c r="C67086" t="s">
        <v>15</v>
      </c>
      <c r="D67086" t="s">
        <v>15</v>
      </c>
      <c r="E67086" t="s">
        <v>139211</v>
      </c>
      <c r="F67086" t="s">
        <v>15</v>
      </c>
      <c r="G67086" t="s">
        <v>15</v>
      </c>
      <c r="H67086">
        <v>177</v>
      </c>
      <c r="I67086" s="1">
        <v>42709</v>
      </c>
      <c r="J67086" t="s">
        <v>17</v>
      </c>
      <c r="K67086">
        <v>0</v>
      </c>
      <c r="L67086">
        <v>0</v>
      </c>
      <c r="M67086" s="2">
        <v>444</v>
      </c>
      <c r="N67086" t="s">
        <v>77339</v>
      </c>
    </row>
    <row r="67087" spans="1:14" x14ac:dyDescent="0.3">
      <c r="A67087" t="s">
        <v>139212</v>
      </c>
      <c r="B67087" t="s">
        <v>139213</v>
      </c>
      <c r="C67087" t="s">
        <v>15</v>
      </c>
      <c r="D67087" t="s">
        <v>15</v>
      </c>
      <c r="E67087" t="s">
        <v>139214</v>
      </c>
      <c r="F67087" t="s">
        <v>139215</v>
      </c>
      <c r="G67087" t="s">
        <v>139216</v>
      </c>
      <c r="H67087">
        <v>259</v>
      </c>
      <c r="I67087" s="1">
        <v>43209</v>
      </c>
      <c r="J67087" t="s">
        <v>241</v>
      </c>
      <c r="K67087">
        <v>0</v>
      </c>
      <c r="L67087">
        <v>0</v>
      </c>
      <c r="M67087" s="2">
        <v>566</v>
      </c>
      <c r="N67087" t="s">
        <v>119266</v>
      </c>
    </row>
    <row r="67088" spans="1:14" x14ac:dyDescent="0.3">
      <c r="A67088" t="s">
        <v>139217</v>
      </c>
      <c r="B67088" t="s">
        <v>53856</v>
      </c>
      <c r="C67088" t="s">
        <v>15</v>
      </c>
      <c r="D67088" t="s">
        <v>15</v>
      </c>
      <c r="E67088" t="s">
        <v>139218</v>
      </c>
      <c r="F67088" t="s">
        <v>139219</v>
      </c>
      <c r="G67088" t="s">
        <v>15</v>
      </c>
      <c r="H67088">
        <v>360</v>
      </c>
      <c r="I67088" s="1">
        <v>41908</v>
      </c>
      <c r="J67088" t="s">
        <v>225</v>
      </c>
      <c r="K67088">
        <v>0</v>
      </c>
      <c r="L67088">
        <v>0</v>
      </c>
      <c r="M67088" s="2">
        <v>434</v>
      </c>
      <c r="N67088" t="s">
        <v>16150</v>
      </c>
    </row>
    <row r="67089" spans="1:14" x14ac:dyDescent="0.3">
      <c r="A67089" t="s">
        <v>139220</v>
      </c>
      <c r="B67089" t="s">
        <v>11337</v>
      </c>
      <c r="C67089" t="s">
        <v>15</v>
      </c>
      <c r="D67089" t="s">
        <v>15</v>
      </c>
      <c r="E67089" t="s">
        <v>139221</v>
      </c>
      <c r="F67089" t="s">
        <v>15</v>
      </c>
      <c r="G67089" t="s">
        <v>15</v>
      </c>
      <c r="H67089">
        <v>119</v>
      </c>
      <c r="I67089" s="1">
        <v>42481</v>
      </c>
      <c r="J67089" t="s">
        <v>241</v>
      </c>
      <c r="K67089">
        <v>0</v>
      </c>
      <c r="L67089">
        <v>0</v>
      </c>
      <c r="M67089" s="2">
        <v>263</v>
      </c>
      <c r="N67089" t="s">
        <v>139222</v>
      </c>
    </row>
    <row r="67090" spans="1:14" x14ac:dyDescent="0.3">
      <c r="A67090" t="s">
        <v>139223</v>
      </c>
      <c r="B67090" t="s">
        <v>53856</v>
      </c>
      <c r="C67090" t="s">
        <v>15</v>
      </c>
      <c r="D67090" t="s">
        <v>15</v>
      </c>
      <c r="E67090" t="s">
        <v>31225</v>
      </c>
      <c r="F67090" t="s">
        <v>15</v>
      </c>
      <c r="G67090" t="s">
        <v>15</v>
      </c>
      <c r="H67090">
        <v>371</v>
      </c>
      <c r="I67090" s="1">
        <v>42657</v>
      </c>
      <c r="J67090" t="s">
        <v>225</v>
      </c>
      <c r="K67090">
        <v>0</v>
      </c>
      <c r="L67090">
        <v>0</v>
      </c>
      <c r="M67090" s="2">
        <v>568</v>
      </c>
      <c r="N67090" t="s">
        <v>48270</v>
      </c>
    </row>
    <row r="67091" spans="1:14" x14ac:dyDescent="0.3">
      <c r="A67091" t="s">
        <v>139224</v>
      </c>
      <c r="B67091" t="s">
        <v>53856</v>
      </c>
      <c r="C67091" t="s">
        <v>139225</v>
      </c>
      <c r="D67091" t="s">
        <v>15</v>
      </c>
      <c r="E67091" t="s">
        <v>22539</v>
      </c>
      <c r="F67091" t="s">
        <v>15</v>
      </c>
      <c r="G67091" t="s">
        <v>15</v>
      </c>
      <c r="H67091">
        <v>577</v>
      </c>
      <c r="I67091" s="1">
        <v>42874</v>
      </c>
      <c r="J67091" t="s">
        <v>225</v>
      </c>
      <c r="K67091">
        <v>0</v>
      </c>
      <c r="L67091">
        <v>0</v>
      </c>
      <c r="M67091" s="2">
        <v>669</v>
      </c>
      <c r="N67091" t="s">
        <v>16126</v>
      </c>
    </row>
    <row r="67092" spans="1:14" x14ac:dyDescent="0.3">
      <c r="A67092" t="s">
        <v>139226</v>
      </c>
      <c r="B67092" t="s">
        <v>139227</v>
      </c>
      <c r="C67092" t="s">
        <v>15</v>
      </c>
      <c r="D67092" t="s">
        <v>15</v>
      </c>
      <c r="E67092" t="s">
        <v>8970</v>
      </c>
      <c r="F67092" t="s">
        <v>14974</v>
      </c>
      <c r="G67092" t="s">
        <v>15</v>
      </c>
      <c r="H67092">
        <v>76</v>
      </c>
      <c r="I67092" s="1">
        <v>43049</v>
      </c>
      <c r="J67092" t="s">
        <v>225</v>
      </c>
      <c r="K67092">
        <v>0</v>
      </c>
      <c r="L67092">
        <v>0</v>
      </c>
      <c r="M67092" s="2">
        <v>200</v>
      </c>
      <c r="N67092" t="s">
        <v>20066</v>
      </c>
    </row>
    <row r="67093" spans="1:14" x14ac:dyDescent="0.3">
      <c r="A67093" t="s">
        <v>139228</v>
      </c>
      <c r="B67093" t="s">
        <v>6399</v>
      </c>
      <c r="C67093" t="s">
        <v>15</v>
      </c>
      <c r="D67093" t="s">
        <v>15</v>
      </c>
      <c r="E67093" t="s">
        <v>20441</v>
      </c>
      <c r="F67093" t="s">
        <v>15</v>
      </c>
      <c r="G67093" t="s">
        <v>15</v>
      </c>
      <c r="H67093">
        <v>77</v>
      </c>
      <c r="I67093" s="1">
        <v>39765</v>
      </c>
      <c r="J67093" t="s">
        <v>225</v>
      </c>
      <c r="K67093">
        <v>0</v>
      </c>
      <c r="L67093">
        <v>0</v>
      </c>
      <c r="M67093" s="2">
        <v>267</v>
      </c>
      <c r="N67093" t="s">
        <v>139229</v>
      </c>
    </row>
    <row r="67094" spans="1:14" x14ac:dyDescent="0.3">
      <c r="A67094" t="s">
        <v>139230</v>
      </c>
      <c r="B67094" t="s">
        <v>139178</v>
      </c>
      <c r="C67094" t="s">
        <v>15</v>
      </c>
      <c r="D67094" t="s">
        <v>15</v>
      </c>
      <c r="E67094" t="s">
        <v>139179</v>
      </c>
      <c r="F67094" t="s">
        <v>15022</v>
      </c>
      <c r="G67094" t="s">
        <v>139180</v>
      </c>
      <c r="H67094">
        <v>24</v>
      </c>
      <c r="I67094" s="1">
        <v>41884</v>
      </c>
      <c r="J67094" t="s">
        <v>225</v>
      </c>
      <c r="K67094">
        <v>0</v>
      </c>
      <c r="L67094">
        <v>0</v>
      </c>
      <c r="M67094" s="2">
        <v>65</v>
      </c>
      <c r="N67094" t="s">
        <v>139231</v>
      </c>
    </row>
    <row r="67095" spans="1:14" x14ac:dyDescent="0.3">
      <c r="A67095" t="s">
        <v>139232</v>
      </c>
      <c r="B67095" t="s">
        <v>139233</v>
      </c>
      <c r="C67095" t="s">
        <v>15</v>
      </c>
      <c r="D67095" t="s">
        <v>15</v>
      </c>
      <c r="E67095" t="s">
        <v>139233</v>
      </c>
      <c r="F67095" t="s">
        <v>15</v>
      </c>
      <c r="G67095" t="s">
        <v>15</v>
      </c>
      <c r="H67095">
        <v>364</v>
      </c>
      <c r="I67095" s="1">
        <v>42878</v>
      </c>
      <c r="J67095" t="s">
        <v>225</v>
      </c>
      <c r="K67095">
        <v>0</v>
      </c>
      <c r="L67095">
        <v>0</v>
      </c>
      <c r="M67095" s="2">
        <v>635</v>
      </c>
      <c r="N67095" t="s">
        <v>139234</v>
      </c>
    </row>
    <row r="67096" spans="1:14" x14ac:dyDescent="0.3">
      <c r="A67096" t="s">
        <v>139235</v>
      </c>
      <c r="B67096" t="s">
        <v>30361</v>
      </c>
      <c r="C67096" t="s">
        <v>15</v>
      </c>
      <c r="D67096" t="s">
        <v>15</v>
      </c>
      <c r="E67096" t="s">
        <v>74835</v>
      </c>
      <c r="F67096" t="s">
        <v>15</v>
      </c>
      <c r="G67096" t="s">
        <v>15</v>
      </c>
      <c r="H67096">
        <v>913</v>
      </c>
      <c r="I67096" s="1">
        <v>43193</v>
      </c>
      <c r="J67096" t="s">
        <v>17</v>
      </c>
      <c r="K67096">
        <v>0</v>
      </c>
      <c r="L67096">
        <v>0</v>
      </c>
      <c r="M67096" s="2">
        <v>1003</v>
      </c>
      <c r="N67096" t="s">
        <v>3749</v>
      </c>
    </row>
    <row r="67097" spans="1:14" x14ac:dyDescent="0.3">
      <c r="A67097" t="s">
        <v>139223</v>
      </c>
      <c r="B67097" t="s">
        <v>6399</v>
      </c>
      <c r="C67097" t="s">
        <v>15</v>
      </c>
      <c r="D67097" t="s">
        <v>15</v>
      </c>
      <c r="E67097" t="s">
        <v>139236</v>
      </c>
      <c r="F67097" t="s">
        <v>139237</v>
      </c>
      <c r="G67097" t="s">
        <v>15</v>
      </c>
      <c r="H67097">
        <v>1282</v>
      </c>
      <c r="I67097" s="1">
        <v>39211</v>
      </c>
      <c r="J67097" t="s">
        <v>225</v>
      </c>
      <c r="K67097">
        <v>0</v>
      </c>
      <c r="L67097">
        <v>0</v>
      </c>
      <c r="M67097" s="2">
        <v>837</v>
      </c>
      <c r="N67097" t="s">
        <v>139238</v>
      </c>
    </row>
    <row r="67098" spans="1:14" x14ac:dyDescent="0.3">
      <c r="A67098" t="s">
        <v>139239</v>
      </c>
      <c r="B67098" t="s">
        <v>53856</v>
      </c>
      <c r="C67098" t="s">
        <v>15</v>
      </c>
      <c r="D67098" t="s">
        <v>15</v>
      </c>
      <c r="E67098" t="s">
        <v>31225</v>
      </c>
      <c r="F67098" t="s">
        <v>15</v>
      </c>
      <c r="G67098" t="s">
        <v>15</v>
      </c>
      <c r="H67098">
        <v>386</v>
      </c>
      <c r="I67098" s="1">
        <v>42279</v>
      </c>
      <c r="J67098" t="s">
        <v>225</v>
      </c>
      <c r="K67098">
        <v>0</v>
      </c>
      <c r="L67098">
        <v>0</v>
      </c>
      <c r="M67098" s="2">
        <v>468</v>
      </c>
      <c r="N67098" t="s">
        <v>139240</v>
      </c>
    </row>
    <row r="67099" spans="1:14" x14ac:dyDescent="0.3">
      <c r="A67099" t="s">
        <v>139241</v>
      </c>
      <c r="B67099" t="s">
        <v>139053</v>
      </c>
      <c r="C67099" t="s">
        <v>15</v>
      </c>
      <c r="D67099" t="s">
        <v>15</v>
      </c>
      <c r="E67099" t="s">
        <v>139064</v>
      </c>
      <c r="F67099" t="s">
        <v>15</v>
      </c>
      <c r="G67099" t="s">
        <v>15</v>
      </c>
      <c r="H67099">
        <v>1</v>
      </c>
      <c r="I67099" s="1">
        <v>43217</v>
      </c>
      <c r="J67099" t="s">
        <v>17</v>
      </c>
      <c r="K67099">
        <v>0</v>
      </c>
      <c r="L67099">
        <v>0</v>
      </c>
      <c r="M67099" s="2">
        <v>76</v>
      </c>
      <c r="N67099" t="s">
        <v>139242</v>
      </c>
    </row>
    <row r="67100" spans="1:14" x14ac:dyDescent="0.3">
      <c r="A67100" t="s">
        <v>139243</v>
      </c>
      <c r="B67100" t="s">
        <v>139053</v>
      </c>
      <c r="C67100" t="s">
        <v>15</v>
      </c>
      <c r="D67100" t="s">
        <v>15</v>
      </c>
      <c r="E67100" t="s">
        <v>139064</v>
      </c>
      <c r="F67100" t="s">
        <v>15</v>
      </c>
      <c r="G67100" t="s">
        <v>15</v>
      </c>
      <c r="H67100">
        <v>1</v>
      </c>
      <c r="I67100" s="1">
        <v>43210</v>
      </c>
      <c r="J67100" t="s">
        <v>17</v>
      </c>
      <c r="K67100">
        <v>0</v>
      </c>
      <c r="L67100">
        <v>0</v>
      </c>
      <c r="M67100" s="2">
        <v>76</v>
      </c>
      <c r="N67100" t="s">
        <v>69570</v>
      </c>
    </row>
    <row r="67101" spans="1:14" x14ac:dyDescent="0.3">
      <c r="A67101" t="s">
        <v>139244</v>
      </c>
      <c r="B67101" t="s">
        <v>139053</v>
      </c>
      <c r="C67101" t="s">
        <v>15</v>
      </c>
      <c r="D67101" t="s">
        <v>15</v>
      </c>
      <c r="E67101" t="s">
        <v>139064</v>
      </c>
      <c r="F67101" t="s">
        <v>15</v>
      </c>
      <c r="G67101" t="s">
        <v>15</v>
      </c>
      <c r="H67101">
        <v>1</v>
      </c>
      <c r="I67101" s="1">
        <v>43210</v>
      </c>
      <c r="J67101" t="s">
        <v>17</v>
      </c>
      <c r="K67101">
        <v>0</v>
      </c>
      <c r="L67101">
        <v>0</v>
      </c>
      <c r="M67101" s="2">
        <v>76</v>
      </c>
      <c r="N67101" t="s">
        <v>69570</v>
      </c>
    </row>
    <row r="67102" spans="1:14" x14ac:dyDescent="0.3">
      <c r="A67102" t="s">
        <v>139245</v>
      </c>
      <c r="B67102" t="s">
        <v>139053</v>
      </c>
      <c r="C67102" t="s">
        <v>15</v>
      </c>
      <c r="D67102" t="s">
        <v>15</v>
      </c>
      <c r="E67102" t="s">
        <v>139064</v>
      </c>
      <c r="F67102" t="s">
        <v>15</v>
      </c>
      <c r="G67102" t="s">
        <v>15</v>
      </c>
      <c r="H67102">
        <v>1</v>
      </c>
      <c r="I67102" s="1">
        <v>43217</v>
      </c>
      <c r="J67102" t="s">
        <v>17</v>
      </c>
      <c r="K67102">
        <v>0</v>
      </c>
      <c r="L67102">
        <v>0</v>
      </c>
      <c r="M67102" s="2">
        <v>76</v>
      </c>
      <c r="N67102" t="s">
        <v>139242</v>
      </c>
    </row>
    <row r="67103" spans="1:14" x14ac:dyDescent="0.3">
      <c r="A67103" t="s">
        <v>139246</v>
      </c>
      <c r="B67103" t="s">
        <v>139053</v>
      </c>
      <c r="C67103" t="s">
        <v>15</v>
      </c>
      <c r="D67103" t="s">
        <v>15</v>
      </c>
      <c r="E67103" t="s">
        <v>139064</v>
      </c>
      <c r="F67103" t="s">
        <v>15</v>
      </c>
      <c r="G67103" t="s">
        <v>15</v>
      </c>
      <c r="H67103">
        <v>1</v>
      </c>
      <c r="I67103" s="1">
        <v>43210</v>
      </c>
      <c r="J67103" t="s">
        <v>17</v>
      </c>
      <c r="K67103">
        <v>0</v>
      </c>
      <c r="L67103">
        <v>0</v>
      </c>
      <c r="M67103" s="2">
        <v>76</v>
      </c>
      <c r="N67103" t="s">
        <v>69570</v>
      </c>
    </row>
    <row r="67104" spans="1:14" x14ac:dyDescent="0.3">
      <c r="A67104" t="s">
        <v>139247</v>
      </c>
      <c r="B67104" t="s">
        <v>139053</v>
      </c>
      <c r="C67104" t="s">
        <v>15</v>
      </c>
      <c r="D67104" t="s">
        <v>15</v>
      </c>
      <c r="E67104" t="s">
        <v>139064</v>
      </c>
      <c r="F67104" t="s">
        <v>15</v>
      </c>
      <c r="G67104" t="s">
        <v>15</v>
      </c>
      <c r="H67104">
        <v>1</v>
      </c>
      <c r="I67104" s="1">
        <v>43217</v>
      </c>
      <c r="J67104" t="s">
        <v>17</v>
      </c>
      <c r="K67104">
        <v>0</v>
      </c>
      <c r="L67104">
        <v>0</v>
      </c>
      <c r="M67104" s="2">
        <v>76</v>
      </c>
      <c r="N67104" t="s">
        <v>139242</v>
      </c>
    </row>
    <row r="67105" spans="1:14" x14ac:dyDescent="0.3">
      <c r="A67105" t="s">
        <v>139248</v>
      </c>
      <c r="B67105" t="s">
        <v>139053</v>
      </c>
      <c r="C67105" t="s">
        <v>15</v>
      </c>
      <c r="D67105" t="s">
        <v>15</v>
      </c>
      <c r="E67105" t="s">
        <v>139064</v>
      </c>
      <c r="F67105" t="s">
        <v>15</v>
      </c>
      <c r="G67105" t="s">
        <v>15</v>
      </c>
      <c r="H67105">
        <v>1</v>
      </c>
      <c r="I67105" s="1">
        <v>43210</v>
      </c>
      <c r="J67105" t="s">
        <v>17</v>
      </c>
      <c r="K67105">
        <v>0</v>
      </c>
      <c r="L67105">
        <v>0</v>
      </c>
      <c r="M67105" s="2">
        <v>76</v>
      </c>
      <c r="N67105" t="s">
        <v>69570</v>
      </c>
    </row>
    <row r="67106" spans="1:14" x14ac:dyDescent="0.3">
      <c r="A67106" t="s">
        <v>139249</v>
      </c>
      <c r="B67106" t="s">
        <v>139053</v>
      </c>
      <c r="C67106" t="s">
        <v>15</v>
      </c>
      <c r="D67106" t="s">
        <v>15</v>
      </c>
      <c r="E67106" t="s">
        <v>139064</v>
      </c>
      <c r="F67106" t="s">
        <v>15</v>
      </c>
      <c r="G67106" t="s">
        <v>15</v>
      </c>
      <c r="H67106">
        <v>1</v>
      </c>
      <c r="I67106" s="1">
        <v>43210</v>
      </c>
      <c r="J67106" t="s">
        <v>17</v>
      </c>
      <c r="K67106">
        <v>0</v>
      </c>
      <c r="L67106">
        <v>0</v>
      </c>
      <c r="M67106" s="2">
        <v>76</v>
      </c>
      <c r="N67106" t="s">
        <v>69570</v>
      </c>
    </row>
    <row r="67107" spans="1:14" x14ac:dyDescent="0.3">
      <c r="A67107" t="s">
        <v>139250</v>
      </c>
      <c r="B67107" t="s">
        <v>139053</v>
      </c>
      <c r="C67107" t="s">
        <v>15</v>
      </c>
      <c r="D67107" t="s">
        <v>15</v>
      </c>
      <c r="E67107" t="s">
        <v>139064</v>
      </c>
      <c r="F67107" t="s">
        <v>15</v>
      </c>
      <c r="G67107" t="s">
        <v>15</v>
      </c>
      <c r="H67107">
        <v>1</v>
      </c>
      <c r="I67107" s="1">
        <v>43217</v>
      </c>
      <c r="J67107" t="s">
        <v>17</v>
      </c>
      <c r="K67107">
        <v>0</v>
      </c>
      <c r="L67107">
        <v>0</v>
      </c>
      <c r="M67107" s="2">
        <v>76</v>
      </c>
      <c r="N67107" t="s">
        <v>139242</v>
      </c>
    </row>
    <row r="67108" spans="1:14" x14ac:dyDescent="0.3">
      <c r="A67108" t="s">
        <v>139251</v>
      </c>
      <c r="B67108" t="s">
        <v>139252</v>
      </c>
      <c r="C67108" t="s">
        <v>139253</v>
      </c>
      <c r="D67108" t="s">
        <v>139254</v>
      </c>
      <c r="E67108" t="s">
        <v>4452</v>
      </c>
      <c r="F67108" t="s">
        <v>15</v>
      </c>
      <c r="G67108" t="s">
        <v>15</v>
      </c>
      <c r="H67108">
        <v>34</v>
      </c>
      <c r="I67108" s="1">
        <v>43091</v>
      </c>
      <c r="J67108" t="s">
        <v>241</v>
      </c>
      <c r="K67108">
        <v>0</v>
      </c>
      <c r="L67108">
        <v>0</v>
      </c>
      <c r="M67108" s="2">
        <v>110</v>
      </c>
      <c r="N67108" t="s">
        <v>137017</v>
      </c>
    </row>
    <row r="67109" spans="1:14" x14ac:dyDescent="0.3">
      <c r="A67109" t="s">
        <v>139255</v>
      </c>
      <c r="B67109" t="s">
        <v>139053</v>
      </c>
      <c r="C67109" t="s">
        <v>15</v>
      </c>
      <c r="D67109" t="s">
        <v>15</v>
      </c>
      <c r="E67109" t="s">
        <v>139064</v>
      </c>
      <c r="F67109" t="s">
        <v>15</v>
      </c>
      <c r="G67109" t="s">
        <v>15</v>
      </c>
      <c r="H67109">
        <v>1</v>
      </c>
      <c r="I67109" s="1">
        <v>43210</v>
      </c>
      <c r="J67109" t="s">
        <v>17</v>
      </c>
      <c r="K67109">
        <v>0</v>
      </c>
      <c r="L67109">
        <v>0</v>
      </c>
      <c r="M67109" s="2">
        <v>76</v>
      </c>
      <c r="N67109" t="s">
        <v>69570</v>
      </c>
    </row>
    <row r="67110" spans="1:14" x14ac:dyDescent="0.3">
      <c r="A67110" t="s">
        <v>139256</v>
      </c>
      <c r="B67110" t="s">
        <v>139053</v>
      </c>
      <c r="C67110" t="s">
        <v>15</v>
      </c>
      <c r="D67110" t="s">
        <v>15</v>
      </c>
      <c r="E67110" t="s">
        <v>139064</v>
      </c>
      <c r="F67110" t="s">
        <v>15</v>
      </c>
      <c r="G67110" t="s">
        <v>15</v>
      </c>
      <c r="H67110">
        <v>1</v>
      </c>
      <c r="I67110" s="1">
        <v>43210</v>
      </c>
      <c r="J67110" t="s">
        <v>17</v>
      </c>
      <c r="K67110">
        <v>0</v>
      </c>
      <c r="L67110">
        <v>0</v>
      </c>
      <c r="M67110" s="2">
        <v>76</v>
      </c>
      <c r="N67110" t="s">
        <v>69570</v>
      </c>
    </row>
    <row r="67111" spans="1:14" x14ac:dyDescent="0.3">
      <c r="A67111" t="s">
        <v>139257</v>
      </c>
      <c r="B67111" t="s">
        <v>139053</v>
      </c>
      <c r="C67111" t="s">
        <v>15</v>
      </c>
      <c r="D67111" t="s">
        <v>15</v>
      </c>
      <c r="E67111" t="s">
        <v>139064</v>
      </c>
      <c r="F67111" t="s">
        <v>15</v>
      </c>
      <c r="G67111" t="s">
        <v>15</v>
      </c>
      <c r="H67111">
        <v>1</v>
      </c>
      <c r="I67111" s="1">
        <v>43210</v>
      </c>
      <c r="J67111" t="s">
        <v>17</v>
      </c>
      <c r="K67111">
        <v>0</v>
      </c>
      <c r="L67111">
        <v>0</v>
      </c>
      <c r="M67111" s="2">
        <v>76</v>
      </c>
      <c r="N67111" t="s">
        <v>69570</v>
      </c>
    </row>
    <row r="67112" spans="1:14" x14ac:dyDescent="0.3">
      <c r="A67112" t="s">
        <v>139258</v>
      </c>
      <c r="B67112" t="s">
        <v>139053</v>
      </c>
      <c r="C67112" t="s">
        <v>15</v>
      </c>
      <c r="D67112" t="s">
        <v>15</v>
      </c>
      <c r="E67112" t="s">
        <v>139064</v>
      </c>
      <c r="F67112" t="s">
        <v>15</v>
      </c>
      <c r="G67112" t="s">
        <v>15</v>
      </c>
      <c r="H67112">
        <v>2</v>
      </c>
      <c r="I67112" s="1">
        <v>43203</v>
      </c>
      <c r="J67112" t="s">
        <v>17</v>
      </c>
      <c r="K67112">
        <v>0</v>
      </c>
      <c r="L67112">
        <v>0</v>
      </c>
      <c r="M67112" s="2">
        <v>76</v>
      </c>
      <c r="N67112" t="s">
        <v>42731</v>
      </c>
    </row>
    <row r="67113" spans="1:14" x14ac:dyDescent="0.3">
      <c r="A67113" t="s">
        <v>139259</v>
      </c>
      <c r="B67113" t="s">
        <v>139053</v>
      </c>
      <c r="C67113" t="s">
        <v>15</v>
      </c>
      <c r="D67113" t="s">
        <v>15</v>
      </c>
      <c r="E67113" t="s">
        <v>139064</v>
      </c>
      <c r="F67113" t="s">
        <v>15</v>
      </c>
      <c r="G67113" t="s">
        <v>15</v>
      </c>
      <c r="H67113">
        <v>1</v>
      </c>
      <c r="I67113" s="1">
        <v>43210</v>
      </c>
      <c r="J67113" t="s">
        <v>17</v>
      </c>
      <c r="K67113">
        <v>0</v>
      </c>
      <c r="L67113">
        <v>0</v>
      </c>
      <c r="M67113" s="2">
        <v>76</v>
      </c>
      <c r="N67113" t="s">
        <v>69570</v>
      </c>
    </row>
    <row r="67114" spans="1:14" x14ac:dyDescent="0.3">
      <c r="A67114" t="s">
        <v>139260</v>
      </c>
      <c r="B67114" t="s">
        <v>139053</v>
      </c>
      <c r="C67114" t="s">
        <v>15</v>
      </c>
      <c r="D67114" t="s">
        <v>15</v>
      </c>
      <c r="E67114" t="s">
        <v>139064</v>
      </c>
      <c r="F67114" t="s">
        <v>15</v>
      </c>
      <c r="G67114" t="s">
        <v>15</v>
      </c>
      <c r="H67114">
        <v>1</v>
      </c>
      <c r="I67114" s="1">
        <v>43210</v>
      </c>
      <c r="J67114" t="s">
        <v>17</v>
      </c>
      <c r="K67114">
        <v>0</v>
      </c>
      <c r="L67114">
        <v>0</v>
      </c>
      <c r="M67114" s="2">
        <v>76</v>
      </c>
      <c r="N67114" t="s">
        <v>69570</v>
      </c>
    </row>
    <row r="67115" spans="1:14" x14ac:dyDescent="0.3">
      <c r="A67115" t="s">
        <v>139261</v>
      </c>
      <c r="B67115" t="s">
        <v>139053</v>
      </c>
      <c r="C67115" t="s">
        <v>15</v>
      </c>
      <c r="D67115" t="s">
        <v>15</v>
      </c>
      <c r="E67115" t="s">
        <v>139064</v>
      </c>
      <c r="F67115" t="s">
        <v>15</v>
      </c>
      <c r="G67115" t="s">
        <v>15</v>
      </c>
      <c r="H67115">
        <v>1</v>
      </c>
      <c r="I67115" s="1">
        <v>43203</v>
      </c>
      <c r="J67115" t="s">
        <v>17</v>
      </c>
      <c r="K67115">
        <v>0</v>
      </c>
      <c r="L67115">
        <v>0</v>
      </c>
      <c r="M67115" s="2">
        <v>76</v>
      </c>
      <c r="N67115" t="s">
        <v>42731</v>
      </c>
    </row>
    <row r="67116" spans="1:14" x14ac:dyDescent="0.3">
      <c r="A67116" t="s">
        <v>139262</v>
      </c>
      <c r="B67116" t="s">
        <v>139053</v>
      </c>
      <c r="C67116" t="s">
        <v>15</v>
      </c>
      <c r="D67116" t="s">
        <v>15</v>
      </c>
      <c r="E67116" t="s">
        <v>139064</v>
      </c>
      <c r="F67116" t="s">
        <v>15</v>
      </c>
      <c r="G67116" t="s">
        <v>15</v>
      </c>
      <c r="H67116">
        <v>1</v>
      </c>
      <c r="I67116" s="1">
        <v>43203</v>
      </c>
      <c r="J67116" t="s">
        <v>17</v>
      </c>
      <c r="K67116">
        <v>0</v>
      </c>
      <c r="L67116">
        <v>0</v>
      </c>
      <c r="M67116" s="2">
        <v>76</v>
      </c>
      <c r="N67116" t="s">
        <v>42731</v>
      </c>
    </row>
    <row r="67117" spans="1:14" x14ac:dyDescent="0.3">
      <c r="A67117" t="s">
        <v>139263</v>
      </c>
      <c r="B67117" t="s">
        <v>139053</v>
      </c>
      <c r="C67117" t="s">
        <v>15</v>
      </c>
      <c r="D67117" t="s">
        <v>15</v>
      </c>
      <c r="E67117" t="s">
        <v>139064</v>
      </c>
      <c r="F67117" t="s">
        <v>15</v>
      </c>
      <c r="G67117" t="s">
        <v>15</v>
      </c>
      <c r="H67117">
        <v>3</v>
      </c>
      <c r="I67117" s="1">
        <v>43196</v>
      </c>
      <c r="J67117" t="s">
        <v>17</v>
      </c>
      <c r="K67117">
        <v>0</v>
      </c>
      <c r="L67117">
        <v>0</v>
      </c>
      <c r="M67117" s="2">
        <v>76</v>
      </c>
      <c r="N67117" t="s">
        <v>28147</v>
      </c>
    </row>
    <row r="67118" spans="1:14" x14ac:dyDescent="0.3">
      <c r="A67118" t="s">
        <v>139264</v>
      </c>
      <c r="B67118" t="s">
        <v>139053</v>
      </c>
      <c r="C67118" t="s">
        <v>15</v>
      </c>
      <c r="D67118" t="s">
        <v>15</v>
      </c>
      <c r="E67118" t="s">
        <v>139064</v>
      </c>
      <c r="F67118" t="s">
        <v>15</v>
      </c>
      <c r="G67118" t="s">
        <v>15</v>
      </c>
      <c r="H67118">
        <v>4</v>
      </c>
      <c r="I67118" s="1">
        <v>43203</v>
      </c>
      <c r="J67118" t="s">
        <v>17</v>
      </c>
      <c r="K67118">
        <v>0</v>
      </c>
      <c r="L67118">
        <v>0</v>
      </c>
      <c r="M67118" s="2">
        <v>76</v>
      </c>
      <c r="N67118" t="s">
        <v>42731</v>
      </c>
    </row>
    <row r="67119" spans="1:14" x14ac:dyDescent="0.3">
      <c r="A67119" t="s">
        <v>139265</v>
      </c>
      <c r="B67119" t="s">
        <v>139053</v>
      </c>
      <c r="C67119" t="s">
        <v>15</v>
      </c>
      <c r="D67119" t="s">
        <v>15</v>
      </c>
      <c r="E67119" t="s">
        <v>139064</v>
      </c>
      <c r="F67119" t="s">
        <v>15</v>
      </c>
      <c r="G67119" t="s">
        <v>15</v>
      </c>
      <c r="H67119">
        <v>3</v>
      </c>
      <c r="I67119" s="1">
        <v>43196</v>
      </c>
      <c r="J67119" t="s">
        <v>17</v>
      </c>
      <c r="K67119">
        <v>0</v>
      </c>
      <c r="L67119">
        <v>0</v>
      </c>
      <c r="M67119" s="2">
        <v>76</v>
      </c>
      <c r="N67119" t="s">
        <v>28147</v>
      </c>
    </row>
    <row r="67120" spans="1:14" x14ac:dyDescent="0.3">
      <c r="A67120" t="s">
        <v>139266</v>
      </c>
      <c r="B67120" t="s">
        <v>139053</v>
      </c>
      <c r="C67120" t="s">
        <v>15</v>
      </c>
      <c r="D67120" t="s">
        <v>15</v>
      </c>
      <c r="E67120" t="s">
        <v>139064</v>
      </c>
      <c r="F67120" t="s">
        <v>15</v>
      </c>
      <c r="G67120" t="s">
        <v>15</v>
      </c>
      <c r="H67120">
        <v>4</v>
      </c>
      <c r="I67120" s="1">
        <v>43196</v>
      </c>
      <c r="J67120" t="s">
        <v>17</v>
      </c>
      <c r="K67120">
        <v>0</v>
      </c>
      <c r="L67120">
        <v>0</v>
      </c>
      <c r="M67120" s="2">
        <v>76</v>
      </c>
      <c r="N67120" t="s">
        <v>28147</v>
      </c>
    </row>
    <row r="67121" spans="1:14" x14ac:dyDescent="0.3">
      <c r="A67121" t="s">
        <v>139267</v>
      </c>
      <c r="B67121" t="s">
        <v>139053</v>
      </c>
      <c r="C67121" t="s">
        <v>15</v>
      </c>
      <c r="D67121" t="s">
        <v>15</v>
      </c>
      <c r="E67121" t="s">
        <v>139064</v>
      </c>
      <c r="F67121" t="s">
        <v>15</v>
      </c>
      <c r="G67121" t="s">
        <v>15</v>
      </c>
      <c r="H67121">
        <v>2</v>
      </c>
      <c r="I67121" s="1">
        <v>43203</v>
      </c>
      <c r="J67121" t="s">
        <v>17</v>
      </c>
      <c r="K67121">
        <v>0</v>
      </c>
      <c r="L67121">
        <v>0</v>
      </c>
      <c r="M67121" s="2">
        <v>76</v>
      </c>
      <c r="N67121" t="s">
        <v>42731</v>
      </c>
    </row>
    <row r="67122" spans="1:14" x14ac:dyDescent="0.3">
      <c r="A67122" t="s">
        <v>139268</v>
      </c>
      <c r="B67122" t="s">
        <v>139053</v>
      </c>
      <c r="C67122" t="s">
        <v>15</v>
      </c>
      <c r="D67122" t="s">
        <v>15</v>
      </c>
      <c r="E67122" t="s">
        <v>139064</v>
      </c>
      <c r="F67122" t="s">
        <v>15</v>
      </c>
      <c r="G67122" t="s">
        <v>15</v>
      </c>
      <c r="H67122">
        <v>1</v>
      </c>
      <c r="I67122" s="1">
        <v>43203</v>
      </c>
      <c r="J67122" t="s">
        <v>17</v>
      </c>
      <c r="K67122">
        <v>0</v>
      </c>
      <c r="L67122">
        <v>0</v>
      </c>
      <c r="M67122" s="2">
        <v>76</v>
      </c>
      <c r="N67122" t="s">
        <v>42731</v>
      </c>
    </row>
    <row r="67123" spans="1:14" x14ac:dyDescent="0.3">
      <c r="A67123" t="s">
        <v>139269</v>
      </c>
      <c r="B67123" t="s">
        <v>139053</v>
      </c>
      <c r="C67123" t="s">
        <v>15</v>
      </c>
      <c r="D67123" t="s">
        <v>15</v>
      </c>
      <c r="E67123" t="s">
        <v>139064</v>
      </c>
      <c r="F67123" t="s">
        <v>15</v>
      </c>
      <c r="G67123" t="s">
        <v>15</v>
      </c>
      <c r="H67123">
        <v>3</v>
      </c>
      <c r="I67123" s="1">
        <v>43203</v>
      </c>
      <c r="J67123" t="s">
        <v>17</v>
      </c>
      <c r="K67123">
        <v>0</v>
      </c>
      <c r="L67123">
        <v>0</v>
      </c>
      <c r="M67123" s="2">
        <v>76</v>
      </c>
      <c r="N67123" t="s">
        <v>42731</v>
      </c>
    </row>
    <row r="67124" spans="1:14" x14ac:dyDescent="0.3">
      <c r="A67124" t="s">
        <v>139270</v>
      </c>
      <c r="B67124" t="s">
        <v>139053</v>
      </c>
      <c r="C67124" t="s">
        <v>15</v>
      </c>
      <c r="D67124" t="s">
        <v>15</v>
      </c>
      <c r="E67124" t="s">
        <v>139064</v>
      </c>
      <c r="F67124" t="s">
        <v>15</v>
      </c>
      <c r="G67124" t="s">
        <v>15</v>
      </c>
      <c r="H67124">
        <v>1</v>
      </c>
      <c r="I67124" s="1">
        <v>43203</v>
      </c>
      <c r="J67124" t="s">
        <v>17</v>
      </c>
      <c r="K67124">
        <v>0</v>
      </c>
      <c r="L67124">
        <v>0</v>
      </c>
      <c r="M67124" s="2">
        <v>76</v>
      </c>
      <c r="N67124" t="s">
        <v>42731</v>
      </c>
    </row>
    <row r="67125" spans="1:14" x14ac:dyDescent="0.3">
      <c r="A67125" t="s">
        <v>139271</v>
      </c>
      <c r="B67125" t="s">
        <v>139053</v>
      </c>
      <c r="C67125" t="s">
        <v>15</v>
      </c>
      <c r="D67125" t="s">
        <v>15</v>
      </c>
      <c r="E67125" t="s">
        <v>139064</v>
      </c>
      <c r="F67125" t="s">
        <v>15</v>
      </c>
      <c r="G67125" t="s">
        <v>15</v>
      </c>
      <c r="H67125">
        <v>2</v>
      </c>
      <c r="I67125" s="1">
        <v>43203</v>
      </c>
      <c r="J67125" t="s">
        <v>17</v>
      </c>
      <c r="K67125">
        <v>0</v>
      </c>
      <c r="L67125">
        <v>0</v>
      </c>
      <c r="M67125" s="2">
        <v>76</v>
      </c>
      <c r="N67125" t="s">
        <v>42731</v>
      </c>
    </row>
    <row r="67126" spans="1:14" x14ac:dyDescent="0.3">
      <c r="A67126" t="s">
        <v>139272</v>
      </c>
      <c r="B67126" t="s">
        <v>139053</v>
      </c>
      <c r="C67126" t="s">
        <v>15</v>
      </c>
      <c r="D67126" t="s">
        <v>15</v>
      </c>
      <c r="E67126" t="s">
        <v>139064</v>
      </c>
      <c r="F67126" t="s">
        <v>15</v>
      </c>
      <c r="G67126" t="s">
        <v>15</v>
      </c>
      <c r="H67126">
        <v>4</v>
      </c>
      <c r="I67126" s="1">
        <v>43196</v>
      </c>
      <c r="J67126" t="s">
        <v>17</v>
      </c>
      <c r="K67126">
        <v>0</v>
      </c>
      <c r="L67126">
        <v>0</v>
      </c>
      <c r="M67126" s="2">
        <v>76</v>
      </c>
      <c r="N67126" t="s">
        <v>28147</v>
      </c>
    </row>
    <row r="67127" spans="1:14" x14ac:dyDescent="0.3">
      <c r="A67127" t="s">
        <v>139273</v>
      </c>
      <c r="B67127" t="s">
        <v>139053</v>
      </c>
      <c r="C67127" t="s">
        <v>15</v>
      </c>
      <c r="D67127" t="s">
        <v>15</v>
      </c>
      <c r="E67127" t="s">
        <v>139064</v>
      </c>
      <c r="F67127" t="s">
        <v>15</v>
      </c>
      <c r="G67127" t="s">
        <v>15</v>
      </c>
      <c r="H67127">
        <v>5</v>
      </c>
      <c r="I67127" s="1">
        <v>43196</v>
      </c>
      <c r="J67127" t="s">
        <v>17</v>
      </c>
      <c r="K67127">
        <v>0</v>
      </c>
      <c r="L67127">
        <v>0</v>
      </c>
      <c r="M67127" s="2">
        <v>76</v>
      </c>
      <c r="N67127" t="s">
        <v>28147</v>
      </c>
    </row>
    <row r="67128" spans="1:14" x14ac:dyDescent="0.3">
      <c r="A67128" t="s">
        <v>139274</v>
      </c>
      <c r="B67128" t="s">
        <v>139053</v>
      </c>
      <c r="C67128" t="s">
        <v>15</v>
      </c>
      <c r="D67128" t="s">
        <v>15</v>
      </c>
      <c r="E67128" t="s">
        <v>139064</v>
      </c>
      <c r="F67128" t="s">
        <v>15</v>
      </c>
      <c r="G67128" t="s">
        <v>15</v>
      </c>
      <c r="H67128">
        <v>3</v>
      </c>
      <c r="I67128" s="1">
        <v>43196</v>
      </c>
      <c r="J67128" t="s">
        <v>17</v>
      </c>
      <c r="K67128">
        <v>0</v>
      </c>
      <c r="L67128">
        <v>0</v>
      </c>
      <c r="M67128" s="2">
        <v>76</v>
      </c>
      <c r="N67128" t="s">
        <v>28147</v>
      </c>
    </row>
    <row r="67129" spans="1:14" x14ac:dyDescent="0.3">
      <c r="A67129" t="s">
        <v>139275</v>
      </c>
      <c r="B67129" t="s">
        <v>139053</v>
      </c>
      <c r="C67129" t="s">
        <v>15</v>
      </c>
      <c r="D67129" t="s">
        <v>15</v>
      </c>
      <c r="E67129" t="s">
        <v>139064</v>
      </c>
      <c r="F67129" t="s">
        <v>15</v>
      </c>
      <c r="G67129" t="s">
        <v>15</v>
      </c>
      <c r="H67129">
        <v>6</v>
      </c>
      <c r="I67129" s="1">
        <v>43196</v>
      </c>
      <c r="J67129" t="s">
        <v>17</v>
      </c>
      <c r="K67129">
        <v>0</v>
      </c>
      <c r="L67129">
        <v>0</v>
      </c>
      <c r="M67129" s="2">
        <v>76</v>
      </c>
      <c r="N67129" t="s">
        <v>28147</v>
      </c>
    </row>
    <row r="67130" spans="1:14" x14ac:dyDescent="0.3">
      <c r="A67130" t="s">
        <v>139276</v>
      </c>
      <c r="B67130" t="s">
        <v>139053</v>
      </c>
      <c r="C67130" t="s">
        <v>15</v>
      </c>
      <c r="D67130" t="s">
        <v>15</v>
      </c>
      <c r="E67130" t="s">
        <v>139064</v>
      </c>
      <c r="F67130" t="s">
        <v>15</v>
      </c>
      <c r="G67130" t="s">
        <v>15</v>
      </c>
      <c r="H67130">
        <v>8</v>
      </c>
      <c r="I67130" s="1">
        <v>43196</v>
      </c>
      <c r="J67130" t="s">
        <v>17</v>
      </c>
      <c r="K67130">
        <v>0</v>
      </c>
      <c r="L67130">
        <v>0</v>
      </c>
      <c r="M67130" s="2">
        <v>76</v>
      </c>
      <c r="N67130" t="s">
        <v>28147</v>
      </c>
    </row>
    <row r="67131" spans="1:14" x14ac:dyDescent="0.3">
      <c r="A67131" t="s">
        <v>139277</v>
      </c>
      <c r="B67131" t="s">
        <v>139053</v>
      </c>
      <c r="C67131" t="s">
        <v>15</v>
      </c>
      <c r="D67131" t="s">
        <v>15</v>
      </c>
      <c r="E67131" t="s">
        <v>139064</v>
      </c>
      <c r="F67131" t="s">
        <v>15</v>
      </c>
      <c r="G67131" t="s">
        <v>15</v>
      </c>
      <c r="H67131">
        <v>3</v>
      </c>
      <c r="I67131" s="1">
        <v>43196</v>
      </c>
      <c r="J67131" t="s">
        <v>17</v>
      </c>
      <c r="K67131">
        <v>0</v>
      </c>
      <c r="L67131">
        <v>0</v>
      </c>
      <c r="M67131" s="2">
        <v>76</v>
      </c>
      <c r="N67131" t="s">
        <v>28147</v>
      </c>
    </row>
    <row r="67132" spans="1:14" x14ac:dyDescent="0.3">
      <c r="A67132" t="s">
        <v>139278</v>
      </c>
      <c r="B67132" t="s">
        <v>139053</v>
      </c>
      <c r="C67132" t="s">
        <v>15</v>
      </c>
      <c r="D67132" t="s">
        <v>15</v>
      </c>
      <c r="E67132" t="s">
        <v>139064</v>
      </c>
      <c r="F67132" t="s">
        <v>15</v>
      </c>
      <c r="G67132" t="s">
        <v>15</v>
      </c>
      <c r="H67132">
        <v>4</v>
      </c>
      <c r="I67132" s="1">
        <v>43196</v>
      </c>
      <c r="J67132" t="s">
        <v>17</v>
      </c>
      <c r="K67132">
        <v>0</v>
      </c>
      <c r="L67132">
        <v>0</v>
      </c>
      <c r="M67132" s="2">
        <v>76</v>
      </c>
      <c r="N67132" t="s">
        <v>28147</v>
      </c>
    </row>
    <row r="67133" spans="1:14" x14ac:dyDescent="0.3">
      <c r="A67133" t="s">
        <v>139279</v>
      </c>
      <c r="B67133" t="s">
        <v>139053</v>
      </c>
      <c r="C67133" t="s">
        <v>15</v>
      </c>
      <c r="D67133" t="s">
        <v>15</v>
      </c>
      <c r="E67133" t="s">
        <v>139064</v>
      </c>
      <c r="F67133" t="s">
        <v>15</v>
      </c>
      <c r="G67133" t="s">
        <v>15</v>
      </c>
      <c r="H67133">
        <v>11</v>
      </c>
      <c r="I67133" s="1">
        <v>43189</v>
      </c>
      <c r="J67133" t="s">
        <v>17</v>
      </c>
      <c r="K67133">
        <v>0</v>
      </c>
      <c r="L67133">
        <v>0</v>
      </c>
      <c r="M67133" s="2">
        <v>76</v>
      </c>
      <c r="N67133" t="s">
        <v>46895</v>
      </c>
    </row>
    <row r="67134" spans="1:14" x14ac:dyDescent="0.3">
      <c r="A67134" t="s">
        <v>139280</v>
      </c>
      <c r="B67134" t="s">
        <v>139053</v>
      </c>
      <c r="C67134" t="s">
        <v>15</v>
      </c>
      <c r="D67134" t="s">
        <v>15</v>
      </c>
      <c r="E67134" t="s">
        <v>139064</v>
      </c>
      <c r="F67134" t="s">
        <v>15</v>
      </c>
      <c r="G67134" t="s">
        <v>15</v>
      </c>
      <c r="H67134">
        <v>3</v>
      </c>
      <c r="I67134" s="1">
        <v>43203</v>
      </c>
      <c r="J67134" t="s">
        <v>17</v>
      </c>
      <c r="K67134">
        <v>0</v>
      </c>
      <c r="L67134">
        <v>0</v>
      </c>
      <c r="M67134" s="2">
        <v>76</v>
      </c>
      <c r="N67134" t="s">
        <v>42731</v>
      </c>
    </row>
    <row r="67135" spans="1:14" x14ac:dyDescent="0.3">
      <c r="A67135" t="s">
        <v>139281</v>
      </c>
      <c r="B67135" t="s">
        <v>139053</v>
      </c>
      <c r="C67135" t="s">
        <v>15</v>
      </c>
      <c r="D67135" t="s">
        <v>15</v>
      </c>
      <c r="E67135" t="s">
        <v>139064</v>
      </c>
      <c r="F67135" t="s">
        <v>15</v>
      </c>
      <c r="G67135" t="s">
        <v>15</v>
      </c>
      <c r="H67135">
        <v>11</v>
      </c>
      <c r="I67135" s="1">
        <v>43189</v>
      </c>
      <c r="J67135" t="s">
        <v>17</v>
      </c>
      <c r="K67135">
        <v>0</v>
      </c>
      <c r="L67135">
        <v>0</v>
      </c>
      <c r="M67135" s="2">
        <v>76</v>
      </c>
      <c r="N67135" t="s">
        <v>46895</v>
      </c>
    </row>
    <row r="67136" spans="1:14" x14ac:dyDescent="0.3">
      <c r="A67136" t="s">
        <v>139282</v>
      </c>
      <c r="B67136" t="s">
        <v>139053</v>
      </c>
      <c r="C67136" t="s">
        <v>15</v>
      </c>
      <c r="D67136" t="s">
        <v>15</v>
      </c>
      <c r="E67136" t="s">
        <v>139064</v>
      </c>
      <c r="F67136" t="s">
        <v>15</v>
      </c>
      <c r="G67136" t="s">
        <v>15</v>
      </c>
      <c r="H67136">
        <v>6</v>
      </c>
      <c r="I67136" s="1">
        <v>43189</v>
      </c>
      <c r="J67136" t="s">
        <v>17</v>
      </c>
      <c r="K67136">
        <v>0</v>
      </c>
      <c r="L67136">
        <v>0</v>
      </c>
      <c r="M67136" s="2">
        <v>76</v>
      </c>
      <c r="N67136" t="s">
        <v>46895</v>
      </c>
    </row>
    <row r="67137" spans="1:14" x14ac:dyDescent="0.3">
      <c r="A67137" t="s">
        <v>139283</v>
      </c>
      <c r="B67137" t="s">
        <v>139053</v>
      </c>
      <c r="C67137" t="s">
        <v>15</v>
      </c>
      <c r="D67137" t="s">
        <v>15</v>
      </c>
      <c r="E67137" t="s">
        <v>139064</v>
      </c>
      <c r="F67137" t="s">
        <v>15</v>
      </c>
      <c r="G67137" t="s">
        <v>15</v>
      </c>
      <c r="H67137">
        <v>8</v>
      </c>
      <c r="I67137" s="1">
        <v>43189</v>
      </c>
      <c r="J67137" t="s">
        <v>17</v>
      </c>
      <c r="K67137">
        <v>0</v>
      </c>
      <c r="L67137">
        <v>0</v>
      </c>
      <c r="M67137" s="2">
        <v>76</v>
      </c>
      <c r="N67137" t="s">
        <v>46895</v>
      </c>
    </row>
    <row r="67138" spans="1:14" x14ac:dyDescent="0.3">
      <c r="A67138" t="s">
        <v>139284</v>
      </c>
      <c r="B67138" t="s">
        <v>139053</v>
      </c>
      <c r="C67138" t="s">
        <v>15</v>
      </c>
      <c r="D67138" t="s">
        <v>15</v>
      </c>
      <c r="E67138" t="s">
        <v>139064</v>
      </c>
      <c r="F67138" t="s">
        <v>15</v>
      </c>
      <c r="G67138" t="s">
        <v>15</v>
      </c>
      <c r="H67138">
        <v>8</v>
      </c>
      <c r="I67138" s="1">
        <v>43189</v>
      </c>
      <c r="J67138" t="s">
        <v>17</v>
      </c>
      <c r="K67138">
        <v>0</v>
      </c>
      <c r="L67138">
        <v>0</v>
      </c>
      <c r="M67138" s="2">
        <v>76</v>
      </c>
      <c r="N67138" t="s">
        <v>46895</v>
      </c>
    </row>
    <row r="67139" spans="1:14" x14ac:dyDescent="0.3">
      <c r="A67139" t="s">
        <v>139285</v>
      </c>
      <c r="B67139" t="s">
        <v>139053</v>
      </c>
      <c r="C67139" t="s">
        <v>15</v>
      </c>
      <c r="D67139" t="s">
        <v>15</v>
      </c>
      <c r="E67139" t="s">
        <v>139064</v>
      </c>
      <c r="F67139" t="s">
        <v>15</v>
      </c>
      <c r="G67139" t="s">
        <v>15</v>
      </c>
      <c r="H67139">
        <v>6</v>
      </c>
      <c r="I67139" s="1">
        <v>43189</v>
      </c>
      <c r="J67139" t="s">
        <v>17</v>
      </c>
      <c r="K67139">
        <v>0</v>
      </c>
      <c r="L67139">
        <v>0</v>
      </c>
      <c r="M67139" s="2">
        <v>76</v>
      </c>
      <c r="N67139" t="s">
        <v>46895</v>
      </c>
    </row>
    <row r="67140" spans="1:14" x14ac:dyDescent="0.3">
      <c r="A67140" t="s">
        <v>139286</v>
      </c>
      <c r="B67140" t="s">
        <v>139053</v>
      </c>
      <c r="C67140" t="s">
        <v>15</v>
      </c>
      <c r="D67140" t="s">
        <v>15</v>
      </c>
      <c r="E67140" t="s">
        <v>139064</v>
      </c>
      <c r="F67140" t="s">
        <v>15</v>
      </c>
      <c r="G67140" t="s">
        <v>15</v>
      </c>
      <c r="H67140">
        <v>16</v>
      </c>
      <c r="I67140" s="1">
        <v>43189</v>
      </c>
      <c r="J67140" t="s">
        <v>17</v>
      </c>
      <c r="K67140">
        <v>0</v>
      </c>
      <c r="L67140">
        <v>0</v>
      </c>
      <c r="M67140" s="2">
        <v>76</v>
      </c>
      <c r="N67140" t="s">
        <v>46895</v>
      </c>
    </row>
    <row r="67141" spans="1:14" x14ac:dyDescent="0.3">
      <c r="A67141" t="s">
        <v>139287</v>
      </c>
      <c r="B67141" t="s">
        <v>139053</v>
      </c>
      <c r="C67141" t="s">
        <v>15</v>
      </c>
      <c r="D67141" t="s">
        <v>15</v>
      </c>
      <c r="E67141" t="s">
        <v>139064</v>
      </c>
      <c r="F67141" t="s">
        <v>15</v>
      </c>
      <c r="G67141" t="s">
        <v>15</v>
      </c>
      <c r="H67141">
        <v>11</v>
      </c>
      <c r="I67141" s="1">
        <v>43189</v>
      </c>
      <c r="J67141" t="s">
        <v>17</v>
      </c>
      <c r="K67141">
        <v>0</v>
      </c>
      <c r="L67141">
        <v>0</v>
      </c>
      <c r="M67141" s="2">
        <v>76</v>
      </c>
      <c r="N67141" t="s">
        <v>46895</v>
      </c>
    </row>
    <row r="67142" spans="1:14" x14ac:dyDescent="0.3">
      <c r="A67142" t="s">
        <v>139288</v>
      </c>
      <c r="B67142" t="s">
        <v>139053</v>
      </c>
      <c r="C67142" t="s">
        <v>15</v>
      </c>
      <c r="D67142" t="s">
        <v>15</v>
      </c>
      <c r="E67142" t="s">
        <v>139064</v>
      </c>
      <c r="F67142" t="s">
        <v>15</v>
      </c>
      <c r="G67142" t="s">
        <v>15</v>
      </c>
      <c r="H67142">
        <v>8</v>
      </c>
      <c r="I67142" s="1">
        <v>43189</v>
      </c>
      <c r="J67142" t="s">
        <v>17</v>
      </c>
      <c r="K67142">
        <v>0</v>
      </c>
      <c r="L67142">
        <v>0</v>
      </c>
      <c r="M67142" s="2">
        <v>76</v>
      </c>
      <c r="N67142" t="s">
        <v>46895</v>
      </c>
    </row>
    <row r="67143" spans="1:14" x14ac:dyDescent="0.3">
      <c r="A67143" t="s">
        <v>139289</v>
      </c>
      <c r="B67143" t="s">
        <v>139053</v>
      </c>
      <c r="C67143" t="s">
        <v>15</v>
      </c>
      <c r="D67143" t="s">
        <v>15</v>
      </c>
      <c r="E67143" t="s">
        <v>139064</v>
      </c>
      <c r="F67143" t="s">
        <v>15</v>
      </c>
      <c r="G67143" t="s">
        <v>15</v>
      </c>
      <c r="H67143">
        <v>9</v>
      </c>
      <c r="I67143" s="1">
        <v>43189</v>
      </c>
      <c r="J67143" t="s">
        <v>17</v>
      </c>
      <c r="K67143">
        <v>0</v>
      </c>
      <c r="L67143">
        <v>0</v>
      </c>
      <c r="M67143" s="2">
        <v>76</v>
      </c>
      <c r="N67143" t="s">
        <v>46895</v>
      </c>
    </row>
    <row r="67144" spans="1:14" x14ac:dyDescent="0.3">
      <c r="A67144" t="s">
        <v>139290</v>
      </c>
      <c r="B67144" t="s">
        <v>139053</v>
      </c>
      <c r="C67144" t="s">
        <v>15</v>
      </c>
      <c r="D67144" t="s">
        <v>15</v>
      </c>
      <c r="E67144" t="s">
        <v>139064</v>
      </c>
      <c r="F67144" t="s">
        <v>15</v>
      </c>
      <c r="G67144" t="s">
        <v>15</v>
      </c>
      <c r="H67144">
        <v>11</v>
      </c>
      <c r="I67144" s="1">
        <v>43182</v>
      </c>
      <c r="J67144" t="s">
        <v>17</v>
      </c>
      <c r="K67144">
        <v>0</v>
      </c>
      <c r="L67144">
        <v>0</v>
      </c>
      <c r="M67144" s="2">
        <v>76</v>
      </c>
      <c r="N67144" t="s">
        <v>139291</v>
      </c>
    </row>
    <row r="67145" spans="1:14" x14ac:dyDescent="0.3">
      <c r="A67145" t="s">
        <v>139292</v>
      </c>
      <c r="B67145" t="s">
        <v>139053</v>
      </c>
      <c r="C67145" t="s">
        <v>15</v>
      </c>
      <c r="D67145" t="s">
        <v>15</v>
      </c>
      <c r="E67145" t="s">
        <v>139064</v>
      </c>
      <c r="F67145" t="s">
        <v>15</v>
      </c>
      <c r="G67145" t="s">
        <v>15</v>
      </c>
      <c r="H67145">
        <v>9</v>
      </c>
      <c r="I67145" s="1">
        <v>43182</v>
      </c>
      <c r="J67145" t="s">
        <v>17</v>
      </c>
      <c r="K67145">
        <v>0</v>
      </c>
      <c r="L67145">
        <v>0</v>
      </c>
      <c r="M67145" s="2">
        <v>76</v>
      </c>
      <c r="N67145" t="s">
        <v>139291</v>
      </c>
    </row>
    <row r="67146" spans="1:14" x14ac:dyDescent="0.3">
      <c r="A67146" t="s">
        <v>139293</v>
      </c>
      <c r="B67146" t="s">
        <v>139053</v>
      </c>
      <c r="C67146" t="s">
        <v>15</v>
      </c>
      <c r="D67146" t="s">
        <v>15</v>
      </c>
      <c r="E67146" t="s">
        <v>139064</v>
      </c>
      <c r="F67146" t="s">
        <v>15</v>
      </c>
      <c r="G67146" t="s">
        <v>15</v>
      </c>
      <c r="H67146">
        <v>13</v>
      </c>
      <c r="I67146" s="1">
        <v>43182</v>
      </c>
      <c r="J67146" t="s">
        <v>17</v>
      </c>
      <c r="K67146">
        <v>0</v>
      </c>
      <c r="L67146">
        <v>0</v>
      </c>
      <c r="M67146" s="2">
        <v>76</v>
      </c>
      <c r="N67146" t="s">
        <v>139291</v>
      </c>
    </row>
    <row r="67147" spans="1:14" x14ac:dyDescent="0.3">
      <c r="A67147" t="s">
        <v>139294</v>
      </c>
      <c r="B67147" t="s">
        <v>139053</v>
      </c>
      <c r="C67147" t="s">
        <v>15</v>
      </c>
      <c r="D67147" t="s">
        <v>15</v>
      </c>
      <c r="E67147" t="s">
        <v>139064</v>
      </c>
      <c r="F67147" t="s">
        <v>15</v>
      </c>
      <c r="G67147" t="s">
        <v>15</v>
      </c>
      <c r="H67147">
        <v>14</v>
      </c>
      <c r="I67147" s="1">
        <v>43182</v>
      </c>
      <c r="J67147" t="s">
        <v>17</v>
      </c>
      <c r="K67147">
        <v>0</v>
      </c>
      <c r="L67147">
        <v>0</v>
      </c>
      <c r="M67147" s="2">
        <v>76</v>
      </c>
      <c r="N67147" t="s">
        <v>139291</v>
      </c>
    </row>
    <row r="67148" spans="1:14" x14ac:dyDescent="0.3">
      <c r="A67148" t="s">
        <v>139295</v>
      </c>
      <c r="B67148" t="s">
        <v>139053</v>
      </c>
      <c r="C67148" t="s">
        <v>15</v>
      </c>
      <c r="D67148" t="s">
        <v>15</v>
      </c>
      <c r="E67148" t="s">
        <v>139064</v>
      </c>
      <c r="F67148" t="s">
        <v>15</v>
      </c>
      <c r="G67148" t="s">
        <v>15</v>
      </c>
      <c r="H67148">
        <v>14</v>
      </c>
      <c r="I67148" s="1">
        <v>43182</v>
      </c>
      <c r="J67148" t="s">
        <v>17</v>
      </c>
      <c r="K67148">
        <v>0</v>
      </c>
      <c r="L67148">
        <v>0</v>
      </c>
      <c r="M67148" s="2">
        <v>76</v>
      </c>
      <c r="N67148" t="s">
        <v>139291</v>
      </c>
    </row>
    <row r="67149" spans="1:14" x14ac:dyDescent="0.3">
      <c r="A67149" t="s">
        <v>139296</v>
      </c>
      <c r="B67149" t="s">
        <v>139053</v>
      </c>
      <c r="C67149" t="s">
        <v>15</v>
      </c>
      <c r="D67149" t="s">
        <v>15</v>
      </c>
      <c r="E67149" t="s">
        <v>139064</v>
      </c>
      <c r="F67149" t="s">
        <v>15</v>
      </c>
      <c r="G67149" t="s">
        <v>15</v>
      </c>
      <c r="H67149">
        <v>10</v>
      </c>
      <c r="I67149" s="1">
        <v>43182</v>
      </c>
      <c r="J67149" t="s">
        <v>17</v>
      </c>
      <c r="K67149">
        <v>0</v>
      </c>
      <c r="L67149">
        <v>0</v>
      </c>
      <c r="M67149" s="2">
        <v>76</v>
      </c>
      <c r="N67149" t="s">
        <v>139291</v>
      </c>
    </row>
    <row r="67150" spans="1:14" x14ac:dyDescent="0.3">
      <c r="A67150" t="s">
        <v>139297</v>
      </c>
      <c r="B67150" t="s">
        <v>139298</v>
      </c>
      <c r="C67150" t="s">
        <v>15</v>
      </c>
      <c r="D67150" t="s">
        <v>15</v>
      </c>
      <c r="E67150" t="s">
        <v>139064</v>
      </c>
      <c r="F67150" t="s">
        <v>15</v>
      </c>
      <c r="G67150" t="s">
        <v>15</v>
      </c>
      <c r="H67150">
        <v>13</v>
      </c>
      <c r="I67150" s="1">
        <v>43182</v>
      </c>
      <c r="J67150" t="s">
        <v>17</v>
      </c>
      <c r="K67150">
        <v>0</v>
      </c>
      <c r="L67150">
        <v>0</v>
      </c>
      <c r="M67150" s="2">
        <v>76</v>
      </c>
      <c r="N67150" t="s">
        <v>139291</v>
      </c>
    </row>
    <row r="67151" spans="1:14" x14ac:dyDescent="0.3">
      <c r="A67151" t="s">
        <v>139299</v>
      </c>
      <c r="B67151" t="s">
        <v>139053</v>
      </c>
      <c r="C67151" t="s">
        <v>15</v>
      </c>
      <c r="D67151" t="s">
        <v>15</v>
      </c>
      <c r="E67151" t="s">
        <v>139064</v>
      </c>
      <c r="F67151" t="s">
        <v>15</v>
      </c>
      <c r="G67151" t="s">
        <v>15</v>
      </c>
      <c r="H67151">
        <v>18</v>
      </c>
      <c r="I67151" s="1">
        <v>43175</v>
      </c>
      <c r="J67151" t="s">
        <v>17</v>
      </c>
      <c r="K67151">
        <v>0</v>
      </c>
      <c r="L67151">
        <v>0</v>
      </c>
      <c r="M67151" s="2">
        <v>76</v>
      </c>
      <c r="N67151" t="s">
        <v>8182</v>
      </c>
    </row>
    <row r="67152" spans="1:14" x14ac:dyDescent="0.3">
      <c r="A67152" t="s">
        <v>139300</v>
      </c>
      <c r="B67152" t="s">
        <v>139298</v>
      </c>
      <c r="C67152" t="s">
        <v>15</v>
      </c>
      <c r="D67152" t="s">
        <v>15</v>
      </c>
      <c r="E67152" t="s">
        <v>139064</v>
      </c>
      <c r="F67152" t="s">
        <v>15</v>
      </c>
      <c r="G67152" t="s">
        <v>15</v>
      </c>
      <c r="H67152">
        <v>22</v>
      </c>
      <c r="I67152" s="1">
        <v>43175</v>
      </c>
      <c r="J67152" t="s">
        <v>17</v>
      </c>
      <c r="K67152">
        <v>0</v>
      </c>
      <c r="L67152">
        <v>0</v>
      </c>
      <c r="M67152" s="2">
        <v>76</v>
      </c>
      <c r="N67152" t="s">
        <v>8182</v>
      </c>
    </row>
    <row r="67153" spans="1:14" x14ac:dyDescent="0.3">
      <c r="A67153" t="s">
        <v>139301</v>
      </c>
      <c r="B67153" t="s">
        <v>139053</v>
      </c>
      <c r="C67153" t="s">
        <v>15</v>
      </c>
      <c r="D67153" t="s">
        <v>15</v>
      </c>
      <c r="E67153" t="s">
        <v>139064</v>
      </c>
      <c r="F67153" t="s">
        <v>15</v>
      </c>
      <c r="G67153" t="s">
        <v>15</v>
      </c>
      <c r="H67153">
        <v>8</v>
      </c>
      <c r="I67153" s="1">
        <v>43182</v>
      </c>
      <c r="J67153" t="s">
        <v>17</v>
      </c>
      <c r="K67153">
        <v>0</v>
      </c>
      <c r="L67153">
        <v>0</v>
      </c>
      <c r="M67153" s="2">
        <v>76</v>
      </c>
      <c r="N67153" t="s">
        <v>139291</v>
      </c>
    </row>
    <row r="67154" spans="1:14" x14ac:dyDescent="0.3">
      <c r="A67154" t="s">
        <v>139302</v>
      </c>
      <c r="B67154" t="s">
        <v>139298</v>
      </c>
      <c r="C67154" t="s">
        <v>15</v>
      </c>
      <c r="D67154" t="s">
        <v>15</v>
      </c>
      <c r="E67154" t="s">
        <v>139064</v>
      </c>
      <c r="F67154" t="s">
        <v>15</v>
      </c>
      <c r="G67154" t="s">
        <v>15</v>
      </c>
      <c r="H67154">
        <v>8</v>
      </c>
      <c r="I67154" s="1">
        <v>43182</v>
      </c>
      <c r="J67154" t="s">
        <v>17</v>
      </c>
      <c r="K67154">
        <v>0</v>
      </c>
      <c r="L67154">
        <v>0</v>
      </c>
      <c r="M67154" s="2">
        <v>76</v>
      </c>
      <c r="N67154" t="s">
        <v>139291</v>
      </c>
    </row>
    <row r="67155" spans="1:14" x14ac:dyDescent="0.3">
      <c r="A67155" t="s">
        <v>139303</v>
      </c>
      <c r="B67155" t="s">
        <v>139298</v>
      </c>
      <c r="C67155" t="s">
        <v>15</v>
      </c>
      <c r="D67155" t="s">
        <v>15</v>
      </c>
      <c r="E67155" t="s">
        <v>139064</v>
      </c>
      <c r="F67155" t="s">
        <v>15</v>
      </c>
      <c r="G67155" t="s">
        <v>15</v>
      </c>
      <c r="H67155">
        <v>11</v>
      </c>
      <c r="I67155" s="1">
        <v>43182</v>
      </c>
      <c r="J67155" t="s">
        <v>17</v>
      </c>
      <c r="K67155">
        <v>0</v>
      </c>
      <c r="L67155">
        <v>0</v>
      </c>
      <c r="M67155" s="2">
        <v>76</v>
      </c>
      <c r="N67155" t="s">
        <v>139291</v>
      </c>
    </row>
    <row r="67156" spans="1:14" x14ac:dyDescent="0.3">
      <c r="A67156" t="s">
        <v>139304</v>
      </c>
      <c r="B67156" t="s">
        <v>139053</v>
      </c>
      <c r="C67156" t="s">
        <v>15</v>
      </c>
      <c r="D67156" t="s">
        <v>15</v>
      </c>
      <c r="E67156" t="s">
        <v>139064</v>
      </c>
      <c r="F67156" t="s">
        <v>15</v>
      </c>
      <c r="G67156" t="s">
        <v>15</v>
      </c>
      <c r="H67156">
        <v>28</v>
      </c>
      <c r="I67156" s="1">
        <v>43175</v>
      </c>
      <c r="J67156" t="s">
        <v>17</v>
      </c>
      <c r="K67156">
        <v>0</v>
      </c>
      <c r="L67156">
        <v>0</v>
      </c>
      <c r="M67156" s="2">
        <v>76</v>
      </c>
      <c r="N67156" t="s">
        <v>8182</v>
      </c>
    </row>
    <row r="67157" spans="1:14" x14ac:dyDescent="0.3">
      <c r="A67157" t="s">
        <v>139305</v>
      </c>
      <c r="B67157" t="s">
        <v>139053</v>
      </c>
      <c r="C67157" t="s">
        <v>15</v>
      </c>
      <c r="D67157" t="s">
        <v>15</v>
      </c>
      <c r="E67157" t="s">
        <v>139064</v>
      </c>
      <c r="F67157" t="s">
        <v>15</v>
      </c>
      <c r="G67157" t="s">
        <v>15</v>
      </c>
      <c r="H67157">
        <v>18</v>
      </c>
      <c r="I67157" s="1">
        <v>43175</v>
      </c>
      <c r="J67157" t="s">
        <v>17</v>
      </c>
      <c r="K67157">
        <v>0</v>
      </c>
      <c r="L67157">
        <v>0</v>
      </c>
      <c r="M67157" s="2">
        <v>76</v>
      </c>
      <c r="N67157" t="s">
        <v>8182</v>
      </c>
    </row>
    <row r="67158" spans="1:14" x14ac:dyDescent="0.3">
      <c r="A67158" t="s">
        <v>139306</v>
      </c>
      <c r="B67158" t="s">
        <v>139053</v>
      </c>
      <c r="C67158" t="s">
        <v>15</v>
      </c>
      <c r="D67158" t="s">
        <v>15</v>
      </c>
      <c r="E67158" t="s">
        <v>139064</v>
      </c>
      <c r="F67158" t="s">
        <v>15</v>
      </c>
      <c r="G67158" t="s">
        <v>15</v>
      </c>
      <c r="H67158">
        <v>22</v>
      </c>
      <c r="I67158" s="1">
        <v>43175</v>
      </c>
      <c r="J67158" t="s">
        <v>17</v>
      </c>
      <c r="K67158">
        <v>0</v>
      </c>
      <c r="L67158">
        <v>0</v>
      </c>
      <c r="M67158" s="2">
        <v>76</v>
      </c>
      <c r="N67158" t="s">
        <v>8182</v>
      </c>
    </row>
    <row r="67159" spans="1:14" x14ac:dyDescent="0.3">
      <c r="A67159" t="s">
        <v>139307</v>
      </c>
      <c r="B67159" t="s">
        <v>87834</v>
      </c>
      <c r="C67159" t="s">
        <v>139308</v>
      </c>
      <c r="D67159" t="s">
        <v>15</v>
      </c>
      <c r="E67159" t="s">
        <v>23968</v>
      </c>
      <c r="F67159" t="s">
        <v>15</v>
      </c>
      <c r="G67159" t="s">
        <v>15</v>
      </c>
      <c r="H67159">
        <v>325</v>
      </c>
      <c r="I67159" s="1">
        <v>42703</v>
      </c>
      <c r="J67159" t="s">
        <v>17</v>
      </c>
      <c r="K67159">
        <v>0</v>
      </c>
      <c r="L67159">
        <v>0</v>
      </c>
      <c r="M67159" s="2">
        <v>469</v>
      </c>
      <c r="N67159" t="s">
        <v>24798</v>
      </c>
    </row>
    <row r="67160" spans="1:14" x14ac:dyDescent="0.3">
      <c r="A67160" t="s">
        <v>139309</v>
      </c>
      <c r="B67160" t="s">
        <v>139053</v>
      </c>
      <c r="C67160" t="s">
        <v>15</v>
      </c>
      <c r="D67160" t="s">
        <v>15</v>
      </c>
      <c r="E67160" t="s">
        <v>139064</v>
      </c>
      <c r="F67160" t="s">
        <v>15</v>
      </c>
      <c r="G67160" t="s">
        <v>15</v>
      </c>
      <c r="H67160">
        <v>26</v>
      </c>
      <c r="I67160" s="1">
        <v>43168</v>
      </c>
      <c r="J67160" t="s">
        <v>17</v>
      </c>
      <c r="K67160">
        <v>0</v>
      </c>
      <c r="L67160">
        <v>0</v>
      </c>
      <c r="M67160" s="2">
        <v>76</v>
      </c>
      <c r="N67160" t="s">
        <v>56309</v>
      </c>
    </row>
    <row r="67161" spans="1:14" x14ac:dyDescent="0.3">
      <c r="A67161" t="s">
        <v>139310</v>
      </c>
      <c r="B67161" t="s">
        <v>139053</v>
      </c>
      <c r="C67161" t="s">
        <v>15</v>
      </c>
      <c r="D67161" t="s">
        <v>15</v>
      </c>
      <c r="E67161" t="s">
        <v>139064</v>
      </c>
      <c r="F67161" t="s">
        <v>15</v>
      </c>
      <c r="G67161" t="s">
        <v>15</v>
      </c>
      <c r="H67161">
        <v>15</v>
      </c>
      <c r="I67161" s="1">
        <v>43175</v>
      </c>
      <c r="J67161" t="s">
        <v>17</v>
      </c>
      <c r="K67161">
        <v>0</v>
      </c>
      <c r="L67161">
        <v>0</v>
      </c>
      <c r="M67161" s="2">
        <v>76</v>
      </c>
      <c r="N67161" t="s">
        <v>8182</v>
      </c>
    </row>
    <row r="67162" spans="1:14" x14ac:dyDescent="0.3">
      <c r="A67162" t="s">
        <v>139311</v>
      </c>
      <c r="B67162" t="s">
        <v>139053</v>
      </c>
      <c r="C67162" t="s">
        <v>15</v>
      </c>
      <c r="D67162" t="s">
        <v>15</v>
      </c>
      <c r="E67162" t="s">
        <v>139064</v>
      </c>
      <c r="F67162" t="s">
        <v>15</v>
      </c>
      <c r="G67162" t="s">
        <v>15</v>
      </c>
      <c r="H67162">
        <v>17</v>
      </c>
      <c r="I67162" s="1">
        <v>43168</v>
      </c>
      <c r="J67162" t="s">
        <v>17</v>
      </c>
      <c r="K67162">
        <v>0</v>
      </c>
      <c r="L67162">
        <v>0</v>
      </c>
      <c r="M67162" s="2">
        <v>76</v>
      </c>
      <c r="N67162" t="s">
        <v>56309</v>
      </c>
    </row>
    <row r="67163" spans="1:14" x14ac:dyDescent="0.3">
      <c r="A67163" t="s">
        <v>139312</v>
      </c>
      <c r="B67163" t="s">
        <v>139053</v>
      </c>
      <c r="C67163" t="s">
        <v>15</v>
      </c>
      <c r="D67163" t="s">
        <v>15</v>
      </c>
      <c r="E67163" t="s">
        <v>139064</v>
      </c>
      <c r="F67163" t="s">
        <v>15</v>
      </c>
      <c r="G67163" t="s">
        <v>15</v>
      </c>
      <c r="H67163">
        <v>15</v>
      </c>
      <c r="I67163" s="1">
        <v>43175</v>
      </c>
      <c r="J67163" t="s">
        <v>17</v>
      </c>
      <c r="K67163">
        <v>0</v>
      </c>
      <c r="L67163">
        <v>0</v>
      </c>
      <c r="M67163" s="2">
        <v>76</v>
      </c>
      <c r="N67163" t="s">
        <v>8182</v>
      </c>
    </row>
    <row r="67164" spans="1:14" x14ac:dyDescent="0.3">
      <c r="A67164" t="s">
        <v>139313</v>
      </c>
      <c r="B67164" t="s">
        <v>139053</v>
      </c>
      <c r="C67164" t="s">
        <v>15</v>
      </c>
      <c r="D67164" t="s">
        <v>15</v>
      </c>
      <c r="E67164" t="s">
        <v>139064</v>
      </c>
      <c r="F67164" t="s">
        <v>15</v>
      </c>
      <c r="G67164" t="s">
        <v>15</v>
      </c>
      <c r="H67164">
        <v>16</v>
      </c>
      <c r="I67164" s="1">
        <v>43168</v>
      </c>
      <c r="J67164" t="s">
        <v>17</v>
      </c>
      <c r="K67164">
        <v>0</v>
      </c>
      <c r="L67164">
        <v>0</v>
      </c>
      <c r="M67164" s="2">
        <v>76</v>
      </c>
      <c r="N67164" t="s">
        <v>56309</v>
      </c>
    </row>
    <row r="67165" spans="1:14" x14ac:dyDescent="0.3">
      <c r="A67165" t="s">
        <v>139314</v>
      </c>
      <c r="B67165" t="s">
        <v>139053</v>
      </c>
      <c r="C67165" t="s">
        <v>15</v>
      </c>
      <c r="D67165" t="s">
        <v>15</v>
      </c>
      <c r="E67165" t="s">
        <v>139064</v>
      </c>
      <c r="F67165" t="s">
        <v>15</v>
      </c>
      <c r="G67165" t="s">
        <v>15</v>
      </c>
      <c r="H67165">
        <v>15</v>
      </c>
      <c r="I67165" s="1">
        <v>43175</v>
      </c>
      <c r="J67165" t="s">
        <v>17</v>
      </c>
      <c r="K67165">
        <v>0</v>
      </c>
      <c r="L67165">
        <v>0</v>
      </c>
      <c r="M67165" s="2">
        <v>76</v>
      </c>
      <c r="N67165" t="s">
        <v>8182</v>
      </c>
    </row>
    <row r="67166" spans="1:14" x14ac:dyDescent="0.3">
      <c r="A67166" t="s">
        <v>139315</v>
      </c>
      <c r="B67166" t="s">
        <v>139053</v>
      </c>
      <c r="C67166" t="s">
        <v>15</v>
      </c>
      <c r="D67166" t="s">
        <v>15</v>
      </c>
      <c r="E67166" t="s">
        <v>139064</v>
      </c>
      <c r="F67166" t="s">
        <v>15</v>
      </c>
      <c r="G67166" t="s">
        <v>15</v>
      </c>
      <c r="H67166">
        <v>16</v>
      </c>
      <c r="I67166" s="1">
        <v>43175</v>
      </c>
      <c r="J67166" t="s">
        <v>17</v>
      </c>
      <c r="K67166">
        <v>0</v>
      </c>
      <c r="L67166">
        <v>0</v>
      </c>
      <c r="M67166" s="2">
        <v>76</v>
      </c>
      <c r="N67166" t="s">
        <v>8182</v>
      </c>
    </row>
    <row r="67167" spans="1:14" x14ac:dyDescent="0.3">
      <c r="A67167" t="s">
        <v>139316</v>
      </c>
      <c r="B67167" t="s">
        <v>139053</v>
      </c>
      <c r="C67167" t="s">
        <v>15</v>
      </c>
      <c r="D67167" t="s">
        <v>15</v>
      </c>
      <c r="E67167" t="s">
        <v>139064</v>
      </c>
      <c r="F67167" t="s">
        <v>15</v>
      </c>
      <c r="G67167" t="s">
        <v>15</v>
      </c>
      <c r="H67167">
        <v>56</v>
      </c>
      <c r="I67167" s="1">
        <v>43161</v>
      </c>
      <c r="J67167" t="s">
        <v>17</v>
      </c>
      <c r="K67167">
        <v>0</v>
      </c>
      <c r="L67167">
        <v>0</v>
      </c>
      <c r="M67167" s="2">
        <v>76</v>
      </c>
      <c r="N67167" t="s">
        <v>22490</v>
      </c>
    </row>
    <row r="67168" spans="1:14" x14ac:dyDescent="0.3">
      <c r="A67168" t="s">
        <v>139317</v>
      </c>
      <c r="B67168" t="s">
        <v>139053</v>
      </c>
      <c r="C67168" t="s">
        <v>15</v>
      </c>
      <c r="D67168" t="s">
        <v>15</v>
      </c>
      <c r="E67168" t="s">
        <v>139064</v>
      </c>
      <c r="F67168" t="s">
        <v>15</v>
      </c>
      <c r="G67168" t="s">
        <v>15</v>
      </c>
      <c r="H67168">
        <v>30</v>
      </c>
      <c r="I67168" s="1">
        <v>43168</v>
      </c>
      <c r="J67168" t="s">
        <v>17</v>
      </c>
      <c r="K67168">
        <v>0</v>
      </c>
      <c r="L67168">
        <v>0</v>
      </c>
      <c r="M67168" s="2">
        <v>76</v>
      </c>
      <c r="N67168" t="s">
        <v>56309</v>
      </c>
    </row>
    <row r="67169" spans="1:14" x14ac:dyDescent="0.3">
      <c r="A67169" t="s">
        <v>139318</v>
      </c>
      <c r="B67169" t="s">
        <v>139053</v>
      </c>
      <c r="C67169" t="s">
        <v>15</v>
      </c>
      <c r="D67169" t="s">
        <v>15</v>
      </c>
      <c r="E67169" t="s">
        <v>139064</v>
      </c>
      <c r="F67169" t="s">
        <v>15</v>
      </c>
      <c r="G67169" t="s">
        <v>15</v>
      </c>
      <c r="H67169">
        <v>37</v>
      </c>
      <c r="I67169" s="1">
        <v>43168</v>
      </c>
      <c r="J67169" t="s">
        <v>17</v>
      </c>
      <c r="K67169">
        <v>0</v>
      </c>
      <c r="L67169">
        <v>0</v>
      </c>
      <c r="M67169" s="2">
        <v>76</v>
      </c>
      <c r="N67169" t="s">
        <v>56309</v>
      </c>
    </row>
    <row r="67170" spans="1:14" x14ac:dyDescent="0.3">
      <c r="A67170" t="s">
        <v>139319</v>
      </c>
      <c r="B67170" t="s">
        <v>139053</v>
      </c>
      <c r="C67170" t="s">
        <v>15</v>
      </c>
      <c r="D67170" t="s">
        <v>15</v>
      </c>
      <c r="E67170" t="s">
        <v>139064</v>
      </c>
      <c r="F67170" t="s">
        <v>15</v>
      </c>
      <c r="G67170" t="s">
        <v>15</v>
      </c>
      <c r="H67170">
        <v>38</v>
      </c>
      <c r="I67170" s="1">
        <v>43168</v>
      </c>
      <c r="J67170" t="s">
        <v>17</v>
      </c>
      <c r="K67170">
        <v>0</v>
      </c>
      <c r="L67170">
        <v>0</v>
      </c>
      <c r="M67170" s="2">
        <v>76</v>
      </c>
      <c r="N67170" t="s">
        <v>56309</v>
      </c>
    </row>
    <row r="67171" spans="1:14" x14ac:dyDescent="0.3">
      <c r="A67171" t="s">
        <v>139320</v>
      </c>
      <c r="B67171" t="s">
        <v>139053</v>
      </c>
      <c r="C67171" t="s">
        <v>15</v>
      </c>
      <c r="D67171" t="s">
        <v>15</v>
      </c>
      <c r="E67171" t="s">
        <v>139064</v>
      </c>
      <c r="F67171" t="s">
        <v>15</v>
      </c>
      <c r="G67171" t="s">
        <v>15</v>
      </c>
      <c r="H67171">
        <v>42</v>
      </c>
      <c r="I67171" s="1">
        <v>43161</v>
      </c>
      <c r="J67171" t="s">
        <v>17</v>
      </c>
      <c r="K67171">
        <v>0</v>
      </c>
      <c r="L67171">
        <v>0</v>
      </c>
      <c r="M67171" s="2">
        <v>76</v>
      </c>
      <c r="N67171" t="s">
        <v>22490</v>
      </c>
    </row>
    <row r="67172" spans="1:14" x14ac:dyDescent="0.3">
      <c r="A67172" t="s">
        <v>139321</v>
      </c>
      <c r="B67172" t="s">
        <v>139053</v>
      </c>
      <c r="C67172" t="s">
        <v>15</v>
      </c>
      <c r="D67172" t="s">
        <v>15</v>
      </c>
      <c r="E67172" t="s">
        <v>139064</v>
      </c>
      <c r="F67172" t="s">
        <v>15</v>
      </c>
      <c r="G67172" t="s">
        <v>15</v>
      </c>
      <c r="H67172">
        <v>54</v>
      </c>
      <c r="I67172" s="1">
        <v>43161</v>
      </c>
      <c r="J67172" t="s">
        <v>17</v>
      </c>
      <c r="K67172">
        <v>0</v>
      </c>
      <c r="L67172">
        <v>0</v>
      </c>
      <c r="M67172" s="2">
        <v>76</v>
      </c>
      <c r="N67172" t="s">
        <v>22490</v>
      </c>
    </row>
    <row r="67173" spans="1:14" x14ac:dyDescent="0.3">
      <c r="A67173" t="s">
        <v>139322</v>
      </c>
      <c r="B67173" t="s">
        <v>139053</v>
      </c>
      <c r="C67173" t="s">
        <v>15</v>
      </c>
      <c r="D67173" t="s">
        <v>15</v>
      </c>
      <c r="E67173" t="s">
        <v>139064</v>
      </c>
      <c r="F67173" t="s">
        <v>15</v>
      </c>
      <c r="G67173" t="s">
        <v>15</v>
      </c>
      <c r="H67173">
        <v>40</v>
      </c>
      <c r="I67173" s="1">
        <v>43168</v>
      </c>
      <c r="J67173" t="s">
        <v>17</v>
      </c>
      <c r="K67173">
        <v>0</v>
      </c>
      <c r="L67173">
        <v>0</v>
      </c>
      <c r="M67173" s="2">
        <v>76</v>
      </c>
      <c r="N67173" t="s">
        <v>56309</v>
      </c>
    </row>
    <row r="67174" spans="1:14" x14ac:dyDescent="0.3">
      <c r="A67174" t="s">
        <v>139323</v>
      </c>
      <c r="B67174" t="s">
        <v>139053</v>
      </c>
      <c r="C67174" t="s">
        <v>15</v>
      </c>
      <c r="D67174" t="s">
        <v>15</v>
      </c>
      <c r="E67174" t="s">
        <v>139064</v>
      </c>
      <c r="F67174" t="s">
        <v>15</v>
      </c>
      <c r="G67174" t="s">
        <v>15</v>
      </c>
      <c r="H67174">
        <v>16</v>
      </c>
      <c r="I67174" s="1">
        <v>43168</v>
      </c>
      <c r="J67174" t="s">
        <v>17</v>
      </c>
      <c r="K67174">
        <v>0</v>
      </c>
      <c r="L67174">
        <v>0</v>
      </c>
      <c r="M67174" s="2">
        <v>76</v>
      </c>
      <c r="N67174" t="s">
        <v>56309</v>
      </c>
    </row>
    <row r="67175" spans="1:14" x14ac:dyDescent="0.3">
      <c r="A67175" t="s">
        <v>139324</v>
      </c>
      <c r="B67175" t="s">
        <v>139053</v>
      </c>
      <c r="C67175" t="s">
        <v>15</v>
      </c>
      <c r="D67175" t="s">
        <v>15</v>
      </c>
      <c r="E67175" t="s">
        <v>139064</v>
      </c>
      <c r="F67175" t="s">
        <v>15</v>
      </c>
      <c r="G67175" t="s">
        <v>15</v>
      </c>
      <c r="H67175">
        <v>16</v>
      </c>
      <c r="I67175" s="1">
        <v>43161</v>
      </c>
      <c r="J67175" t="s">
        <v>17</v>
      </c>
      <c r="K67175">
        <v>0</v>
      </c>
      <c r="L67175">
        <v>0</v>
      </c>
      <c r="M67175" s="2">
        <v>76</v>
      </c>
      <c r="N67175" t="s">
        <v>22490</v>
      </c>
    </row>
    <row r="67176" spans="1:14" x14ac:dyDescent="0.3">
      <c r="A67176" t="s">
        <v>139325</v>
      </c>
      <c r="B67176" t="s">
        <v>139053</v>
      </c>
      <c r="C67176" t="s">
        <v>15</v>
      </c>
      <c r="D67176" t="s">
        <v>15</v>
      </c>
      <c r="E67176" t="s">
        <v>139064</v>
      </c>
      <c r="F67176" t="s">
        <v>15</v>
      </c>
      <c r="G67176" t="s">
        <v>15</v>
      </c>
      <c r="H67176">
        <v>59</v>
      </c>
      <c r="I67176" s="1">
        <v>43161</v>
      </c>
      <c r="J67176" t="s">
        <v>17</v>
      </c>
      <c r="K67176">
        <v>0</v>
      </c>
      <c r="L67176">
        <v>0</v>
      </c>
      <c r="M67176" s="2">
        <v>113</v>
      </c>
      <c r="N67176" t="s">
        <v>22490</v>
      </c>
    </row>
    <row r="67177" spans="1:14" x14ac:dyDescent="0.3">
      <c r="A67177" t="s">
        <v>139326</v>
      </c>
      <c r="B67177" t="s">
        <v>139053</v>
      </c>
      <c r="C67177" t="s">
        <v>15</v>
      </c>
      <c r="D67177" t="s">
        <v>15</v>
      </c>
      <c r="E67177" t="s">
        <v>139064</v>
      </c>
      <c r="F67177" t="s">
        <v>15</v>
      </c>
      <c r="G67177" t="s">
        <v>15</v>
      </c>
      <c r="H67177">
        <v>23</v>
      </c>
      <c r="I67177" s="1">
        <v>43161</v>
      </c>
      <c r="J67177" t="s">
        <v>17</v>
      </c>
      <c r="K67177">
        <v>0</v>
      </c>
      <c r="L67177">
        <v>0</v>
      </c>
      <c r="M67177" s="2">
        <v>76</v>
      </c>
      <c r="N67177" t="s">
        <v>22490</v>
      </c>
    </row>
    <row r="67178" spans="1:14" x14ac:dyDescent="0.3">
      <c r="A67178" t="s">
        <v>139327</v>
      </c>
      <c r="B67178" t="s">
        <v>139053</v>
      </c>
      <c r="C67178" t="s">
        <v>15</v>
      </c>
      <c r="D67178" t="s">
        <v>15</v>
      </c>
      <c r="E67178" t="s">
        <v>139064</v>
      </c>
      <c r="F67178" t="s">
        <v>15</v>
      </c>
      <c r="G67178" t="s">
        <v>15</v>
      </c>
      <c r="H67178">
        <v>38</v>
      </c>
      <c r="I67178" s="1">
        <v>43161</v>
      </c>
      <c r="J67178" t="s">
        <v>17</v>
      </c>
      <c r="K67178">
        <v>0</v>
      </c>
      <c r="L67178">
        <v>0</v>
      </c>
      <c r="M67178" s="2">
        <v>76</v>
      </c>
      <c r="N67178" t="s">
        <v>22490</v>
      </c>
    </row>
    <row r="67179" spans="1:14" x14ac:dyDescent="0.3">
      <c r="A67179" t="s">
        <v>139328</v>
      </c>
      <c r="B67179" t="s">
        <v>139053</v>
      </c>
      <c r="C67179" t="s">
        <v>15</v>
      </c>
      <c r="D67179" t="s">
        <v>15</v>
      </c>
      <c r="E67179" t="s">
        <v>139064</v>
      </c>
      <c r="F67179" t="s">
        <v>15</v>
      </c>
      <c r="G67179" t="s">
        <v>15</v>
      </c>
      <c r="H67179">
        <v>34</v>
      </c>
      <c r="I67179" s="1">
        <v>43161</v>
      </c>
      <c r="J67179" t="s">
        <v>17</v>
      </c>
      <c r="K67179">
        <v>0</v>
      </c>
      <c r="L67179">
        <v>0</v>
      </c>
      <c r="M67179" s="2">
        <v>76</v>
      </c>
      <c r="N67179" t="s">
        <v>22490</v>
      </c>
    </row>
    <row r="67180" spans="1:14" x14ac:dyDescent="0.3">
      <c r="A67180" t="s">
        <v>139329</v>
      </c>
      <c r="B67180" t="s">
        <v>139053</v>
      </c>
      <c r="C67180" t="s">
        <v>15</v>
      </c>
      <c r="D67180" t="s">
        <v>15</v>
      </c>
      <c r="E67180" t="s">
        <v>139064</v>
      </c>
      <c r="F67180" t="s">
        <v>15</v>
      </c>
      <c r="G67180" t="s">
        <v>15</v>
      </c>
      <c r="H67180">
        <v>42</v>
      </c>
      <c r="I67180" s="1">
        <v>43154</v>
      </c>
      <c r="J67180" t="s">
        <v>17</v>
      </c>
      <c r="K67180">
        <v>0</v>
      </c>
      <c r="L67180">
        <v>0</v>
      </c>
      <c r="M67180" s="2">
        <v>76</v>
      </c>
      <c r="N67180" t="s">
        <v>139330</v>
      </c>
    </row>
    <row r="67181" spans="1:14" x14ac:dyDescent="0.3">
      <c r="A67181" t="s">
        <v>139331</v>
      </c>
      <c r="B67181" t="s">
        <v>139053</v>
      </c>
      <c r="C67181" t="s">
        <v>15</v>
      </c>
      <c r="D67181" t="s">
        <v>15</v>
      </c>
      <c r="E67181" t="s">
        <v>139064</v>
      </c>
      <c r="F67181" t="s">
        <v>15</v>
      </c>
      <c r="G67181" t="s">
        <v>15</v>
      </c>
      <c r="H67181">
        <v>52</v>
      </c>
      <c r="I67181" s="1">
        <v>43154</v>
      </c>
      <c r="J67181" t="s">
        <v>17</v>
      </c>
      <c r="K67181">
        <v>0</v>
      </c>
      <c r="L67181">
        <v>0</v>
      </c>
      <c r="M67181" s="2">
        <v>76</v>
      </c>
      <c r="N67181" t="s">
        <v>139330</v>
      </c>
    </row>
    <row r="67182" spans="1:14" x14ac:dyDescent="0.3">
      <c r="A67182" t="s">
        <v>139332</v>
      </c>
      <c r="B67182" t="s">
        <v>139053</v>
      </c>
      <c r="C67182" t="s">
        <v>15</v>
      </c>
      <c r="D67182" t="s">
        <v>15</v>
      </c>
      <c r="E67182" t="s">
        <v>139064</v>
      </c>
      <c r="F67182" t="s">
        <v>15</v>
      </c>
      <c r="G67182" t="s">
        <v>15</v>
      </c>
      <c r="H67182">
        <v>36</v>
      </c>
      <c r="I67182" s="1">
        <v>43154</v>
      </c>
      <c r="J67182" t="s">
        <v>17</v>
      </c>
      <c r="K67182">
        <v>0</v>
      </c>
      <c r="L67182">
        <v>0</v>
      </c>
      <c r="M67182" s="2">
        <v>76</v>
      </c>
      <c r="N67182" t="s">
        <v>139330</v>
      </c>
    </row>
    <row r="67183" spans="1:14" x14ac:dyDescent="0.3">
      <c r="A67183" t="s">
        <v>139333</v>
      </c>
      <c r="B67183" t="s">
        <v>139053</v>
      </c>
      <c r="C67183" t="s">
        <v>15</v>
      </c>
      <c r="D67183" t="s">
        <v>15</v>
      </c>
      <c r="E67183" t="s">
        <v>139064</v>
      </c>
      <c r="F67183" t="s">
        <v>15</v>
      </c>
      <c r="G67183" t="s">
        <v>15</v>
      </c>
      <c r="H67183">
        <v>65</v>
      </c>
      <c r="I67183" s="1">
        <v>43154</v>
      </c>
      <c r="J67183" t="s">
        <v>17</v>
      </c>
      <c r="K67183">
        <v>0</v>
      </c>
      <c r="L67183">
        <v>0</v>
      </c>
      <c r="M67183" s="2">
        <v>113</v>
      </c>
      <c r="N67183" t="s">
        <v>139330</v>
      </c>
    </row>
    <row r="67184" spans="1:14" x14ac:dyDescent="0.3">
      <c r="A67184" t="s">
        <v>139334</v>
      </c>
      <c r="B67184" t="s">
        <v>139053</v>
      </c>
      <c r="C67184" t="s">
        <v>15</v>
      </c>
      <c r="D67184" t="s">
        <v>15</v>
      </c>
      <c r="E67184" t="s">
        <v>139064</v>
      </c>
      <c r="F67184" t="s">
        <v>15</v>
      </c>
      <c r="G67184" t="s">
        <v>15</v>
      </c>
      <c r="H67184">
        <v>61</v>
      </c>
      <c r="I67184" s="1">
        <v>43154</v>
      </c>
      <c r="J67184" t="s">
        <v>17</v>
      </c>
      <c r="K67184">
        <v>0</v>
      </c>
      <c r="L67184">
        <v>0</v>
      </c>
      <c r="M67184" s="2">
        <v>113</v>
      </c>
      <c r="N67184" t="s">
        <v>139330</v>
      </c>
    </row>
    <row r="67185" spans="1:14" x14ac:dyDescent="0.3">
      <c r="A67185" t="s">
        <v>139335</v>
      </c>
      <c r="B67185" t="s">
        <v>139053</v>
      </c>
      <c r="C67185" t="s">
        <v>15</v>
      </c>
      <c r="D67185" t="s">
        <v>15</v>
      </c>
      <c r="E67185" t="s">
        <v>139064</v>
      </c>
      <c r="F67185" t="s">
        <v>15</v>
      </c>
      <c r="G67185" t="s">
        <v>15</v>
      </c>
      <c r="H67185">
        <v>63</v>
      </c>
      <c r="I67185" s="1">
        <v>43154</v>
      </c>
      <c r="J67185" t="s">
        <v>17</v>
      </c>
      <c r="K67185">
        <v>0</v>
      </c>
      <c r="L67185">
        <v>0</v>
      </c>
      <c r="M67185" s="2">
        <v>113</v>
      </c>
      <c r="N67185" t="s">
        <v>139330</v>
      </c>
    </row>
    <row r="67186" spans="1:14" x14ac:dyDescent="0.3">
      <c r="A67186" t="s">
        <v>139336</v>
      </c>
      <c r="B67186" t="s">
        <v>139053</v>
      </c>
      <c r="C67186" t="s">
        <v>15</v>
      </c>
      <c r="D67186" t="s">
        <v>15</v>
      </c>
      <c r="E67186" t="s">
        <v>139064</v>
      </c>
      <c r="F67186" t="s">
        <v>15</v>
      </c>
      <c r="G67186" t="s">
        <v>15</v>
      </c>
      <c r="H67186">
        <v>54</v>
      </c>
      <c r="I67186" s="1">
        <v>43154</v>
      </c>
      <c r="J67186" t="s">
        <v>17</v>
      </c>
      <c r="K67186">
        <v>0</v>
      </c>
      <c r="L67186">
        <v>0</v>
      </c>
      <c r="M67186" s="2">
        <v>76</v>
      </c>
      <c r="N67186" t="s">
        <v>139330</v>
      </c>
    </row>
    <row r="67187" spans="1:14" x14ac:dyDescent="0.3">
      <c r="A67187" t="s">
        <v>139337</v>
      </c>
      <c r="B67187" t="s">
        <v>139053</v>
      </c>
      <c r="C67187" t="s">
        <v>15</v>
      </c>
      <c r="D67187" t="s">
        <v>15</v>
      </c>
      <c r="E67187" t="s">
        <v>139064</v>
      </c>
      <c r="F67187" t="s">
        <v>15</v>
      </c>
      <c r="G67187" t="s">
        <v>15</v>
      </c>
      <c r="H67187">
        <v>48</v>
      </c>
      <c r="I67187" s="1">
        <v>43154</v>
      </c>
      <c r="J67187" t="s">
        <v>17</v>
      </c>
      <c r="K67187">
        <v>0</v>
      </c>
      <c r="L67187">
        <v>0</v>
      </c>
      <c r="M67187" s="2">
        <v>76</v>
      </c>
      <c r="N67187" t="s">
        <v>139330</v>
      </c>
    </row>
    <row r="67188" spans="1:14" x14ac:dyDescent="0.3">
      <c r="A67188" t="s">
        <v>139338</v>
      </c>
      <c r="B67188" t="s">
        <v>139053</v>
      </c>
      <c r="C67188" t="s">
        <v>15</v>
      </c>
      <c r="D67188" t="s">
        <v>15</v>
      </c>
      <c r="E67188" t="s">
        <v>139064</v>
      </c>
      <c r="F67188" t="s">
        <v>15</v>
      </c>
      <c r="G67188" t="s">
        <v>15</v>
      </c>
      <c r="H67188">
        <v>42</v>
      </c>
      <c r="I67188" s="1">
        <v>43154</v>
      </c>
      <c r="J67188" t="s">
        <v>17</v>
      </c>
      <c r="K67188">
        <v>0</v>
      </c>
      <c r="L67188">
        <v>0</v>
      </c>
      <c r="M67188" s="2">
        <v>76</v>
      </c>
      <c r="N67188" t="s">
        <v>139330</v>
      </c>
    </row>
    <row r="67189" spans="1:14" x14ac:dyDescent="0.3">
      <c r="A67189" t="s">
        <v>139339</v>
      </c>
      <c r="B67189" t="s">
        <v>139053</v>
      </c>
      <c r="C67189" t="s">
        <v>15</v>
      </c>
      <c r="D67189" t="s">
        <v>15</v>
      </c>
      <c r="E67189" t="s">
        <v>139064</v>
      </c>
      <c r="F67189" t="s">
        <v>15</v>
      </c>
      <c r="G67189" t="s">
        <v>15</v>
      </c>
      <c r="H67189">
        <v>57</v>
      </c>
      <c r="I67189" s="1">
        <v>43154</v>
      </c>
      <c r="J67189" t="s">
        <v>17</v>
      </c>
      <c r="K67189">
        <v>0</v>
      </c>
      <c r="L67189">
        <v>0</v>
      </c>
      <c r="M67189" s="2">
        <v>76</v>
      </c>
      <c r="N67189" t="s">
        <v>139330</v>
      </c>
    </row>
    <row r="67190" spans="1:14" x14ac:dyDescent="0.3">
      <c r="A67190" t="s">
        <v>139340</v>
      </c>
      <c r="B67190" t="s">
        <v>139053</v>
      </c>
      <c r="C67190" t="s">
        <v>15</v>
      </c>
      <c r="D67190" t="s">
        <v>15</v>
      </c>
      <c r="E67190" t="s">
        <v>139064</v>
      </c>
      <c r="F67190" t="s">
        <v>15</v>
      </c>
      <c r="G67190" t="s">
        <v>15</v>
      </c>
      <c r="H67190">
        <v>41</v>
      </c>
      <c r="I67190" s="1">
        <v>43147</v>
      </c>
      <c r="J67190" t="s">
        <v>17</v>
      </c>
      <c r="K67190">
        <v>0</v>
      </c>
      <c r="L67190">
        <v>0</v>
      </c>
      <c r="M67190" s="2">
        <v>76</v>
      </c>
      <c r="N67190" t="s">
        <v>39048</v>
      </c>
    </row>
    <row r="67191" spans="1:14" x14ac:dyDescent="0.3">
      <c r="A67191" t="s">
        <v>139341</v>
      </c>
      <c r="B67191" t="s">
        <v>139053</v>
      </c>
      <c r="C67191" t="s">
        <v>15</v>
      </c>
      <c r="D67191" t="s">
        <v>15</v>
      </c>
      <c r="E67191" t="s">
        <v>139064</v>
      </c>
      <c r="F67191" t="s">
        <v>15</v>
      </c>
      <c r="G67191" t="s">
        <v>15</v>
      </c>
      <c r="H67191">
        <v>39</v>
      </c>
      <c r="I67191" s="1">
        <v>43147</v>
      </c>
      <c r="J67191" t="s">
        <v>17</v>
      </c>
      <c r="K67191">
        <v>0</v>
      </c>
      <c r="L67191">
        <v>0</v>
      </c>
      <c r="M67191" s="2">
        <v>72</v>
      </c>
      <c r="N67191" t="s">
        <v>39048</v>
      </c>
    </row>
    <row r="67192" spans="1:14" x14ac:dyDescent="0.3">
      <c r="A67192" t="s">
        <v>139342</v>
      </c>
      <c r="B67192" t="s">
        <v>139053</v>
      </c>
      <c r="C67192" t="s">
        <v>15</v>
      </c>
      <c r="D67192" t="s">
        <v>15</v>
      </c>
      <c r="E67192" t="s">
        <v>139064</v>
      </c>
      <c r="F67192" t="s">
        <v>15</v>
      </c>
      <c r="G67192" t="s">
        <v>15</v>
      </c>
      <c r="H67192">
        <v>38</v>
      </c>
      <c r="I67192" s="1">
        <v>43147</v>
      </c>
      <c r="J67192" t="s">
        <v>17</v>
      </c>
      <c r="K67192">
        <v>0</v>
      </c>
      <c r="L67192">
        <v>0</v>
      </c>
      <c r="M67192" s="2">
        <v>72</v>
      </c>
      <c r="N67192" t="s">
        <v>39048</v>
      </c>
    </row>
    <row r="67193" spans="1:14" x14ac:dyDescent="0.3">
      <c r="A67193" t="s">
        <v>139343</v>
      </c>
      <c r="B67193" t="s">
        <v>139053</v>
      </c>
      <c r="C67193" t="s">
        <v>15</v>
      </c>
      <c r="D67193" t="s">
        <v>15</v>
      </c>
      <c r="E67193" t="s">
        <v>139064</v>
      </c>
      <c r="F67193" t="s">
        <v>15</v>
      </c>
      <c r="G67193" t="s">
        <v>15</v>
      </c>
      <c r="H67193">
        <v>32</v>
      </c>
      <c r="I67193" s="1">
        <v>43147</v>
      </c>
      <c r="J67193" t="s">
        <v>17</v>
      </c>
      <c r="K67193">
        <v>0</v>
      </c>
      <c r="L67193">
        <v>0</v>
      </c>
      <c r="M67193" s="2">
        <v>76</v>
      </c>
      <c r="N67193" t="s">
        <v>39048</v>
      </c>
    </row>
    <row r="67194" spans="1:14" x14ac:dyDescent="0.3">
      <c r="A67194" t="s">
        <v>139344</v>
      </c>
      <c r="B67194" t="s">
        <v>139053</v>
      </c>
      <c r="C67194" t="s">
        <v>15</v>
      </c>
      <c r="D67194" t="s">
        <v>15</v>
      </c>
      <c r="E67194" t="s">
        <v>139064</v>
      </c>
      <c r="F67194" t="s">
        <v>15</v>
      </c>
      <c r="G67194" t="s">
        <v>15</v>
      </c>
      <c r="H67194">
        <v>86</v>
      </c>
      <c r="I67194" s="1">
        <v>43147</v>
      </c>
      <c r="J67194" t="s">
        <v>17</v>
      </c>
      <c r="K67194">
        <v>0</v>
      </c>
      <c r="L67194">
        <v>0</v>
      </c>
      <c r="M67194" s="2">
        <v>113</v>
      </c>
      <c r="N67194" t="s">
        <v>39048</v>
      </c>
    </row>
    <row r="67195" spans="1:14" x14ac:dyDescent="0.3">
      <c r="A67195" t="s">
        <v>139345</v>
      </c>
      <c r="B67195" t="s">
        <v>139053</v>
      </c>
      <c r="C67195" t="s">
        <v>15</v>
      </c>
      <c r="D67195" t="s">
        <v>15</v>
      </c>
      <c r="E67195" t="s">
        <v>139064</v>
      </c>
      <c r="F67195" t="s">
        <v>15</v>
      </c>
      <c r="G67195" t="s">
        <v>15</v>
      </c>
      <c r="H67195">
        <v>87</v>
      </c>
      <c r="I67195" s="1">
        <v>43147</v>
      </c>
      <c r="J67195" t="s">
        <v>17</v>
      </c>
      <c r="K67195">
        <v>0</v>
      </c>
      <c r="L67195">
        <v>0</v>
      </c>
      <c r="M67195" s="2">
        <v>113</v>
      </c>
      <c r="N67195" t="s">
        <v>39048</v>
      </c>
    </row>
    <row r="67196" spans="1:14" x14ac:dyDescent="0.3">
      <c r="A67196" t="s">
        <v>139346</v>
      </c>
      <c r="B67196" t="s">
        <v>139053</v>
      </c>
      <c r="C67196" t="s">
        <v>15</v>
      </c>
      <c r="D67196" t="s">
        <v>15</v>
      </c>
      <c r="E67196" t="s">
        <v>139064</v>
      </c>
      <c r="F67196" t="s">
        <v>15</v>
      </c>
      <c r="G67196" t="s">
        <v>15</v>
      </c>
      <c r="H67196">
        <v>68</v>
      </c>
      <c r="I67196" s="1">
        <v>43147</v>
      </c>
      <c r="J67196" t="s">
        <v>17</v>
      </c>
      <c r="K67196">
        <v>0</v>
      </c>
      <c r="L67196">
        <v>0</v>
      </c>
      <c r="M67196" s="2">
        <v>113</v>
      </c>
      <c r="N67196" t="s">
        <v>39048</v>
      </c>
    </row>
    <row r="67197" spans="1:14" x14ac:dyDescent="0.3">
      <c r="A67197" t="s">
        <v>139347</v>
      </c>
      <c r="B67197" t="s">
        <v>139053</v>
      </c>
      <c r="C67197" t="s">
        <v>15</v>
      </c>
      <c r="D67197" t="s">
        <v>15</v>
      </c>
      <c r="E67197" t="s">
        <v>139064</v>
      </c>
      <c r="F67197" t="s">
        <v>15</v>
      </c>
      <c r="G67197" t="s">
        <v>15</v>
      </c>
      <c r="H67197">
        <v>56</v>
      </c>
      <c r="I67197" s="1">
        <v>43147</v>
      </c>
      <c r="J67197" t="s">
        <v>17</v>
      </c>
      <c r="K67197">
        <v>0</v>
      </c>
      <c r="L67197">
        <v>0</v>
      </c>
      <c r="M67197" s="2">
        <v>76</v>
      </c>
      <c r="N67197" t="s">
        <v>39048</v>
      </c>
    </row>
    <row r="67198" spans="1:14" x14ac:dyDescent="0.3">
      <c r="A67198" t="s">
        <v>139348</v>
      </c>
      <c r="B67198" t="s">
        <v>139053</v>
      </c>
      <c r="C67198" t="s">
        <v>15</v>
      </c>
      <c r="D67198" t="s">
        <v>15</v>
      </c>
      <c r="E67198" t="s">
        <v>139054</v>
      </c>
      <c r="F67198" t="s">
        <v>15</v>
      </c>
      <c r="G67198" t="s">
        <v>15</v>
      </c>
      <c r="H67198">
        <v>114</v>
      </c>
      <c r="I67198" s="1">
        <v>43136</v>
      </c>
      <c r="J67198" t="s">
        <v>28348</v>
      </c>
      <c r="K67198">
        <v>0</v>
      </c>
      <c r="L67198">
        <v>0</v>
      </c>
      <c r="M67198" s="2">
        <v>113</v>
      </c>
      <c r="N67198" t="s">
        <v>139055</v>
      </c>
    </row>
    <row r="67199" spans="1:14" x14ac:dyDescent="0.3">
      <c r="A67199" t="s">
        <v>139349</v>
      </c>
      <c r="B67199" t="s">
        <v>139053</v>
      </c>
      <c r="C67199" t="s">
        <v>15</v>
      </c>
      <c r="D67199" t="s">
        <v>15</v>
      </c>
      <c r="E67199" t="s">
        <v>139054</v>
      </c>
      <c r="F67199" t="s">
        <v>15</v>
      </c>
      <c r="G67199" t="s">
        <v>15</v>
      </c>
      <c r="H67199">
        <v>56</v>
      </c>
      <c r="I67199" s="1">
        <v>43136</v>
      </c>
      <c r="J67199" t="s">
        <v>28348</v>
      </c>
      <c r="K67199">
        <v>0</v>
      </c>
      <c r="L67199">
        <v>0</v>
      </c>
      <c r="M67199" s="2">
        <v>76</v>
      </c>
      <c r="N67199" t="s">
        <v>139055</v>
      </c>
    </row>
    <row r="67200" spans="1:14" x14ac:dyDescent="0.3">
      <c r="A67200" t="s">
        <v>139350</v>
      </c>
      <c r="B67200" t="s">
        <v>139053</v>
      </c>
      <c r="C67200" t="s">
        <v>15</v>
      </c>
      <c r="D67200" t="s">
        <v>15</v>
      </c>
      <c r="E67200" t="s">
        <v>139054</v>
      </c>
      <c r="F67200" t="s">
        <v>15</v>
      </c>
      <c r="G67200" t="s">
        <v>15</v>
      </c>
      <c r="H67200">
        <v>166</v>
      </c>
      <c r="I67200" s="1">
        <v>43136</v>
      </c>
      <c r="J67200" t="s">
        <v>28348</v>
      </c>
      <c r="K67200">
        <v>0</v>
      </c>
      <c r="L67200">
        <v>0</v>
      </c>
      <c r="M67200" s="2">
        <v>152</v>
      </c>
      <c r="N67200" t="s">
        <v>139055</v>
      </c>
    </row>
    <row r="67201" spans="1:14" x14ac:dyDescent="0.3">
      <c r="A67201" t="s">
        <v>139351</v>
      </c>
      <c r="B67201" t="s">
        <v>139053</v>
      </c>
      <c r="C67201" t="s">
        <v>15</v>
      </c>
      <c r="D67201" t="s">
        <v>15</v>
      </c>
      <c r="E67201" t="s">
        <v>139054</v>
      </c>
      <c r="F67201" t="s">
        <v>15</v>
      </c>
      <c r="G67201" t="s">
        <v>15</v>
      </c>
      <c r="H67201">
        <v>128</v>
      </c>
      <c r="I67201" s="1">
        <v>43136</v>
      </c>
      <c r="J67201" t="s">
        <v>28348</v>
      </c>
      <c r="K67201">
        <v>0</v>
      </c>
      <c r="L67201">
        <v>0</v>
      </c>
      <c r="M67201" s="2">
        <v>113</v>
      </c>
      <c r="N67201" t="s">
        <v>139055</v>
      </c>
    </row>
    <row r="67202" spans="1:14" x14ac:dyDescent="0.3">
      <c r="A67202" t="s">
        <v>139352</v>
      </c>
      <c r="B67202" t="s">
        <v>139353</v>
      </c>
      <c r="C67202" t="s">
        <v>139354</v>
      </c>
      <c r="D67202" t="s">
        <v>15</v>
      </c>
      <c r="E67202" t="s">
        <v>18373</v>
      </c>
      <c r="F67202" t="s">
        <v>74956</v>
      </c>
      <c r="G67202" t="s">
        <v>93898</v>
      </c>
      <c r="H67202">
        <v>589</v>
      </c>
      <c r="I67202" s="1">
        <v>41270</v>
      </c>
      <c r="J67202" t="s">
        <v>17</v>
      </c>
      <c r="K67202">
        <v>0</v>
      </c>
      <c r="L67202">
        <v>0</v>
      </c>
      <c r="M67202" s="2">
        <v>601</v>
      </c>
      <c r="N67202" t="s">
        <v>52850</v>
      </c>
    </row>
    <row r="67203" spans="1:14" x14ac:dyDescent="0.3">
      <c r="A67203" t="s">
        <v>139355</v>
      </c>
      <c r="B67203" t="s">
        <v>139356</v>
      </c>
      <c r="C67203" t="s">
        <v>15</v>
      </c>
      <c r="D67203" t="s">
        <v>15</v>
      </c>
      <c r="E67203" t="s">
        <v>139357</v>
      </c>
      <c r="F67203" t="s">
        <v>139358</v>
      </c>
      <c r="G67203" t="s">
        <v>15</v>
      </c>
      <c r="H67203">
        <v>257</v>
      </c>
      <c r="I67203" s="1">
        <v>42475</v>
      </c>
      <c r="J67203" t="s">
        <v>17</v>
      </c>
      <c r="K67203">
        <v>0</v>
      </c>
      <c r="L67203">
        <v>0</v>
      </c>
      <c r="M67203" s="2">
        <v>820</v>
      </c>
      <c r="N67203" t="s">
        <v>53727</v>
      </c>
    </row>
    <row r="67204" spans="1:14" x14ac:dyDescent="0.3">
      <c r="A67204" t="s">
        <v>139359</v>
      </c>
      <c r="B67204" t="s">
        <v>139360</v>
      </c>
      <c r="C67204" t="s">
        <v>15</v>
      </c>
      <c r="D67204" t="s">
        <v>15</v>
      </c>
      <c r="E67204" t="s">
        <v>30942</v>
      </c>
      <c r="F67204" t="s">
        <v>15</v>
      </c>
      <c r="G67204" t="s">
        <v>15</v>
      </c>
      <c r="H67204">
        <v>347</v>
      </c>
      <c r="I67204" s="1">
        <v>43046</v>
      </c>
      <c r="J67204" t="s">
        <v>17</v>
      </c>
      <c r="K67204">
        <v>0</v>
      </c>
      <c r="L67204">
        <v>0</v>
      </c>
      <c r="M67204" s="2">
        <v>762</v>
      </c>
      <c r="N67204" t="s">
        <v>17293</v>
      </c>
    </row>
    <row r="67205" spans="1:14" x14ac:dyDescent="0.3">
      <c r="A67205" t="s">
        <v>139361</v>
      </c>
      <c r="B67205" t="s">
        <v>139362</v>
      </c>
      <c r="C67205" t="s">
        <v>15</v>
      </c>
      <c r="D67205" t="s">
        <v>15</v>
      </c>
      <c r="E67205" t="s">
        <v>2356</v>
      </c>
      <c r="F67205" t="s">
        <v>15</v>
      </c>
      <c r="G67205" t="s">
        <v>15</v>
      </c>
      <c r="H67205">
        <v>173</v>
      </c>
      <c r="I67205" s="1">
        <v>42979</v>
      </c>
      <c r="J67205" t="s">
        <v>17</v>
      </c>
      <c r="K67205">
        <v>0</v>
      </c>
      <c r="L67205">
        <v>0</v>
      </c>
      <c r="M67205" s="2">
        <v>703</v>
      </c>
      <c r="N67205" t="s">
        <v>982</v>
      </c>
    </row>
    <row r="67206" spans="1:14" x14ac:dyDescent="0.3">
      <c r="A67206" t="s">
        <v>139363</v>
      </c>
      <c r="B67206" t="s">
        <v>139364</v>
      </c>
      <c r="C67206" t="s">
        <v>15</v>
      </c>
      <c r="D67206" t="s">
        <v>15</v>
      </c>
      <c r="E67206" t="s">
        <v>139365</v>
      </c>
      <c r="F67206" t="s">
        <v>15</v>
      </c>
      <c r="G67206" t="s">
        <v>15</v>
      </c>
      <c r="H67206">
        <v>414</v>
      </c>
      <c r="I67206" s="1">
        <v>42892</v>
      </c>
      <c r="J67206" t="s">
        <v>17</v>
      </c>
      <c r="K67206">
        <v>0</v>
      </c>
      <c r="L67206">
        <v>0</v>
      </c>
      <c r="M67206" s="2">
        <v>754</v>
      </c>
      <c r="N67206" t="s">
        <v>7140</v>
      </c>
    </row>
    <row r="67207" spans="1:14" x14ac:dyDescent="0.3">
      <c r="A67207" t="s">
        <v>139366</v>
      </c>
      <c r="B67207" t="s">
        <v>87884</v>
      </c>
      <c r="C67207" t="s">
        <v>15</v>
      </c>
      <c r="D67207" t="s">
        <v>15</v>
      </c>
      <c r="E67207" t="s">
        <v>87884</v>
      </c>
      <c r="F67207" t="s">
        <v>15</v>
      </c>
      <c r="G67207" t="s">
        <v>15</v>
      </c>
      <c r="H67207">
        <v>866</v>
      </c>
      <c r="I67207" s="1">
        <v>42787</v>
      </c>
      <c r="J67207" t="s">
        <v>17</v>
      </c>
      <c r="K67207">
        <v>0</v>
      </c>
      <c r="L67207">
        <v>0</v>
      </c>
      <c r="M67207" s="2">
        <v>914</v>
      </c>
      <c r="N67207" t="s">
        <v>23002</v>
      </c>
    </row>
    <row r="67208" spans="1:14" x14ac:dyDescent="0.3">
      <c r="A67208" t="s">
        <v>139367</v>
      </c>
      <c r="B67208" t="s">
        <v>139368</v>
      </c>
      <c r="C67208" t="s">
        <v>139369</v>
      </c>
      <c r="D67208" t="s">
        <v>15</v>
      </c>
      <c r="E67208" t="s">
        <v>71718</v>
      </c>
      <c r="F67208" t="s">
        <v>15</v>
      </c>
      <c r="G67208" t="s">
        <v>15</v>
      </c>
      <c r="H67208">
        <v>312</v>
      </c>
      <c r="I67208" s="1">
        <v>42780</v>
      </c>
      <c r="J67208" t="s">
        <v>429</v>
      </c>
      <c r="K67208">
        <v>0</v>
      </c>
      <c r="L67208">
        <v>0</v>
      </c>
      <c r="M67208" s="2">
        <v>382</v>
      </c>
      <c r="N67208" t="s">
        <v>139370</v>
      </c>
    </row>
    <row r="67209" spans="1:14" x14ac:dyDescent="0.3">
      <c r="A67209" t="s">
        <v>139371</v>
      </c>
      <c r="B67209" t="s">
        <v>139150</v>
      </c>
      <c r="C67209" t="s">
        <v>139372</v>
      </c>
      <c r="D67209" t="s">
        <v>15</v>
      </c>
      <c r="E67209" t="s">
        <v>139150</v>
      </c>
      <c r="F67209" t="s">
        <v>15</v>
      </c>
      <c r="G67209" t="s">
        <v>15</v>
      </c>
      <c r="H67209">
        <v>144</v>
      </c>
      <c r="I67209" s="1">
        <v>43984</v>
      </c>
      <c r="J67209" t="s">
        <v>207</v>
      </c>
      <c r="K67209">
        <v>0</v>
      </c>
      <c r="L67209">
        <v>0</v>
      </c>
      <c r="M67209" s="2">
        <v>499</v>
      </c>
      <c r="N67209" t="s">
        <v>15851</v>
      </c>
    </row>
    <row r="67210" spans="1:14" x14ac:dyDescent="0.3">
      <c r="A67210" t="s">
        <v>139373</v>
      </c>
      <c r="B67210" t="s">
        <v>139178</v>
      </c>
      <c r="C67210" t="s">
        <v>15</v>
      </c>
      <c r="D67210" t="s">
        <v>15</v>
      </c>
      <c r="E67210" t="s">
        <v>139179</v>
      </c>
      <c r="F67210" t="s">
        <v>15022</v>
      </c>
      <c r="G67210" t="s">
        <v>139180</v>
      </c>
      <c r="H67210">
        <v>130</v>
      </c>
      <c r="I67210" s="1">
        <v>41606</v>
      </c>
      <c r="J67210" t="s">
        <v>225</v>
      </c>
      <c r="K67210">
        <v>0</v>
      </c>
      <c r="L67210">
        <v>0</v>
      </c>
      <c r="M67210" s="2">
        <v>200</v>
      </c>
      <c r="N67210" t="s">
        <v>139182</v>
      </c>
    </row>
    <row r="67211" spans="1:14" x14ac:dyDescent="0.3">
      <c r="A67211" t="s">
        <v>139374</v>
      </c>
      <c r="B67211" t="s">
        <v>139375</v>
      </c>
      <c r="C67211" t="s">
        <v>15</v>
      </c>
      <c r="D67211" t="s">
        <v>15</v>
      </c>
      <c r="E67211" t="s">
        <v>136405</v>
      </c>
      <c r="F67211" t="s">
        <v>15</v>
      </c>
      <c r="G67211" t="s">
        <v>15</v>
      </c>
      <c r="H67211">
        <v>374</v>
      </c>
      <c r="I67211" s="1">
        <v>41038</v>
      </c>
      <c r="J67211" t="s">
        <v>17</v>
      </c>
      <c r="K67211">
        <v>0</v>
      </c>
      <c r="L67211">
        <v>0</v>
      </c>
      <c r="M67211" s="2">
        <v>668</v>
      </c>
      <c r="N67211" t="s">
        <v>10639</v>
      </c>
    </row>
    <row r="67212" spans="1:14" x14ac:dyDescent="0.3">
      <c r="A67212" t="s">
        <v>139376</v>
      </c>
      <c r="B67212" t="s">
        <v>139377</v>
      </c>
      <c r="C67212" t="s">
        <v>139378</v>
      </c>
      <c r="D67212" t="s">
        <v>15</v>
      </c>
      <c r="E67212" t="s">
        <v>139379</v>
      </c>
      <c r="F67212" t="s">
        <v>15</v>
      </c>
      <c r="G67212" t="s">
        <v>15</v>
      </c>
      <c r="H67212">
        <v>303</v>
      </c>
      <c r="I67212" s="1">
        <v>42615</v>
      </c>
      <c r="J67212" t="s">
        <v>17</v>
      </c>
      <c r="K67212">
        <v>0</v>
      </c>
      <c r="L67212">
        <v>0</v>
      </c>
      <c r="M67212" s="2">
        <v>351</v>
      </c>
      <c r="N67212" t="s">
        <v>3378</v>
      </c>
    </row>
    <row r="67213" spans="1:14" x14ac:dyDescent="0.3">
      <c r="A67213" t="s">
        <v>139380</v>
      </c>
      <c r="B67213" t="s">
        <v>139141</v>
      </c>
      <c r="C67213" t="s">
        <v>15</v>
      </c>
      <c r="D67213" t="s">
        <v>15</v>
      </c>
      <c r="E67213" t="s">
        <v>8562</v>
      </c>
      <c r="F67213" t="s">
        <v>15</v>
      </c>
      <c r="G67213" t="s">
        <v>15</v>
      </c>
      <c r="H67213">
        <v>570</v>
      </c>
      <c r="I67213" s="1">
        <v>41526</v>
      </c>
      <c r="J67213" t="s">
        <v>17</v>
      </c>
      <c r="K67213">
        <v>0</v>
      </c>
      <c r="L67213">
        <v>0</v>
      </c>
      <c r="M67213" s="2">
        <v>820</v>
      </c>
      <c r="N67213" t="s">
        <v>26382</v>
      </c>
    </row>
    <row r="67214" spans="1:14" x14ac:dyDescent="0.3">
      <c r="A67214" t="s">
        <v>139381</v>
      </c>
      <c r="B67214" t="s">
        <v>139382</v>
      </c>
      <c r="C67214" t="s">
        <v>15</v>
      </c>
      <c r="D67214" t="s">
        <v>15</v>
      </c>
      <c r="E67214" t="s">
        <v>139383</v>
      </c>
      <c r="F67214" t="s">
        <v>15</v>
      </c>
      <c r="G67214" t="s">
        <v>15</v>
      </c>
      <c r="H67214">
        <v>258</v>
      </c>
      <c r="I67214" s="1">
        <v>39762</v>
      </c>
      <c r="J67214" t="s">
        <v>207</v>
      </c>
      <c r="K67214">
        <v>0</v>
      </c>
      <c r="L67214">
        <v>0</v>
      </c>
      <c r="M67214" s="2">
        <v>649</v>
      </c>
      <c r="N67214" t="s">
        <v>139384</v>
      </c>
    </row>
    <row r="67215" spans="1:14" x14ac:dyDescent="0.3">
      <c r="A67215" t="s">
        <v>139385</v>
      </c>
      <c r="B67215" t="s">
        <v>8999</v>
      </c>
      <c r="C67215" t="s">
        <v>15</v>
      </c>
      <c r="D67215" t="s">
        <v>15</v>
      </c>
      <c r="E67215" t="s">
        <v>13037</v>
      </c>
      <c r="F67215" t="s">
        <v>15</v>
      </c>
      <c r="G67215" t="s">
        <v>15</v>
      </c>
      <c r="H67215">
        <v>524</v>
      </c>
      <c r="I67215" s="1">
        <v>44054</v>
      </c>
      <c r="J67215" t="s">
        <v>17</v>
      </c>
      <c r="K67215">
        <v>0</v>
      </c>
      <c r="L67215">
        <v>0</v>
      </c>
      <c r="M67215" s="2">
        <v>1005</v>
      </c>
      <c r="N67215" t="s">
        <v>2001</v>
      </c>
    </row>
    <row r="67216" spans="1:14" x14ac:dyDescent="0.3">
      <c r="A67216" t="s">
        <v>139386</v>
      </c>
      <c r="B67216" t="s">
        <v>11337</v>
      </c>
      <c r="C67216" t="s">
        <v>15</v>
      </c>
      <c r="D67216" t="s">
        <v>15</v>
      </c>
      <c r="E67216" t="s">
        <v>72522</v>
      </c>
      <c r="F67216" t="s">
        <v>15</v>
      </c>
      <c r="G67216" t="s">
        <v>15</v>
      </c>
      <c r="H67216">
        <v>26</v>
      </c>
      <c r="I67216" s="1">
        <v>44204</v>
      </c>
      <c r="J67216" t="s">
        <v>406</v>
      </c>
      <c r="K67216">
        <v>0</v>
      </c>
      <c r="L67216">
        <v>0</v>
      </c>
      <c r="M67216" s="2">
        <v>149</v>
      </c>
      <c r="N67216" t="s">
        <v>139387</v>
      </c>
    </row>
    <row r="67217" spans="1:14" x14ac:dyDescent="0.3">
      <c r="A67217" t="s">
        <v>139388</v>
      </c>
      <c r="B67217" t="s">
        <v>90586</v>
      </c>
      <c r="C67217" t="s">
        <v>139389</v>
      </c>
      <c r="D67217" t="s">
        <v>15</v>
      </c>
      <c r="E67217" t="s">
        <v>90586</v>
      </c>
      <c r="F67217" t="s">
        <v>139389</v>
      </c>
      <c r="G67217" t="s">
        <v>15</v>
      </c>
      <c r="H67217">
        <v>53</v>
      </c>
      <c r="I67217" s="1">
        <v>43326</v>
      </c>
      <c r="J67217" t="s">
        <v>17</v>
      </c>
      <c r="K67217">
        <v>5</v>
      </c>
      <c r="L67217">
        <v>1</v>
      </c>
      <c r="M67217" s="2">
        <v>352</v>
      </c>
      <c r="N67217" t="s">
        <v>8859</v>
      </c>
    </row>
    <row r="67218" spans="1:14" x14ac:dyDescent="0.3">
      <c r="A67218" t="s">
        <v>139390</v>
      </c>
      <c r="B67218" t="s">
        <v>139391</v>
      </c>
      <c r="C67218" t="s">
        <v>15</v>
      </c>
      <c r="D67218" t="s">
        <v>15</v>
      </c>
      <c r="E67218" t="s">
        <v>22632</v>
      </c>
      <c r="F67218" t="s">
        <v>15</v>
      </c>
      <c r="G67218" t="s">
        <v>15</v>
      </c>
      <c r="H67218">
        <v>393</v>
      </c>
      <c r="I67218" s="1">
        <v>44621</v>
      </c>
      <c r="J67218" t="s">
        <v>17</v>
      </c>
      <c r="K67218">
        <v>0</v>
      </c>
      <c r="L67218">
        <v>0</v>
      </c>
      <c r="M67218" s="2">
        <v>844</v>
      </c>
      <c r="N67218" t="s">
        <v>526</v>
      </c>
    </row>
    <row r="67219" spans="1:14" x14ac:dyDescent="0.3">
      <c r="A67219" t="s">
        <v>139392</v>
      </c>
      <c r="B67219" t="s">
        <v>139393</v>
      </c>
      <c r="C67219" t="s">
        <v>15</v>
      </c>
      <c r="D67219" t="s">
        <v>15</v>
      </c>
      <c r="E67219" t="s">
        <v>22632</v>
      </c>
      <c r="F67219" t="s">
        <v>15</v>
      </c>
      <c r="G67219" t="s">
        <v>15</v>
      </c>
      <c r="H67219">
        <v>673</v>
      </c>
      <c r="I67219" s="1">
        <v>42052</v>
      </c>
      <c r="J67219" t="s">
        <v>17</v>
      </c>
      <c r="K67219">
        <v>0</v>
      </c>
      <c r="L67219">
        <v>0</v>
      </c>
      <c r="M67219" s="2">
        <v>938</v>
      </c>
      <c r="N67219" t="s">
        <v>23260</v>
      </c>
    </row>
    <row r="67220" spans="1:14" x14ac:dyDescent="0.3">
      <c r="A67220" t="s">
        <v>54689</v>
      </c>
      <c r="B67220" t="s">
        <v>33589</v>
      </c>
      <c r="C67220" t="s">
        <v>15</v>
      </c>
      <c r="D67220" t="s">
        <v>15</v>
      </c>
      <c r="E67220" t="s">
        <v>31532</v>
      </c>
      <c r="F67220" t="s">
        <v>15</v>
      </c>
      <c r="G67220" t="s">
        <v>15</v>
      </c>
      <c r="H67220">
        <v>2174</v>
      </c>
      <c r="I67220" s="1">
        <v>43020</v>
      </c>
      <c r="J67220" t="s">
        <v>17</v>
      </c>
      <c r="K67220">
        <v>5</v>
      </c>
      <c r="L67220">
        <v>1</v>
      </c>
      <c r="M67220" s="2">
        <v>1138</v>
      </c>
      <c r="N67220" t="s">
        <v>2678</v>
      </c>
    </row>
    <row r="67221" spans="1:14" x14ac:dyDescent="0.3">
      <c r="A67221" t="s">
        <v>139394</v>
      </c>
      <c r="B67221" t="s">
        <v>139395</v>
      </c>
      <c r="C67221" t="s">
        <v>15</v>
      </c>
      <c r="D67221" t="s">
        <v>15</v>
      </c>
      <c r="E67221" t="s">
        <v>17533</v>
      </c>
      <c r="F67221" t="s">
        <v>15</v>
      </c>
      <c r="G67221" t="s">
        <v>15</v>
      </c>
      <c r="H67221">
        <v>296</v>
      </c>
      <c r="I67221" s="1">
        <v>44544</v>
      </c>
      <c r="J67221" t="s">
        <v>17</v>
      </c>
      <c r="K67221">
        <v>0</v>
      </c>
      <c r="L67221">
        <v>0</v>
      </c>
      <c r="M67221" s="2">
        <v>469</v>
      </c>
      <c r="N67221" t="s">
        <v>1190</v>
      </c>
    </row>
    <row r="67222" spans="1:14" x14ac:dyDescent="0.3">
      <c r="A67222" t="s">
        <v>139396</v>
      </c>
      <c r="B67222" t="s">
        <v>139397</v>
      </c>
      <c r="C67222" t="s">
        <v>15</v>
      </c>
      <c r="D67222" t="s">
        <v>15</v>
      </c>
      <c r="E67222" t="s">
        <v>139397</v>
      </c>
      <c r="F67222" t="s">
        <v>15</v>
      </c>
      <c r="G67222" t="s">
        <v>15</v>
      </c>
      <c r="H67222">
        <v>380</v>
      </c>
      <c r="I67222" s="1">
        <v>44201</v>
      </c>
      <c r="J67222" t="s">
        <v>17</v>
      </c>
      <c r="K67222">
        <v>0</v>
      </c>
      <c r="L67222">
        <v>0</v>
      </c>
      <c r="M67222" s="2">
        <v>879</v>
      </c>
      <c r="N67222" t="s">
        <v>694</v>
      </c>
    </row>
    <row r="67223" spans="1:14" x14ac:dyDescent="0.3">
      <c r="A67223" t="s">
        <v>139398</v>
      </c>
      <c r="B67223" t="s">
        <v>139399</v>
      </c>
      <c r="C67223" t="s">
        <v>15</v>
      </c>
      <c r="D67223" t="s">
        <v>15</v>
      </c>
      <c r="E67223" t="s">
        <v>8149</v>
      </c>
      <c r="F67223" t="s">
        <v>15</v>
      </c>
      <c r="G67223" t="s">
        <v>15</v>
      </c>
      <c r="H67223">
        <v>786</v>
      </c>
      <c r="I67223" s="1">
        <v>44341</v>
      </c>
      <c r="J67223" t="s">
        <v>17</v>
      </c>
      <c r="K67223">
        <v>0</v>
      </c>
      <c r="L67223">
        <v>0</v>
      </c>
      <c r="M67223" s="2">
        <v>1131</v>
      </c>
      <c r="N67223" t="s">
        <v>4063</v>
      </c>
    </row>
    <row r="67224" spans="1:14" x14ac:dyDescent="0.3">
      <c r="A67224" t="s">
        <v>139400</v>
      </c>
      <c r="B67224" t="s">
        <v>139401</v>
      </c>
      <c r="C67224" t="s">
        <v>15</v>
      </c>
      <c r="D67224" t="s">
        <v>15</v>
      </c>
      <c r="E67224" t="s">
        <v>139401</v>
      </c>
      <c r="F67224" t="s">
        <v>15</v>
      </c>
      <c r="G67224" t="s">
        <v>15</v>
      </c>
      <c r="H67224">
        <v>51</v>
      </c>
      <c r="I67224" s="1">
        <v>44462</v>
      </c>
      <c r="J67224" t="s">
        <v>17</v>
      </c>
      <c r="K67224">
        <v>0</v>
      </c>
      <c r="L67224">
        <v>0</v>
      </c>
      <c r="M67224" s="2">
        <v>234</v>
      </c>
      <c r="N67224" t="s">
        <v>1726</v>
      </c>
    </row>
    <row r="67225" spans="1:14" x14ac:dyDescent="0.3">
      <c r="A67225" t="s">
        <v>139402</v>
      </c>
      <c r="B67225" t="s">
        <v>139401</v>
      </c>
      <c r="C67225" t="s">
        <v>15</v>
      </c>
      <c r="D67225" t="s">
        <v>15</v>
      </c>
      <c r="E67225" t="s">
        <v>139401</v>
      </c>
      <c r="F67225" t="s">
        <v>15</v>
      </c>
      <c r="G67225" t="s">
        <v>15</v>
      </c>
      <c r="H67225">
        <v>40</v>
      </c>
      <c r="I67225" s="1">
        <v>44433</v>
      </c>
      <c r="J67225" t="s">
        <v>17</v>
      </c>
      <c r="K67225">
        <v>0</v>
      </c>
      <c r="L67225">
        <v>0</v>
      </c>
      <c r="M67225" s="2">
        <v>233</v>
      </c>
      <c r="N67225" t="s">
        <v>21341</v>
      </c>
    </row>
    <row r="67226" spans="1:14" x14ac:dyDescent="0.3">
      <c r="A67226" t="s">
        <v>139403</v>
      </c>
      <c r="B67226" t="s">
        <v>38747</v>
      </c>
      <c r="C67226" t="s">
        <v>15</v>
      </c>
      <c r="D67226" t="s">
        <v>15</v>
      </c>
      <c r="E67226" t="s">
        <v>22874</v>
      </c>
      <c r="F67226" t="s">
        <v>15</v>
      </c>
      <c r="G67226" t="s">
        <v>15</v>
      </c>
      <c r="H67226">
        <v>383</v>
      </c>
      <c r="I67226" s="1">
        <v>44446</v>
      </c>
      <c r="J67226" t="s">
        <v>17</v>
      </c>
      <c r="K67226">
        <v>0</v>
      </c>
      <c r="L67226">
        <v>0</v>
      </c>
      <c r="M67226" s="2">
        <v>703</v>
      </c>
      <c r="N67226" t="s">
        <v>312</v>
      </c>
    </row>
    <row r="67227" spans="1:14" x14ac:dyDescent="0.3">
      <c r="A67227" t="s">
        <v>139404</v>
      </c>
      <c r="B67227" t="s">
        <v>139405</v>
      </c>
      <c r="C67227" t="s">
        <v>139406</v>
      </c>
      <c r="D67227" t="s">
        <v>15</v>
      </c>
      <c r="E67227" t="s">
        <v>25052</v>
      </c>
      <c r="F67227" t="s">
        <v>15</v>
      </c>
      <c r="G67227" t="s">
        <v>15</v>
      </c>
      <c r="H67227">
        <v>1554</v>
      </c>
      <c r="I67227" s="1">
        <v>43515</v>
      </c>
      <c r="J67227" t="s">
        <v>17</v>
      </c>
      <c r="K67227">
        <v>0</v>
      </c>
      <c r="L67227">
        <v>0</v>
      </c>
      <c r="M67227" s="2">
        <v>820</v>
      </c>
      <c r="N67227" t="s">
        <v>2525</v>
      </c>
    </row>
    <row r="67228" spans="1:14" x14ac:dyDescent="0.3">
      <c r="A67228" t="s">
        <v>139407</v>
      </c>
      <c r="B67228" t="s">
        <v>33589</v>
      </c>
      <c r="C67228" t="s">
        <v>15</v>
      </c>
      <c r="D67228" t="s">
        <v>15</v>
      </c>
      <c r="E67228" t="s">
        <v>5723</v>
      </c>
      <c r="F67228" t="s">
        <v>139408</v>
      </c>
      <c r="G67228" t="s">
        <v>15</v>
      </c>
      <c r="H67228">
        <v>1268</v>
      </c>
      <c r="I67228" s="1">
        <v>41561</v>
      </c>
      <c r="J67228" t="s">
        <v>17</v>
      </c>
      <c r="K67228">
        <v>5</v>
      </c>
      <c r="L67228">
        <v>1</v>
      </c>
      <c r="M67228" s="2">
        <v>835</v>
      </c>
      <c r="N67228" t="s">
        <v>23360</v>
      </c>
    </row>
    <row r="67229" spans="1:14" x14ac:dyDescent="0.3">
      <c r="A67229" t="s">
        <v>139409</v>
      </c>
      <c r="B67229" t="s">
        <v>83948</v>
      </c>
      <c r="C67229" t="s">
        <v>15</v>
      </c>
      <c r="D67229" t="s">
        <v>15</v>
      </c>
      <c r="E67229" t="s">
        <v>23476</v>
      </c>
      <c r="F67229" t="s">
        <v>15</v>
      </c>
      <c r="G67229" t="s">
        <v>15</v>
      </c>
      <c r="H67229">
        <v>348</v>
      </c>
      <c r="I67229" s="1">
        <v>44075</v>
      </c>
      <c r="J67229" t="s">
        <v>17</v>
      </c>
      <c r="K67229">
        <v>4</v>
      </c>
      <c r="L67229">
        <v>4</v>
      </c>
      <c r="M67229" s="2">
        <v>586</v>
      </c>
      <c r="N67229" t="s">
        <v>90</v>
      </c>
    </row>
    <row r="67230" spans="1:14" x14ac:dyDescent="0.3">
      <c r="A67230" t="s">
        <v>139410</v>
      </c>
      <c r="B67230" t="s">
        <v>139411</v>
      </c>
      <c r="C67230" t="s">
        <v>15</v>
      </c>
      <c r="D67230" t="s">
        <v>15</v>
      </c>
      <c r="E67230" t="s">
        <v>8303</v>
      </c>
      <c r="F67230" t="s">
        <v>15</v>
      </c>
      <c r="G67230" t="s">
        <v>15</v>
      </c>
      <c r="H67230">
        <v>3843</v>
      </c>
      <c r="I67230" s="1">
        <v>43804</v>
      </c>
      <c r="J67230" t="s">
        <v>17</v>
      </c>
      <c r="K67230">
        <v>5</v>
      </c>
      <c r="L67230">
        <v>2</v>
      </c>
      <c r="M67230" s="2">
        <v>1407</v>
      </c>
      <c r="N67230" t="s">
        <v>2773</v>
      </c>
    </row>
    <row r="67231" spans="1:14" x14ac:dyDescent="0.3">
      <c r="A67231" t="s">
        <v>139412</v>
      </c>
      <c r="B67231" t="s">
        <v>139413</v>
      </c>
      <c r="C67231" t="s">
        <v>15</v>
      </c>
      <c r="D67231" t="s">
        <v>15</v>
      </c>
      <c r="E67231" t="s">
        <v>19798</v>
      </c>
      <c r="F67231" t="s">
        <v>15</v>
      </c>
      <c r="G67231" t="s">
        <v>15</v>
      </c>
      <c r="H67231">
        <v>639</v>
      </c>
      <c r="I67231" s="1">
        <v>42530</v>
      </c>
      <c r="J67231" t="s">
        <v>17</v>
      </c>
      <c r="K67231">
        <v>0</v>
      </c>
      <c r="L67231">
        <v>0</v>
      </c>
      <c r="M67231" s="2">
        <v>836</v>
      </c>
      <c r="N67231" t="s">
        <v>37764</v>
      </c>
    </row>
    <row r="67232" spans="1:14" x14ac:dyDescent="0.3">
      <c r="A67232" t="s">
        <v>139414</v>
      </c>
      <c r="B67232" t="s">
        <v>139391</v>
      </c>
      <c r="C67232" t="s">
        <v>15</v>
      </c>
      <c r="D67232" t="s">
        <v>15</v>
      </c>
      <c r="E67232" t="s">
        <v>22759</v>
      </c>
      <c r="F67232" t="s">
        <v>15</v>
      </c>
      <c r="G67232" t="s">
        <v>15</v>
      </c>
      <c r="H67232">
        <v>1187</v>
      </c>
      <c r="I67232" s="1">
        <v>43592</v>
      </c>
      <c r="J67232" t="s">
        <v>17</v>
      </c>
      <c r="K67232">
        <v>5</v>
      </c>
      <c r="L67232">
        <v>2</v>
      </c>
      <c r="M67232" s="2">
        <v>1005</v>
      </c>
      <c r="N67232" t="s">
        <v>10039</v>
      </c>
    </row>
    <row r="67233" spans="1:14" x14ac:dyDescent="0.3">
      <c r="A67233" t="s">
        <v>139415</v>
      </c>
      <c r="B67233" t="s">
        <v>139416</v>
      </c>
      <c r="C67233" t="s">
        <v>15</v>
      </c>
      <c r="D67233" t="s">
        <v>15</v>
      </c>
      <c r="E67233" t="s">
        <v>22387</v>
      </c>
      <c r="F67233" t="s">
        <v>15</v>
      </c>
      <c r="G67233" t="s">
        <v>15</v>
      </c>
      <c r="H67233">
        <v>536</v>
      </c>
      <c r="I67233" s="1">
        <v>43861</v>
      </c>
      <c r="J67233" t="s">
        <v>17</v>
      </c>
      <c r="K67233">
        <v>0</v>
      </c>
      <c r="L67233">
        <v>0</v>
      </c>
      <c r="M67233" s="2">
        <v>586</v>
      </c>
      <c r="N67233" t="s">
        <v>15253</v>
      </c>
    </row>
    <row r="67234" spans="1:14" x14ac:dyDescent="0.3">
      <c r="A67234" t="s">
        <v>139417</v>
      </c>
      <c r="B67234" t="s">
        <v>139418</v>
      </c>
      <c r="C67234" t="s">
        <v>15</v>
      </c>
      <c r="D67234" t="s">
        <v>15</v>
      </c>
      <c r="E67234" t="s">
        <v>139418</v>
      </c>
      <c r="F67234" t="s">
        <v>15</v>
      </c>
      <c r="G67234" t="s">
        <v>15</v>
      </c>
      <c r="H67234">
        <v>411</v>
      </c>
      <c r="I67234" s="1">
        <v>44322</v>
      </c>
      <c r="J67234" t="s">
        <v>17</v>
      </c>
      <c r="K67234">
        <v>5</v>
      </c>
      <c r="L67234">
        <v>4</v>
      </c>
      <c r="M67234" s="2">
        <v>888</v>
      </c>
      <c r="N67234" t="s">
        <v>12553</v>
      </c>
    </row>
    <row r="67235" spans="1:14" x14ac:dyDescent="0.3">
      <c r="A67235" t="s">
        <v>139419</v>
      </c>
      <c r="B67235" t="s">
        <v>106780</v>
      </c>
      <c r="C67235" t="s">
        <v>15</v>
      </c>
      <c r="D67235" t="s">
        <v>15</v>
      </c>
      <c r="E67235" t="s">
        <v>106780</v>
      </c>
      <c r="F67235" t="s">
        <v>15</v>
      </c>
      <c r="G67235" t="s">
        <v>15</v>
      </c>
      <c r="H67235">
        <v>566</v>
      </c>
      <c r="I67235" s="1">
        <v>44292</v>
      </c>
      <c r="J67235" t="s">
        <v>17</v>
      </c>
      <c r="K67235">
        <v>0</v>
      </c>
      <c r="L67235">
        <v>0</v>
      </c>
      <c r="M67235" s="2">
        <v>585</v>
      </c>
      <c r="N67235" t="s">
        <v>8130</v>
      </c>
    </row>
    <row r="67236" spans="1:14" x14ac:dyDescent="0.3">
      <c r="A67236" t="s">
        <v>139420</v>
      </c>
      <c r="B67236" t="s">
        <v>139421</v>
      </c>
      <c r="C67236" t="s">
        <v>15</v>
      </c>
      <c r="D67236" t="s">
        <v>15</v>
      </c>
      <c r="E67236" t="s">
        <v>139421</v>
      </c>
      <c r="F67236" t="s">
        <v>15</v>
      </c>
      <c r="G67236" t="s">
        <v>15</v>
      </c>
      <c r="H67236">
        <v>419</v>
      </c>
      <c r="I67236" s="1">
        <v>44383</v>
      </c>
      <c r="J67236" t="s">
        <v>17</v>
      </c>
      <c r="K67236">
        <v>0</v>
      </c>
      <c r="L67236">
        <v>0</v>
      </c>
      <c r="M67236" s="2">
        <v>515</v>
      </c>
      <c r="N67236" t="s">
        <v>453</v>
      </c>
    </row>
    <row r="67237" spans="1:14" x14ac:dyDescent="0.3">
      <c r="A67237" t="s">
        <v>139422</v>
      </c>
      <c r="B67237" t="s">
        <v>139423</v>
      </c>
      <c r="C67237" t="s">
        <v>15</v>
      </c>
      <c r="D67237" t="s">
        <v>15</v>
      </c>
      <c r="E67237" t="s">
        <v>82049</v>
      </c>
      <c r="F67237" t="s">
        <v>15</v>
      </c>
      <c r="G67237" t="s">
        <v>15</v>
      </c>
      <c r="H67237">
        <v>647</v>
      </c>
      <c r="I67237" s="1">
        <v>43678</v>
      </c>
      <c r="J67237" t="s">
        <v>17</v>
      </c>
      <c r="K67237">
        <v>0</v>
      </c>
      <c r="L67237">
        <v>0</v>
      </c>
      <c r="M67237" s="2">
        <v>1594</v>
      </c>
      <c r="N67237" t="s">
        <v>6512</v>
      </c>
    </row>
    <row r="67238" spans="1:14" x14ac:dyDescent="0.3">
      <c r="A67238" t="s">
        <v>139424</v>
      </c>
      <c r="B67238" t="s">
        <v>139425</v>
      </c>
      <c r="C67238" t="s">
        <v>15</v>
      </c>
      <c r="D67238" t="s">
        <v>15</v>
      </c>
      <c r="E67238" t="s">
        <v>8818</v>
      </c>
      <c r="F67238" t="s">
        <v>15</v>
      </c>
      <c r="G67238" t="s">
        <v>15</v>
      </c>
      <c r="H67238">
        <v>519</v>
      </c>
      <c r="I67238" s="1">
        <v>43644</v>
      </c>
      <c r="J67238" t="s">
        <v>17</v>
      </c>
      <c r="K67238">
        <v>0</v>
      </c>
      <c r="L67238">
        <v>0</v>
      </c>
      <c r="M67238" s="2">
        <v>586</v>
      </c>
      <c r="N67238" t="s">
        <v>12079</v>
      </c>
    </row>
    <row r="67239" spans="1:14" x14ac:dyDescent="0.3">
      <c r="A67239" t="s">
        <v>139426</v>
      </c>
      <c r="B67239" t="s">
        <v>133860</v>
      </c>
      <c r="C67239" t="s">
        <v>15</v>
      </c>
      <c r="D67239" t="s">
        <v>15</v>
      </c>
      <c r="E67239" t="s">
        <v>24110</v>
      </c>
      <c r="F67239" t="s">
        <v>15</v>
      </c>
      <c r="G67239" t="s">
        <v>15</v>
      </c>
      <c r="H67239">
        <v>239</v>
      </c>
      <c r="I67239" s="1">
        <v>41340</v>
      </c>
      <c r="J67239" t="s">
        <v>17</v>
      </c>
      <c r="K67239">
        <v>0</v>
      </c>
      <c r="L67239">
        <v>0</v>
      </c>
      <c r="M67239" s="2">
        <v>501</v>
      </c>
      <c r="N67239" t="s">
        <v>39866</v>
      </c>
    </row>
    <row r="67240" spans="1:14" x14ac:dyDescent="0.3">
      <c r="A67240" t="s">
        <v>139427</v>
      </c>
      <c r="B67240" t="s">
        <v>139428</v>
      </c>
      <c r="C67240" t="s">
        <v>15</v>
      </c>
      <c r="D67240" t="s">
        <v>15</v>
      </c>
      <c r="E67240" t="s">
        <v>139429</v>
      </c>
      <c r="F67240" t="s">
        <v>139430</v>
      </c>
      <c r="G67240" t="s">
        <v>15</v>
      </c>
      <c r="H67240">
        <v>179</v>
      </c>
      <c r="I67240" s="1">
        <v>40276</v>
      </c>
      <c r="J67240" t="s">
        <v>17</v>
      </c>
      <c r="K67240">
        <v>0</v>
      </c>
      <c r="L67240">
        <v>0</v>
      </c>
      <c r="M67240" s="2">
        <v>187</v>
      </c>
      <c r="N67240" t="s">
        <v>20032</v>
      </c>
    </row>
    <row r="67241" spans="1:14" x14ac:dyDescent="0.3">
      <c r="A67241" t="s">
        <v>139431</v>
      </c>
      <c r="B67241" t="s">
        <v>139432</v>
      </c>
      <c r="C67241" t="s">
        <v>15</v>
      </c>
      <c r="D67241" t="s">
        <v>15</v>
      </c>
      <c r="E67241" t="s">
        <v>416</v>
      </c>
      <c r="F67241" t="s">
        <v>15</v>
      </c>
      <c r="G67241" t="s">
        <v>15</v>
      </c>
      <c r="H67241">
        <v>909</v>
      </c>
      <c r="I67241" s="1">
        <v>43818</v>
      </c>
      <c r="J67241" t="s">
        <v>17</v>
      </c>
      <c r="K67241">
        <v>0</v>
      </c>
      <c r="L67241">
        <v>0</v>
      </c>
      <c r="M67241" s="2">
        <v>703</v>
      </c>
      <c r="N67241" t="s">
        <v>23415</v>
      </c>
    </row>
    <row r="67242" spans="1:14" x14ac:dyDescent="0.3">
      <c r="A67242" t="s">
        <v>139433</v>
      </c>
      <c r="B67242" t="s">
        <v>139434</v>
      </c>
      <c r="C67242" t="s">
        <v>15</v>
      </c>
      <c r="D67242" t="s">
        <v>15</v>
      </c>
      <c r="E67242" t="s">
        <v>31733</v>
      </c>
      <c r="F67242" t="s">
        <v>15</v>
      </c>
      <c r="G67242" t="s">
        <v>15</v>
      </c>
      <c r="H67242">
        <v>311</v>
      </c>
      <c r="I67242" s="1">
        <v>43631</v>
      </c>
      <c r="J67242" t="s">
        <v>429</v>
      </c>
      <c r="K67242">
        <v>0</v>
      </c>
      <c r="L67242">
        <v>0</v>
      </c>
      <c r="M67242" s="2">
        <v>267</v>
      </c>
      <c r="N67242" t="s">
        <v>88987</v>
      </c>
    </row>
    <row r="67243" spans="1:14" x14ac:dyDescent="0.3">
      <c r="A67243" t="s">
        <v>139435</v>
      </c>
      <c r="B67243" t="s">
        <v>23122</v>
      </c>
      <c r="C67243" t="s">
        <v>15</v>
      </c>
      <c r="D67243" t="s">
        <v>15</v>
      </c>
      <c r="E67243" t="s">
        <v>56840</v>
      </c>
      <c r="F67243" t="s">
        <v>15</v>
      </c>
      <c r="G67243" t="s">
        <v>15</v>
      </c>
      <c r="H67243">
        <v>245</v>
      </c>
      <c r="I67243" s="1">
        <v>41415</v>
      </c>
      <c r="J67243" t="s">
        <v>17</v>
      </c>
      <c r="K67243">
        <v>0</v>
      </c>
      <c r="L67243">
        <v>0</v>
      </c>
      <c r="M67243" s="2">
        <v>586</v>
      </c>
      <c r="N67243" t="s">
        <v>16482</v>
      </c>
    </row>
    <row r="67244" spans="1:14" x14ac:dyDescent="0.3">
      <c r="A67244" t="s">
        <v>139436</v>
      </c>
      <c r="B67244" t="s">
        <v>139428</v>
      </c>
      <c r="C67244" t="s">
        <v>15</v>
      </c>
      <c r="D67244" t="s">
        <v>15</v>
      </c>
      <c r="E67244" t="s">
        <v>139437</v>
      </c>
      <c r="F67244" t="s">
        <v>139438</v>
      </c>
      <c r="G67244" t="s">
        <v>139439</v>
      </c>
      <c r="H67244">
        <v>849</v>
      </c>
      <c r="I67244" s="1">
        <v>40275</v>
      </c>
      <c r="J67244" t="s">
        <v>17</v>
      </c>
      <c r="K67244">
        <v>5</v>
      </c>
      <c r="L67244">
        <v>1</v>
      </c>
      <c r="M67244" s="2">
        <v>821</v>
      </c>
      <c r="N67244" t="s">
        <v>3031</v>
      </c>
    </row>
    <row r="67245" spans="1:14" x14ac:dyDescent="0.3">
      <c r="A67245" t="s">
        <v>139440</v>
      </c>
      <c r="B67245" t="s">
        <v>139428</v>
      </c>
      <c r="C67245" t="s">
        <v>15</v>
      </c>
      <c r="D67245" t="s">
        <v>15</v>
      </c>
      <c r="E67245" t="s">
        <v>139441</v>
      </c>
      <c r="F67245" t="s">
        <v>139438</v>
      </c>
      <c r="G67245" t="s">
        <v>139442</v>
      </c>
      <c r="H67245">
        <v>102</v>
      </c>
      <c r="I67245" s="1">
        <v>40287</v>
      </c>
      <c r="J67245" t="s">
        <v>17</v>
      </c>
      <c r="K67245">
        <v>0</v>
      </c>
      <c r="L67245">
        <v>0</v>
      </c>
      <c r="M67245" s="2">
        <v>187</v>
      </c>
      <c r="N67245" t="s">
        <v>29107</v>
      </c>
    </row>
    <row r="67246" spans="1:14" x14ac:dyDescent="0.3">
      <c r="A67246" t="s">
        <v>139443</v>
      </c>
      <c r="B67246" t="s">
        <v>139444</v>
      </c>
      <c r="C67246" t="s">
        <v>15</v>
      </c>
      <c r="D67246" t="s">
        <v>15</v>
      </c>
      <c r="E67246" t="s">
        <v>139444</v>
      </c>
      <c r="F67246" t="s">
        <v>15</v>
      </c>
      <c r="G67246" t="s">
        <v>15</v>
      </c>
      <c r="H67246">
        <v>91</v>
      </c>
      <c r="I67246" s="1">
        <v>42136</v>
      </c>
      <c r="J67246" t="s">
        <v>17</v>
      </c>
      <c r="K67246">
        <v>0</v>
      </c>
      <c r="L67246">
        <v>0</v>
      </c>
      <c r="M67246" s="2">
        <v>351</v>
      </c>
      <c r="N67246" t="s">
        <v>18622</v>
      </c>
    </row>
    <row r="67247" spans="1:14" x14ac:dyDescent="0.3">
      <c r="A67247" t="s">
        <v>139445</v>
      </c>
      <c r="B67247" t="s">
        <v>139446</v>
      </c>
      <c r="C67247" t="s">
        <v>15</v>
      </c>
      <c r="D67247" t="s">
        <v>15</v>
      </c>
      <c r="E67247" t="s">
        <v>23295</v>
      </c>
      <c r="F67247" t="s">
        <v>15</v>
      </c>
      <c r="G67247" t="s">
        <v>15</v>
      </c>
      <c r="H67247">
        <v>674</v>
      </c>
      <c r="I67247" s="1">
        <v>43846</v>
      </c>
      <c r="J67247" t="s">
        <v>17</v>
      </c>
      <c r="K67247">
        <v>0</v>
      </c>
      <c r="L67247">
        <v>0</v>
      </c>
      <c r="M67247" s="2">
        <v>703</v>
      </c>
      <c r="N67247" t="s">
        <v>8472</v>
      </c>
    </row>
    <row r="67248" spans="1:14" x14ac:dyDescent="0.3">
      <c r="A67248" t="s">
        <v>139447</v>
      </c>
      <c r="B67248" t="s">
        <v>139448</v>
      </c>
      <c r="C67248" t="s">
        <v>15</v>
      </c>
      <c r="D67248" t="s">
        <v>15</v>
      </c>
      <c r="E67248" t="s">
        <v>8613</v>
      </c>
      <c r="F67248" t="s">
        <v>15</v>
      </c>
      <c r="G67248" t="s">
        <v>15</v>
      </c>
      <c r="H67248">
        <v>712</v>
      </c>
      <c r="I67248" s="1">
        <v>41982</v>
      </c>
      <c r="J67248" t="s">
        <v>17</v>
      </c>
      <c r="K67248">
        <v>0</v>
      </c>
      <c r="L67248">
        <v>0</v>
      </c>
      <c r="M67248" s="2">
        <v>836</v>
      </c>
      <c r="N67248" t="s">
        <v>12652</v>
      </c>
    </row>
    <row r="67249" spans="1:14" x14ac:dyDescent="0.3">
      <c r="A67249" t="s">
        <v>139449</v>
      </c>
      <c r="B67249" t="s">
        <v>136354</v>
      </c>
      <c r="C67249" t="s">
        <v>15</v>
      </c>
      <c r="D67249" t="s">
        <v>15</v>
      </c>
      <c r="E67249" t="s">
        <v>136354</v>
      </c>
      <c r="F67249" t="s">
        <v>139450</v>
      </c>
      <c r="G67249" t="s">
        <v>15</v>
      </c>
      <c r="H67249">
        <v>233</v>
      </c>
      <c r="I67249" s="1">
        <v>44223</v>
      </c>
      <c r="J67249" t="s">
        <v>17</v>
      </c>
      <c r="K67249">
        <v>0</v>
      </c>
      <c r="L67249">
        <v>0</v>
      </c>
      <c r="M67249" s="2">
        <v>469</v>
      </c>
      <c r="N67249" t="s">
        <v>1508</v>
      </c>
    </row>
    <row r="67250" spans="1:14" x14ac:dyDescent="0.3">
      <c r="A67250" t="s">
        <v>139451</v>
      </c>
      <c r="B67250" t="s">
        <v>139452</v>
      </c>
      <c r="C67250" t="s">
        <v>15</v>
      </c>
      <c r="D67250" t="s">
        <v>15</v>
      </c>
      <c r="E67250" t="s">
        <v>137310</v>
      </c>
      <c r="F67250" t="s">
        <v>15</v>
      </c>
      <c r="G67250" t="s">
        <v>15</v>
      </c>
      <c r="H67250">
        <v>339</v>
      </c>
      <c r="I67250" s="1">
        <v>44303</v>
      </c>
      <c r="J67250" t="s">
        <v>17</v>
      </c>
      <c r="K67250">
        <v>0</v>
      </c>
      <c r="L67250">
        <v>0</v>
      </c>
      <c r="M67250" s="2">
        <v>303</v>
      </c>
      <c r="N67250" t="s">
        <v>40379</v>
      </c>
    </row>
    <row r="67251" spans="1:14" x14ac:dyDescent="0.3">
      <c r="A67251" t="s">
        <v>139453</v>
      </c>
      <c r="B67251" t="s">
        <v>137832</v>
      </c>
      <c r="C67251" t="s">
        <v>139454</v>
      </c>
      <c r="D67251" t="s">
        <v>15</v>
      </c>
      <c r="E67251" t="s">
        <v>22489</v>
      </c>
      <c r="F67251" t="s">
        <v>15</v>
      </c>
      <c r="G67251" t="s">
        <v>15</v>
      </c>
      <c r="H67251">
        <v>1292</v>
      </c>
      <c r="I67251" s="1">
        <v>44306</v>
      </c>
      <c r="J67251" t="s">
        <v>17</v>
      </c>
      <c r="K67251">
        <v>0</v>
      </c>
      <c r="L67251">
        <v>0</v>
      </c>
      <c r="M67251" s="2">
        <v>820</v>
      </c>
      <c r="N67251" t="s">
        <v>12491</v>
      </c>
    </row>
    <row r="67252" spans="1:14" x14ac:dyDescent="0.3">
      <c r="A67252" t="s">
        <v>97415</v>
      </c>
      <c r="B67252" t="s">
        <v>139455</v>
      </c>
      <c r="C67252" t="s">
        <v>15</v>
      </c>
      <c r="D67252" t="s">
        <v>15</v>
      </c>
      <c r="E67252" t="s">
        <v>139455</v>
      </c>
      <c r="F67252" t="s">
        <v>15</v>
      </c>
      <c r="G67252" t="s">
        <v>15</v>
      </c>
      <c r="H67252">
        <v>478</v>
      </c>
      <c r="I67252" s="1">
        <v>44315</v>
      </c>
      <c r="J67252" t="s">
        <v>17</v>
      </c>
      <c r="K67252">
        <v>0</v>
      </c>
      <c r="L67252">
        <v>0</v>
      </c>
      <c r="M67252" s="2">
        <v>888</v>
      </c>
      <c r="N67252" t="s">
        <v>6226</v>
      </c>
    </row>
    <row r="67253" spans="1:14" x14ac:dyDescent="0.3">
      <c r="A67253" t="s">
        <v>139456</v>
      </c>
      <c r="B67253" t="s">
        <v>139457</v>
      </c>
      <c r="C67253" t="s">
        <v>139458</v>
      </c>
      <c r="D67253" t="s">
        <v>15</v>
      </c>
      <c r="E67253" t="s">
        <v>22387</v>
      </c>
      <c r="F67253" t="s">
        <v>15</v>
      </c>
      <c r="G67253" t="s">
        <v>15</v>
      </c>
      <c r="H67253">
        <v>420</v>
      </c>
      <c r="I67253" s="1">
        <v>43459</v>
      </c>
      <c r="J67253" t="s">
        <v>17</v>
      </c>
      <c r="K67253">
        <v>3.5</v>
      </c>
      <c r="L67253">
        <v>2</v>
      </c>
      <c r="M67253" s="2">
        <v>586</v>
      </c>
      <c r="N67253" t="s">
        <v>5889</v>
      </c>
    </row>
    <row r="67254" spans="1:14" x14ac:dyDescent="0.3">
      <c r="A67254" t="s">
        <v>139459</v>
      </c>
      <c r="B67254" t="s">
        <v>19745</v>
      </c>
      <c r="C67254" t="s">
        <v>15</v>
      </c>
      <c r="D67254" t="s">
        <v>15</v>
      </c>
      <c r="E67254" t="s">
        <v>19745</v>
      </c>
      <c r="F67254" t="s">
        <v>15</v>
      </c>
      <c r="G67254" t="s">
        <v>15</v>
      </c>
      <c r="H67254">
        <v>308</v>
      </c>
      <c r="I67254" s="1">
        <v>39856</v>
      </c>
      <c r="J67254" t="s">
        <v>17</v>
      </c>
      <c r="K67254">
        <v>5</v>
      </c>
      <c r="L67254">
        <v>1</v>
      </c>
      <c r="M67254" s="2">
        <v>516</v>
      </c>
      <c r="N67254" t="s">
        <v>12029</v>
      </c>
    </row>
    <row r="67255" spans="1:14" x14ac:dyDescent="0.3">
      <c r="A67255" t="s">
        <v>139460</v>
      </c>
      <c r="B67255" t="s">
        <v>139461</v>
      </c>
      <c r="C67255" t="s">
        <v>15</v>
      </c>
      <c r="D67255" t="s">
        <v>15</v>
      </c>
      <c r="E67255" t="s">
        <v>61351</v>
      </c>
      <c r="F67255" t="s">
        <v>15</v>
      </c>
      <c r="G67255" t="s">
        <v>15</v>
      </c>
      <c r="H67255">
        <v>982</v>
      </c>
      <c r="I67255" s="1">
        <v>43914</v>
      </c>
      <c r="J67255" t="s">
        <v>17</v>
      </c>
      <c r="K67255">
        <v>0</v>
      </c>
      <c r="L67255">
        <v>0</v>
      </c>
      <c r="M67255" s="2">
        <v>1172</v>
      </c>
      <c r="N67255" t="s">
        <v>12156</v>
      </c>
    </row>
    <row r="67256" spans="1:14" x14ac:dyDescent="0.3">
      <c r="A67256" t="s">
        <v>139462</v>
      </c>
      <c r="B67256" t="s">
        <v>88820</v>
      </c>
      <c r="C67256" t="s">
        <v>15</v>
      </c>
      <c r="D67256" t="s">
        <v>15</v>
      </c>
      <c r="E67256" t="s">
        <v>22387</v>
      </c>
      <c r="F67256" t="s">
        <v>15</v>
      </c>
      <c r="G67256" t="s">
        <v>15</v>
      </c>
      <c r="H67256">
        <v>430</v>
      </c>
      <c r="I67256" s="1">
        <v>43149</v>
      </c>
      <c r="J67256" t="s">
        <v>17</v>
      </c>
      <c r="K67256">
        <v>5</v>
      </c>
      <c r="L67256">
        <v>1</v>
      </c>
      <c r="M67256" s="2">
        <v>762</v>
      </c>
      <c r="N67256" t="s">
        <v>139463</v>
      </c>
    </row>
    <row r="67257" spans="1:14" x14ac:dyDescent="0.3">
      <c r="A67257" t="s">
        <v>139464</v>
      </c>
      <c r="B67257" t="s">
        <v>133988</v>
      </c>
      <c r="C67257" t="s">
        <v>15</v>
      </c>
      <c r="D67257" t="s">
        <v>15</v>
      </c>
      <c r="E67257" t="s">
        <v>56840</v>
      </c>
      <c r="F67257" t="s">
        <v>15</v>
      </c>
      <c r="G67257" t="s">
        <v>15</v>
      </c>
      <c r="H67257">
        <v>171</v>
      </c>
      <c r="I67257" s="1">
        <v>43056</v>
      </c>
      <c r="J67257" t="s">
        <v>17</v>
      </c>
      <c r="K67257">
        <v>0</v>
      </c>
      <c r="L67257">
        <v>0</v>
      </c>
      <c r="M67257" s="2">
        <v>468</v>
      </c>
      <c r="N67257" t="s">
        <v>15514</v>
      </c>
    </row>
    <row r="67258" spans="1:14" x14ac:dyDescent="0.3">
      <c r="A67258" t="s">
        <v>139465</v>
      </c>
      <c r="B67258" t="s">
        <v>139466</v>
      </c>
      <c r="C67258" t="s">
        <v>15</v>
      </c>
      <c r="D67258" t="s">
        <v>15</v>
      </c>
      <c r="E67258" t="s">
        <v>139466</v>
      </c>
      <c r="F67258" t="s">
        <v>15</v>
      </c>
      <c r="G67258" t="s">
        <v>15</v>
      </c>
      <c r="H67258">
        <v>456</v>
      </c>
      <c r="I67258" s="1">
        <v>42915</v>
      </c>
      <c r="J67258" t="s">
        <v>17</v>
      </c>
      <c r="K67258">
        <v>0</v>
      </c>
      <c r="L67258">
        <v>0</v>
      </c>
      <c r="M67258" s="2">
        <v>1133</v>
      </c>
      <c r="N67258" t="s">
        <v>3455</v>
      </c>
    </row>
    <row r="67259" spans="1:14" x14ac:dyDescent="0.3">
      <c r="A67259" t="s">
        <v>139467</v>
      </c>
      <c r="B67259" t="s">
        <v>139468</v>
      </c>
      <c r="C67259" t="s">
        <v>139469</v>
      </c>
      <c r="D67259" t="s">
        <v>139470</v>
      </c>
      <c r="E67259" t="s">
        <v>22759</v>
      </c>
      <c r="F67259" t="s">
        <v>15</v>
      </c>
      <c r="G67259" t="s">
        <v>15</v>
      </c>
      <c r="H67259">
        <v>1307</v>
      </c>
      <c r="I67259" s="1">
        <v>44271</v>
      </c>
      <c r="J67259" t="s">
        <v>17</v>
      </c>
      <c r="K67259">
        <v>0</v>
      </c>
      <c r="L67259">
        <v>0</v>
      </c>
      <c r="M67259" s="2">
        <v>820</v>
      </c>
      <c r="N67259" t="s">
        <v>268</v>
      </c>
    </row>
    <row r="67260" spans="1:14" x14ac:dyDescent="0.3">
      <c r="A67260" t="s">
        <v>139471</v>
      </c>
      <c r="B67260" t="s">
        <v>139472</v>
      </c>
      <c r="C67260" t="s">
        <v>15</v>
      </c>
      <c r="D67260" t="s">
        <v>15</v>
      </c>
      <c r="E67260" t="s">
        <v>10619</v>
      </c>
      <c r="F67260" t="s">
        <v>15</v>
      </c>
      <c r="G67260" t="s">
        <v>15</v>
      </c>
      <c r="H67260">
        <v>343</v>
      </c>
      <c r="I67260" s="1">
        <v>44250</v>
      </c>
      <c r="J67260" t="s">
        <v>17</v>
      </c>
      <c r="K67260">
        <v>0</v>
      </c>
      <c r="L67260">
        <v>0</v>
      </c>
      <c r="M67260" s="2">
        <v>586</v>
      </c>
      <c r="N67260" t="s">
        <v>2855</v>
      </c>
    </row>
    <row r="67261" spans="1:14" x14ac:dyDescent="0.3">
      <c r="A67261" t="s">
        <v>139473</v>
      </c>
      <c r="B67261" t="s">
        <v>139474</v>
      </c>
      <c r="C67261" t="s">
        <v>15</v>
      </c>
      <c r="D67261" t="s">
        <v>15</v>
      </c>
      <c r="E67261" t="s">
        <v>17426</v>
      </c>
      <c r="F67261" t="s">
        <v>15</v>
      </c>
      <c r="G67261" t="s">
        <v>15</v>
      </c>
      <c r="H67261">
        <v>438</v>
      </c>
      <c r="I67261" s="1">
        <v>43718</v>
      </c>
      <c r="J67261" t="s">
        <v>17</v>
      </c>
      <c r="K67261">
        <v>4</v>
      </c>
      <c r="L67261">
        <v>1</v>
      </c>
      <c r="M67261" s="2">
        <v>879</v>
      </c>
      <c r="N67261" t="s">
        <v>2693</v>
      </c>
    </row>
    <row r="67262" spans="1:14" x14ac:dyDescent="0.3">
      <c r="A67262" t="s">
        <v>139475</v>
      </c>
      <c r="B67262" t="s">
        <v>90091</v>
      </c>
      <c r="C67262" t="s">
        <v>15</v>
      </c>
      <c r="D67262" t="s">
        <v>15</v>
      </c>
      <c r="E67262" t="s">
        <v>65461</v>
      </c>
      <c r="F67262" t="s">
        <v>15</v>
      </c>
      <c r="G67262" t="s">
        <v>15</v>
      </c>
      <c r="H67262">
        <v>84</v>
      </c>
      <c r="I67262" s="1">
        <v>42167</v>
      </c>
      <c r="J67262" t="s">
        <v>17</v>
      </c>
      <c r="K67262">
        <v>5</v>
      </c>
      <c r="L67262">
        <v>1</v>
      </c>
      <c r="M67262" s="2">
        <v>82</v>
      </c>
      <c r="N67262" t="s">
        <v>84041</v>
      </c>
    </row>
    <row r="67263" spans="1:14" x14ac:dyDescent="0.3">
      <c r="A67263" t="s">
        <v>139476</v>
      </c>
      <c r="B67263" t="s">
        <v>139477</v>
      </c>
      <c r="C67263" t="s">
        <v>15</v>
      </c>
      <c r="D67263" t="s">
        <v>15</v>
      </c>
      <c r="E67263" t="s">
        <v>22632</v>
      </c>
      <c r="F67263" t="s">
        <v>15</v>
      </c>
      <c r="G67263" t="s">
        <v>15</v>
      </c>
      <c r="H67263">
        <v>2185</v>
      </c>
      <c r="I67263" s="1">
        <v>39742</v>
      </c>
      <c r="J67263" t="s">
        <v>17</v>
      </c>
      <c r="K67263">
        <v>0</v>
      </c>
      <c r="L67263">
        <v>0</v>
      </c>
      <c r="M67263" s="2">
        <v>1055</v>
      </c>
      <c r="N67263" t="s">
        <v>14495</v>
      </c>
    </row>
    <row r="67264" spans="1:14" x14ac:dyDescent="0.3">
      <c r="A67264" t="s">
        <v>139478</v>
      </c>
      <c r="B67264" t="s">
        <v>88846</v>
      </c>
      <c r="C67264" t="s">
        <v>15</v>
      </c>
      <c r="D67264" t="s">
        <v>15</v>
      </c>
      <c r="E67264" t="s">
        <v>20040</v>
      </c>
      <c r="F67264" t="s">
        <v>15</v>
      </c>
      <c r="G67264" t="s">
        <v>15</v>
      </c>
      <c r="H67264">
        <v>643</v>
      </c>
      <c r="I67264" s="1">
        <v>42478</v>
      </c>
      <c r="J67264" t="s">
        <v>17</v>
      </c>
      <c r="K67264">
        <v>0</v>
      </c>
      <c r="L67264">
        <v>0</v>
      </c>
      <c r="M67264" s="2">
        <v>633</v>
      </c>
      <c r="N67264" t="s">
        <v>31379</v>
      </c>
    </row>
    <row r="67265" spans="1:14" x14ac:dyDescent="0.3">
      <c r="A67265" t="s">
        <v>139479</v>
      </c>
      <c r="B67265" t="s">
        <v>139428</v>
      </c>
      <c r="C67265" t="s">
        <v>15</v>
      </c>
      <c r="D67265" t="s">
        <v>15</v>
      </c>
      <c r="E67265" t="s">
        <v>139441</v>
      </c>
      <c r="F67265" t="s">
        <v>139480</v>
      </c>
      <c r="G67265" t="s">
        <v>139481</v>
      </c>
      <c r="H67265">
        <v>3629</v>
      </c>
      <c r="I67265" s="1">
        <v>40276</v>
      </c>
      <c r="J67265" t="s">
        <v>17</v>
      </c>
      <c r="K67265">
        <v>0</v>
      </c>
      <c r="L67265">
        <v>0</v>
      </c>
      <c r="M67265" s="2">
        <v>1172</v>
      </c>
      <c r="N67265" t="s">
        <v>20032</v>
      </c>
    </row>
    <row r="67266" spans="1:14" x14ac:dyDescent="0.3">
      <c r="A67266" t="s">
        <v>139482</v>
      </c>
      <c r="B67266" t="s">
        <v>139397</v>
      </c>
      <c r="C67266" t="s">
        <v>15</v>
      </c>
      <c r="D67266" t="s">
        <v>15</v>
      </c>
      <c r="E67266" t="s">
        <v>139397</v>
      </c>
      <c r="F67266" t="s">
        <v>15</v>
      </c>
      <c r="G67266" t="s">
        <v>15</v>
      </c>
      <c r="H67266">
        <v>253</v>
      </c>
      <c r="I67266" s="1">
        <v>43223</v>
      </c>
      <c r="J67266" t="s">
        <v>17</v>
      </c>
      <c r="K67266">
        <v>0</v>
      </c>
      <c r="L67266">
        <v>0</v>
      </c>
      <c r="M67266" s="2">
        <v>656</v>
      </c>
      <c r="N67266" t="s">
        <v>2324</v>
      </c>
    </row>
    <row r="67267" spans="1:14" x14ac:dyDescent="0.3">
      <c r="A67267" t="s">
        <v>139483</v>
      </c>
      <c r="B67267" t="s">
        <v>139484</v>
      </c>
      <c r="C67267" t="s">
        <v>15</v>
      </c>
      <c r="D67267" t="s">
        <v>15</v>
      </c>
      <c r="E67267" t="s">
        <v>52566</v>
      </c>
      <c r="F67267" t="s">
        <v>15</v>
      </c>
      <c r="G67267" t="s">
        <v>15</v>
      </c>
      <c r="H67267">
        <v>180</v>
      </c>
      <c r="I67267" s="1">
        <v>38939</v>
      </c>
      <c r="J67267" t="s">
        <v>17</v>
      </c>
      <c r="K67267">
        <v>4</v>
      </c>
      <c r="L67267">
        <v>1</v>
      </c>
      <c r="M67267" s="2">
        <v>468</v>
      </c>
      <c r="N67267" t="s">
        <v>18594</v>
      </c>
    </row>
    <row r="67268" spans="1:14" x14ac:dyDescent="0.3">
      <c r="A67268" t="s">
        <v>139485</v>
      </c>
      <c r="B67268" t="s">
        <v>139486</v>
      </c>
      <c r="C67268" t="s">
        <v>15</v>
      </c>
      <c r="D67268" t="s">
        <v>15</v>
      </c>
      <c r="E67268" t="s">
        <v>68377</v>
      </c>
      <c r="F67268" t="s">
        <v>15</v>
      </c>
      <c r="G67268" t="s">
        <v>15</v>
      </c>
      <c r="H67268">
        <v>1726</v>
      </c>
      <c r="I67268" s="1">
        <v>40164</v>
      </c>
      <c r="J67268" t="s">
        <v>17</v>
      </c>
      <c r="K67268">
        <v>0</v>
      </c>
      <c r="L67268">
        <v>0</v>
      </c>
      <c r="M67268" s="2">
        <v>603</v>
      </c>
      <c r="N67268" t="s">
        <v>16195</v>
      </c>
    </row>
    <row r="67269" spans="1:14" x14ac:dyDescent="0.3">
      <c r="A67269" t="s">
        <v>139487</v>
      </c>
      <c r="B67269" t="s">
        <v>139488</v>
      </c>
      <c r="C67269" t="s">
        <v>15</v>
      </c>
      <c r="D67269" t="s">
        <v>15</v>
      </c>
      <c r="E67269" t="s">
        <v>31751</v>
      </c>
      <c r="F67269" t="s">
        <v>15</v>
      </c>
      <c r="G67269" t="s">
        <v>15</v>
      </c>
      <c r="H67269">
        <v>552</v>
      </c>
      <c r="I67269" s="1">
        <v>43067</v>
      </c>
      <c r="J67269" t="s">
        <v>17</v>
      </c>
      <c r="K67269">
        <v>0</v>
      </c>
      <c r="L67269">
        <v>0</v>
      </c>
      <c r="M67269" s="2">
        <v>938</v>
      </c>
      <c r="N67269" t="s">
        <v>22452</v>
      </c>
    </row>
    <row r="67270" spans="1:14" x14ac:dyDescent="0.3">
      <c r="A67270" t="s">
        <v>139489</v>
      </c>
      <c r="B67270" t="s">
        <v>139490</v>
      </c>
      <c r="C67270" t="s">
        <v>15</v>
      </c>
      <c r="D67270" t="s">
        <v>15</v>
      </c>
      <c r="E67270" t="s">
        <v>135923</v>
      </c>
      <c r="F67270" t="s">
        <v>15</v>
      </c>
      <c r="G67270" t="s">
        <v>15</v>
      </c>
      <c r="H67270">
        <v>461</v>
      </c>
      <c r="I67270" s="1">
        <v>42936</v>
      </c>
      <c r="J67270" t="s">
        <v>17</v>
      </c>
      <c r="K67270">
        <v>0</v>
      </c>
      <c r="L67270">
        <v>0</v>
      </c>
      <c r="M67270" s="2">
        <v>668</v>
      </c>
      <c r="N67270" t="s">
        <v>7361</v>
      </c>
    </row>
    <row r="67271" spans="1:14" x14ac:dyDescent="0.3">
      <c r="A67271" t="s">
        <v>139491</v>
      </c>
      <c r="B67271" t="s">
        <v>84337</v>
      </c>
      <c r="C67271" t="s">
        <v>15</v>
      </c>
      <c r="D67271" t="s">
        <v>15</v>
      </c>
      <c r="E67271" t="s">
        <v>51011</v>
      </c>
      <c r="F67271" t="s">
        <v>15</v>
      </c>
      <c r="G67271" t="s">
        <v>15</v>
      </c>
      <c r="H67271">
        <v>335</v>
      </c>
      <c r="I67271" s="1">
        <v>41929</v>
      </c>
      <c r="J67271" t="s">
        <v>17</v>
      </c>
      <c r="K67271">
        <v>5</v>
      </c>
      <c r="L67271">
        <v>2</v>
      </c>
      <c r="M67271" s="2">
        <v>668</v>
      </c>
      <c r="N67271" t="s">
        <v>93716</v>
      </c>
    </row>
    <row r="67272" spans="1:14" x14ac:dyDescent="0.3">
      <c r="A67272" t="s">
        <v>139492</v>
      </c>
      <c r="B67272" t="s">
        <v>139493</v>
      </c>
      <c r="C67272" t="s">
        <v>15</v>
      </c>
      <c r="D67272" t="s">
        <v>15</v>
      </c>
      <c r="E67272" t="s">
        <v>22647</v>
      </c>
      <c r="F67272" t="s">
        <v>15</v>
      </c>
      <c r="G67272" t="s">
        <v>15</v>
      </c>
      <c r="H67272">
        <v>355</v>
      </c>
      <c r="I67272" s="1">
        <v>43921</v>
      </c>
      <c r="J67272" t="s">
        <v>17</v>
      </c>
      <c r="K67272">
        <v>0</v>
      </c>
      <c r="L67272">
        <v>0</v>
      </c>
      <c r="M67272" s="2">
        <v>586</v>
      </c>
      <c r="N67272" t="s">
        <v>3737</v>
      </c>
    </row>
    <row r="67273" spans="1:14" x14ac:dyDescent="0.3">
      <c r="A67273" t="s">
        <v>139494</v>
      </c>
      <c r="B67273" t="s">
        <v>139432</v>
      </c>
      <c r="C67273" t="s">
        <v>15</v>
      </c>
      <c r="D67273" t="s">
        <v>15</v>
      </c>
      <c r="E67273" t="s">
        <v>8613</v>
      </c>
      <c r="F67273" t="s">
        <v>15</v>
      </c>
      <c r="G67273" t="s">
        <v>15</v>
      </c>
      <c r="H67273">
        <v>902</v>
      </c>
      <c r="I67273" s="1">
        <v>43753</v>
      </c>
      <c r="J67273" t="s">
        <v>17</v>
      </c>
      <c r="K67273">
        <v>0</v>
      </c>
      <c r="L67273">
        <v>0</v>
      </c>
      <c r="M67273" s="2">
        <v>703</v>
      </c>
      <c r="N67273" t="s">
        <v>10265</v>
      </c>
    </row>
    <row r="67274" spans="1:14" x14ac:dyDescent="0.3">
      <c r="A67274" t="s">
        <v>127990</v>
      </c>
      <c r="B67274" t="s">
        <v>53257</v>
      </c>
      <c r="C67274" t="s">
        <v>15</v>
      </c>
      <c r="D67274" t="s">
        <v>15</v>
      </c>
      <c r="E67274" t="s">
        <v>137641</v>
      </c>
      <c r="F67274" t="s">
        <v>15</v>
      </c>
      <c r="G67274" t="s">
        <v>15</v>
      </c>
      <c r="H67274">
        <v>368</v>
      </c>
      <c r="I67274" s="1">
        <v>42947</v>
      </c>
      <c r="J67274" t="s">
        <v>17</v>
      </c>
      <c r="K67274">
        <v>0</v>
      </c>
      <c r="L67274">
        <v>0</v>
      </c>
      <c r="M67274" s="2">
        <v>762</v>
      </c>
      <c r="N67274" t="s">
        <v>46506</v>
      </c>
    </row>
    <row r="67275" spans="1:14" x14ac:dyDescent="0.3">
      <c r="A67275" t="s">
        <v>139495</v>
      </c>
      <c r="B67275" t="s">
        <v>139496</v>
      </c>
      <c r="C67275" t="s">
        <v>15</v>
      </c>
      <c r="D67275" t="s">
        <v>15</v>
      </c>
      <c r="E67275" t="s">
        <v>8897</v>
      </c>
      <c r="F67275" t="s">
        <v>15</v>
      </c>
      <c r="G67275" t="s">
        <v>15</v>
      </c>
      <c r="H67275">
        <v>348</v>
      </c>
      <c r="I67275" s="1">
        <v>44180</v>
      </c>
      <c r="J67275" t="s">
        <v>17</v>
      </c>
      <c r="K67275">
        <v>0</v>
      </c>
      <c r="L67275">
        <v>0</v>
      </c>
      <c r="M67275" s="2">
        <v>820</v>
      </c>
      <c r="N67275" t="s">
        <v>21928</v>
      </c>
    </row>
    <row r="67276" spans="1:14" x14ac:dyDescent="0.3">
      <c r="A67276" t="s">
        <v>139497</v>
      </c>
      <c r="B67276" t="s">
        <v>139498</v>
      </c>
      <c r="C67276" t="s">
        <v>15</v>
      </c>
      <c r="D67276" t="s">
        <v>15</v>
      </c>
      <c r="E67276" t="s">
        <v>17167</v>
      </c>
      <c r="F67276" t="s">
        <v>15</v>
      </c>
      <c r="G67276" t="s">
        <v>15</v>
      </c>
      <c r="H67276">
        <v>390</v>
      </c>
      <c r="I67276" s="1">
        <v>44223</v>
      </c>
      <c r="J67276" t="s">
        <v>429</v>
      </c>
      <c r="K67276">
        <v>0</v>
      </c>
      <c r="L67276">
        <v>0</v>
      </c>
      <c r="M67276" s="2">
        <v>420</v>
      </c>
      <c r="N67276" t="s">
        <v>29288</v>
      </c>
    </row>
    <row r="67277" spans="1:14" x14ac:dyDescent="0.3">
      <c r="A67277" t="s">
        <v>139499</v>
      </c>
      <c r="B67277" t="s">
        <v>139500</v>
      </c>
      <c r="C67277" t="s">
        <v>15</v>
      </c>
      <c r="D67277" t="s">
        <v>15</v>
      </c>
      <c r="E67277" t="s">
        <v>31699</v>
      </c>
      <c r="F67277" t="s">
        <v>15</v>
      </c>
      <c r="G67277" t="s">
        <v>15</v>
      </c>
      <c r="H67277">
        <v>85</v>
      </c>
      <c r="I67277" s="1">
        <v>44223</v>
      </c>
      <c r="J67277" t="s">
        <v>429</v>
      </c>
      <c r="K67277">
        <v>0</v>
      </c>
      <c r="L67277">
        <v>0</v>
      </c>
      <c r="M67277" s="2">
        <v>113</v>
      </c>
      <c r="N67277" t="s">
        <v>29288</v>
      </c>
    </row>
    <row r="67278" spans="1:14" x14ac:dyDescent="0.3">
      <c r="A67278" t="s">
        <v>139501</v>
      </c>
      <c r="B67278" t="s">
        <v>7396</v>
      </c>
      <c r="C67278" t="s">
        <v>15</v>
      </c>
      <c r="D67278" t="s">
        <v>15</v>
      </c>
      <c r="E67278" t="s">
        <v>31382</v>
      </c>
      <c r="F67278" t="s">
        <v>15</v>
      </c>
      <c r="G67278" t="s">
        <v>15</v>
      </c>
      <c r="H67278">
        <v>406</v>
      </c>
      <c r="I67278" s="1">
        <v>44222</v>
      </c>
      <c r="J67278" t="s">
        <v>17</v>
      </c>
      <c r="K67278">
        <v>0</v>
      </c>
      <c r="L67278">
        <v>0</v>
      </c>
      <c r="M67278" s="2">
        <v>586</v>
      </c>
      <c r="N67278" t="s">
        <v>7917</v>
      </c>
    </row>
    <row r="67279" spans="1:14" x14ac:dyDescent="0.3">
      <c r="A67279" t="s">
        <v>139502</v>
      </c>
      <c r="B67279" t="s">
        <v>139503</v>
      </c>
      <c r="C67279" t="s">
        <v>15</v>
      </c>
      <c r="D67279" t="s">
        <v>15</v>
      </c>
      <c r="E67279" t="s">
        <v>22759</v>
      </c>
      <c r="F67279" t="s">
        <v>15</v>
      </c>
      <c r="G67279" t="s">
        <v>15</v>
      </c>
      <c r="H67279">
        <v>283</v>
      </c>
      <c r="I67279" s="1">
        <v>44222</v>
      </c>
      <c r="J67279" t="s">
        <v>17</v>
      </c>
      <c r="K67279">
        <v>0</v>
      </c>
      <c r="L67279">
        <v>0</v>
      </c>
      <c r="M67279" s="2">
        <v>586</v>
      </c>
      <c r="N67279" t="s">
        <v>7917</v>
      </c>
    </row>
    <row r="67280" spans="1:14" x14ac:dyDescent="0.3">
      <c r="A67280" t="s">
        <v>139504</v>
      </c>
      <c r="B67280" t="s">
        <v>139505</v>
      </c>
      <c r="C67280" t="s">
        <v>15</v>
      </c>
      <c r="D67280" t="s">
        <v>15</v>
      </c>
      <c r="E67280" t="s">
        <v>4380</v>
      </c>
      <c r="F67280" t="s">
        <v>15</v>
      </c>
      <c r="G67280" t="s">
        <v>15</v>
      </c>
      <c r="H67280">
        <v>726</v>
      </c>
      <c r="I67280" s="1">
        <v>44211</v>
      </c>
      <c r="J67280" t="s">
        <v>225</v>
      </c>
      <c r="K67280">
        <v>0</v>
      </c>
      <c r="L67280">
        <v>0</v>
      </c>
      <c r="M67280" s="2">
        <v>300</v>
      </c>
      <c r="N67280" t="s">
        <v>15723</v>
      </c>
    </row>
    <row r="67281" spans="1:14" x14ac:dyDescent="0.3">
      <c r="A67281" t="s">
        <v>139506</v>
      </c>
      <c r="B67281" t="s">
        <v>139507</v>
      </c>
      <c r="C67281" t="s">
        <v>15</v>
      </c>
      <c r="D67281" t="s">
        <v>15</v>
      </c>
      <c r="E67281" t="s">
        <v>59877</v>
      </c>
      <c r="F67281" t="s">
        <v>15</v>
      </c>
      <c r="G67281" t="s">
        <v>15</v>
      </c>
      <c r="H67281">
        <v>175</v>
      </c>
      <c r="I67281" s="1">
        <v>44134</v>
      </c>
      <c r="J67281" t="s">
        <v>17</v>
      </c>
      <c r="K67281">
        <v>0</v>
      </c>
      <c r="L67281">
        <v>0</v>
      </c>
      <c r="M67281" s="2">
        <v>233</v>
      </c>
      <c r="N67281" t="s">
        <v>19154</v>
      </c>
    </row>
    <row r="67282" spans="1:14" x14ac:dyDescent="0.3">
      <c r="A67282" t="s">
        <v>139508</v>
      </c>
      <c r="B67282" t="s">
        <v>46604</v>
      </c>
      <c r="C67282" t="s">
        <v>15</v>
      </c>
      <c r="D67282" t="s">
        <v>15</v>
      </c>
      <c r="E67282" t="s">
        <v>31858</v>
      </c>
      <c r="F67282" t="s">
        <v>15</v>
      </c>
      <c r="G67282" t="s">
        <v>15</v>
      </c>
      <c r="H67282">
        <v>302</v>
      </c>
      <c r="I67282" s="1">
        <v>40884</v>
      </c>
      <c r="J67282" t="s">
        <v>17</v>
      </c>
      <c r="K67282">
        <v>0</v>
      </c>
      <c r="L67282">
        <v>0</v>
      </c>
      <c r="M67282" s="2">
        <v>668</v>
      </c>
      <c r="N67282" t="s">
        <v>49005</v>
      </c>
    </row>
    <row r="67283" spans="1:14" x14ac:dyDescent="0.3">
      <c r="A67283" t="s">
        <v>139509</v>
      </c>
      <c r="B67283" t="s">
        <v>139510</v>
      </c>
      <c r="C67283" t="s">
        <v>15</v>
      </c>
      <c r="D67283" t="s">
        <v>15</v>
      </c>
      <c r="E67283" t="s">
        <v>36464</v>
      </c>
      <c r="F67283" t="s">
        <v>15</v>
      </c>
      <c r="G67283" t="s">
        <v>15</v>
      </c>
      <c r="H67283">
        <v>119</v>
      </c>
      <c r="I67283" s="1">
        <v>44144</v>
      </c>
      <c r="J67283" t="s">
        <v>429</v>
      </c>
      <c r="K67283">
        <v>0</v>
      </c>
      <c r="L67283">
        <v>0</v>
      </c>
      <c r="M67283" s="2">
        <v>113</v>
      </c>
      <c r="N67283" t="s">
        <v>44849</v>
      </c>
    </row>
    <row r="67284" spans="1:14" x14ac:dyDescent="0.3">
      <c r="A67284" t="s">
        <v>139511</v>
      </c>
      <c r="B67284" t="s">
        <v>139512</v>
      </c>
      <c r="C67284" t="s">
        <v>15</v>
      </c>
      <c r="D67284" t="s">
        <v>15</v>
      </c>
      <c r="E67284" t="s">
        <v>40982</v>
      </c>
      <c r="F67284" t="s">
        <v>15</v>
      </c>
      <c r="G67284" t="s">
        <v>15</v>
      </c>
      <c r="H67284">
        <v>1513</v>
      </c>
      <c r="I67284" s="1">
        <v>44161</v>
      </c>
      <c r="J67284" t="s">
        <v>429</v>
      </c>
      <c r="K67284">
        <v>0</v>
      </c>
      <c r="L67284">
        <v>0</v>
      </c>
      <c r="M67284" s="2">
        <v>382</v>
      </c>
      <c r="N67284" t="s">
        <v>44830</v>
      </c>
    </row>
    <row r="67285" spans="1:14" x14ac:dyDescent="0.3">
      <c r="A67285" t="s">
        <v>139513</v>
      </c>
      <c r="B67285" t="s">
        <v>139514</v>
      </c>
      <c r="C67285" t="s">
        <v>15</v>
      </c>
      <c r="D67285" t="s">
        <v>15</v>
      </c>
      <c r="E67285" t="s">
        <v>416</v>
      </c>
      <c r="F67285" t="s">
        <v>15</v>
      </c>
      <c r="G67285" t="s">
        <v>15</v>
      </c>
      <c r="H67285">
        <v>273</v>
      </c>
      <c r="I67285" s="1">
        <v>44131</v>
      </c>
      <c r="J67285" t="s">
        <v>17</v>
      </c>
      <c r="K67285">
        <v>0</v>
      </c>
      <c r="L67285">
        <v>0</v>
      </c>
      <c r="M67285" s="2">
        <v>586</v>
      </c>
      <c r="N67285" t="s">
        <v>10175</v>
      </c>
    </row>
    <row r="67286" spans="1:14" x14ac:dyDescent="0.3">
      <c r="A67286" t="s">
        <v>139515</v>
      </c>
      <c r="B67286" t="s">
        <v>139516</v>
      </c>
      <c r="C67286" t="s">
        <v>15</v>
      </c>
      <c r="D67286" t="s">
        <v>15</v>
      </c>
      <c r="E67286" t="s">
        <v>26524</v>
      </c>
      <c r="F67286" t="s">
        <v>15</v>
      </c>
      <c r="G67286" t="s">
        <v>15</v>
      </c>
      <c r="H67286">
        <v>267</v>
      </c>
      <c r="I67286" s="1">
        <v>44119</v>
      </c>
      <c r="J67286" t="s">
        <v>17</v>
      </c>
      <c r="K67286">
        <v>0</v>
      </c>
      <c r="L67286">
        <v>0</v>
      </c>
      <c r="M67286" s="2">
        <v>569</v>
      </c>
      <c r="N67286" t="s">
        <v>18768</v>
      </c>
    </row>
    <row r="67287" spans="1:14" x14ac:dyDescent="0.3">
      <c r="A67287" t="s">
        <v>139517</v>
      </c>
      <c r="B67287" t="s">
        <v>39743</v>
      </c>
      <c r="C67287" t="s">
        <v>15</v>
      </c>
      <c r="D67287" t="s">
        <v>15</v>
      </c>
      <c r="E67287" t="s">
        <v>39744</v>
      </c>
      <c r="F67287" t="s">
        <v>15</v>
      </c>
      <c r="G67287" t="s">
        <v>15</v>
      </c>
      <c r="H67287">
        <v>511</v>
      </c>
      <c r="I67287" s="1">
        <v>44070</v>
      </c>
      <c r="J67287" t="s">
        <v>207</v>
      </c>
      <c r="K67287">
        <v>0</v>
      </c>
      <c r="L67287">
        <v>0</v>
      </c>
      <c r="M67287" s="2">
        <v>268</v>
      </c>
      <c r="N67287" t="s">
        <v>30867</v>
      </c>
    </row>
    <row r="67288" spans="1:14" x14ac:dyDescent="0.3">
      <c r="A67288" t="s">
        <v>139518</v>
      </c>
      <c r="B67288" t="s">
        <v>139519</v>
      </c>
      <c r="C67288" t="s">
        <v>44922</v>
      </c>
      <c r="D67288" t="s">
        <v>15</v>
      </c>
      <c r="E67288" t="s">
        <v>23435</v>
      </c>
      <c r="F67288" t="s">
        <v>15</v>
      </c>
      <c r="G67288" t="s">
        <v>15</v>
      </c>
      <c r="H67288">
        <v>434</v>
      </c>
      <c r="I67288" s="1">
        <v>44019</v>
      </c>
      <c r="J67288" t="s">
        <v>17</v>
      </c>
      <c r="K67288">
        <v>0</v>
      </c>
      <c r="L67288">
        <v>0</v>
      </c>
      <c r="M67288" s="2">
        <v>1172</v>
      </c>
      <c r="N67288" t="s">
        <v>1006</v>
      </c>
    </row>
    <row r="67289" spans="1:14" x14ac:dyDescent="0.3">
      <c r="A67289" t="s">
        <v>139520</v>
      </c>
      <c r="B67289" t="s">
        <v>71419</v>
      </c>
      <c r="C67289" t="s">
        <v>15</v>
      </c>
      <c r="D67289" t="s">
        <v>15</v>
      </c>
      <c r="E67289" t="s">
        <v>71419</v>
      </c>
      <c r="F67289" t="s">
        <v>15</v>
      </c>
      <c r="G67289" t="s">
        <v>15</v>
      </c>
      <c r="H67289">
        <v>66</v>
      </c>
      <c r="I67289" s="1">
        <v>43973</v>
      </c>
      <c r="J67289" t="s">
        <v>207</v>
      </c>
      <c r="K67289">
        <v>0</v>
      </c>
      <c r="L67289">
        <v>0</v>
      </c>
      <c r="M67289" s="2">
        <v>234</v>
      </c>
      <c r="N67289" t="s">
        <v>71420</v>
      </c>
    </row>
    <row r="67290" spans="1:14" x14ac:dyDescent="0.3">
      <c r="A67290" t="s">
        <v>139521</v>
      </c>
      <c r="B67290" t="s">
        <v>139522</v>
      </c>
      <c r="C67290" t="s">
        <v>15</v>
      </c>
      <c r="D67290" t="s">
        <v>15</v>
      </c>
      <c r="E67290" t="s">
        <v>139523</v>
      </c>
      <c r="F67290" t="s">
        <v>15</v>
      </c>
      <c r="G67290" t="s">
        <v>15</v>
      </c>
      <c r="H67290">
        <v>709</v>
      </c>
      <c r="I67290" s="1">
        <v>43950</v>
      </c>
      <c r="J67290" t="s">
        <v>225</v>
      </c>
      <c r="K67290">
        <v>0</v>
      </c>
      <c r="L67290">
        <v>0</v>
      </c>
      <c r="M67290" s="2">
        <v>233</v>
      </c>
      <c r="N67290" t="s">
        <v>79147</v>
      </c>
    </row>
    <row r="67291" spans="1:14" x14ac:dyDescent="0.3">
      <c r="A67291" t="s">
        <v>139524</v>
      </c>
      <c r="B67291" t="s">
        <v>139525</v>
      </c>
      <c r="C67291" t="s">
        <v>139526</v>
      </c>
      <c r="D67291" t="s">
        <v>139527</v>
      </c>
      <c r="E67291" t="s">
        <v>139528</v>
      </c>
      <c r="F67291" t="s">
        <v>15</v>
      </c>
      <c r="G67291" t="s">
        <v>15</v>
      </c>
      <c r="H67291">
        <v>422</v>
      </c>
      <c r="I67291" s="1">
        <v>43930</v>
      </c>
      <c r="J67291" t="s">
        <v>241</v>
      </c>
      <c r="K67291">
        <v>0</v>
      </c>
      <c r="L67291">
        <v>0</v>
      </c>
      <c r="M67291" s="2">
        <v>643</v>
      </c>
      <c r="N67291" t="s">
        <v>49849</v>
      </c>
    </row>
    <row r="67292" spans="1:14" x14ac:dyDescent="0.3">
      <c r="A67292" t="s">
        <v>139529</v>
      </c>
      <c r="B67292" t="s">
        <v>139498</v>
      </c>
      <c r="C67292" t="s">
        <v>15</v>
      </c>
      <c r="D67292" t="s">
        <v>15</v>
      </c>
      <c r="E67292" t="s">
        <v>87554</v>
      </c>
      <c r="F67292" t="s">
        <v>34282</v>
      </c>
      <c r="G67292" t="s">
        <v>15</v>
      </c>
      <c r="H67292">
        <v>389</v>
      </c>
      <c r="I67292" s="1">
        <v>43941</v>
      </c>
      <c r="J67292" t="s">
        <v>17</v>
      </c>
      <c r="K67292">
        <v>0</v>
      </c>
      <c r="L67292">
        <v>0</v>
      </c>
      <c r="M67292" s="2">
        <v>888</v>
      </c>
      <c r="N67292" t="s">
        <v>49693</v>
      </c>
    </row>
    <row r="67293" spans="1:14" x14ac:dyDescent="0.3">
      <c r="A67293" t="s">
        <v>139530</v>
      </c>
      <c r="B67293" t="s">
        <v>32889</v>
      </c>
      <c r="C67293" t="s">
        <v>15</v>
      </c>
      <c r="D67293" t="s">
        <v>15</v>
      </c>
      <c r="E67293" t="s">
        <v>32889</v>
      </c>
      <c r="F67293" t="s">
        <v>15</v>
      </c>
      <c r="G67293" t="s">
        <v>15</v>
      </c>
      <c r="H67293">
        <v>79</v>
      </c>
      <c r="I67293" s="1">
        <v>43882</v>
      </c>
      <c r="J67293" t="s">
        <v>225</v>
      </c>
      <c r="K67293">
        <v>0</v>
      </c>
      <c r="L67293">
        <v>0</v>
      </c>
      <c r="M67293" s="2">
        <v>200</v>
      </c>
      <c r="N67293" t="s">
        <v>27280</v>
      </c>
    </row>
    <row r="67294" spans="1:14" x14ac:dyDescent="0.3">
      <c r="A67294" t="s">
        <v>139531</v>
      </c>
      <c r="B67294" t="s">
        <v>139532</v>
      </c>
      <c r="C67294" t="s">
        <v>15</v>
      </c>
      <c r="D67294" t="s">
        <v>15</v>
      </c>
      <c r="E67294" t="s">
        <v>39429</v>
      </c>
      <c r="F67294" t="s">
        <v>15</v>
      </c>
      <c r="G67294" t="s">
        <v>15</v>
      </c>
      <c r="H67294">
        <v>538</v>
      </c>
      <c r="I67294" s="1">
        <v>43856</v>
      </c>
      <c r="J67294" t="s">
        <v>429</v>
      </c>
      <c r="K67294">
        <v>0</v>
      </c>
      <c r="L67294">
        <v>0</v>
      </c>
      <c r="M67294" s="2">
        <v>574</v>
      </c>
      <c r="N67294" t="s">
        <v>45006</v>
      </c>
    </row>
    <row r="67295" spans="1:14" x14ac:dyDescent="0.3">
      <c r="A67295" t="s">
        <v>139533</v>
      </c>
      <c r="B67295" t="s">
        <v>139534</v>
      </c>
      <c r="C67295" t="s">
        <v>15</v>
      </c>
      <c r="D67295" t="s">
        <v>15</v>
      </c>
      <c r="E67295" t="s">
        <v>139535</v>
      </c>
      <c r="F67295" t="s">
        <v>15</v>
      </c>
      <c r="G67295" t="s">
        <v>15</v>
      </c>
      <c r="H67295">
        <v>320</v>
      </c>
      <c r="I67295" s="1">
        <v>43800</v>
      </c>
      <c r="J67295" t="s">
        <v>17</v>
      </c>
      <c r="K67295">
        <v>0</v>
      </c>
      <c r="L67295">
        <v>0</v>
      </c>
      <c r="M67295" s="2">
        <v>469</v>
      </c>
      <c r="N67295" t="s">
        <v>38604</v>
      </c>
    </row>
    <row r="67296" spans="1:14" x14ac:dyDescent="0.3">
      <c r="A67296" t="s">
        <v>139536</v>
      </c>
      <c r="B67296" t="s">
        <v>139537</v>
      </c>
      <c r="C67296" t="s">
        <v>15</v>
      </c>
      <c r="D67296" t="s">
        <v>15</v>
      </c>
      <c r="E67296" t="s">
        <v>22849</v>
      </c>
      <c r="F67296" t="s">
        <v>15</v>
      </c>
      <c r="G67296" t="s">
        <v>15</v>
      </c>
      <c r="H67296">
        <v>526</v>
      </c>
      <c r="I67296" s="1">
        <v>43781</v>
      </c>
      <c r="J67296" t="s">
        <v>17</v>
      </c>
      <c r="K67296">
        <v>0</v>
      </c>
      <c r="L67296">
        <v>0</v>
      </c>
      <c r="M67296" s="2">
        <v>500</v>
      </c>
      <c r="N67296" t="s">
        <v>3514</v>
      </c>
    </row>
    <row r="67297" spans="1:14" x14ac:dyDescent="0.3">
      <c r="A67297" t="s">
        <v>139538</v>
      </c>
      <c r="B67297" t="s">
        <v>139539</v>
      </c>
      <c r="C67297" t="s">
        <v>15</v>
      </c>
      <c r="D67297" t="s">
        <v>15</v>
      </c>
      <c r="E67297" t="s">
        <v>139539</v>
      </c>
      <c r="F67297" t="s">
        <v>15</v>
      </c>
      <c r="G67297" t="s">
        <v>15</v>
      </c>
      <c r="H67297">
        <v>936</v>
      </c>
      <c r="I67297" s="1">
        <v>43753</v>
      </c>
      <c r="J67297" t="s">
        <v>17</v>
      </c>
      <c r="K67297">
        <v>0</v>
      </c>
      <c r="L67297">
        <v>0</v>
      </c>
      <c r="M67297" s="2">
        <v>721</v>
      </c>
      <c r="N67297" t="s">
        <v>10265</v>
      </c>
    </row>
    <row r="67298" spans="1:14" x14ac:dyDescent="0.3">
      <c r="A67298" t="s">
        <v>139540</v>
      </c>
      <c r="B67298" t="s">
        <v>44329</v>
      </c>
      <c r="C67298" t="s">
        <v>15</v>
      </c>
      <c r="D67298" t="s">
        <v>15</v>
      </c>
      <c r="E67298" t="s">
        <v>14582</v>
      </c>
      <c r="F67298" t="s">
        <v>15</v>
      </c>
      <c r="G67298" t="s">
        <v>15</v>
      </c>
      <c r="H67298">
        <v>176</v>
      </c>
      <c r="I67298" s="1">
        <v>43738</v>
      </c>
      <c r="J67298" t="s">
        <v>225</v>
      </c>
      <c r="K67298">
        <v>0</v>
      </c>
      <c r="L67298">
        <v>0</v>
      </c>
      <c r="M67298" s="2">
        <v>334</v>
      </c>
      <c r="N67298" t="s">
        <v>10577</v>
      </c>
    </row>
    <row r="67299" spans="1:14" x14ac:dyDescent="0.3">
      <c r="A67299" t="s">
        <v>139541</v>
      </c>
      <c r="B67299" t="s">
        <v>139542</v>
      </c>
      <c r="C67299" t="s">
        <v>139543</v>
      </c>
      <c r="D67299" t="s">
        <v>139544</v>
      </c>
      <c r="E67299" t="s">
        <v>8030</v>
      </c>
      <c r="F67299" t="s">
        <v>15</v>
      </c>
      <c r="G67299" t="s">
        <v>15</v>
      </c>
      <c r="H67299">
        <v>773</v>
      </c>
      <c r="I67299" s="1">
        <v>43727</v>
      </c>
      <c r="J67299" t="s">
        <v>17</v>
      </c>
      <c r="K67299">
        <v>0</v>
      </c>
      <c r="L67299">
        <v>0</v>
      </c>
      <c r="M67299" s="2">
        <v>888</v>
      </c>
      <c r="N67299" t="s">
        <v>12119</v>
      </c>
    </row>
    <row r="67300" spans="1:14" x14ac:dyDescent="0.3">
      <c r="A67300" t="s">
        <v>139545</v>
      </c>
      <c r="B67300" t="s">
        <v>109192</v>
      </c>
      <c r="C67300" t="s">
        <v>15</v>
      </c>
      <c r="D67300" t="s">
        <v>15</v>
      </c>
      <c r="E67300" t="s">
        <v>53440</v>
      </c>
      <c r="F67300" t="s">
        <v>15</v>
      </c>
      <c r="G67300" t="s">
        <v>15</v>
      </c>
      <c r="H67300">
        <v>668</v>
      </c>
      <c r="I67300" s="1">
        <v>43711</v>
      </c>
      <c r="J67300" t="s">
        <v>17</v>
      </c>
      <c r="K67300">
        <v>0</v>
      </c>
      <c r="L67300">
        <v>0</v>
      </c>
      <c r="M67300" s="2">
        <v>836</v>
      </c>
      <c r="N67300" t="s">
        <v>996</v>
      </c>
    </row>
    <row r="67301" spans="1:14" x14ac:dyDescent="0.3">
      <c r="A67301" t="s">
        <v>139546</v>
      </c>
      <c r="B67301" t="s">
        <v>139547</v>
      </c>
      <c r="C67301" t="s">
        <v>15</v>
      </c>
      <c r="D67301" t="s">
        <v>15</v>
      </c>
      <c r="E67301" t="s">
        <v>46554</v>
      </c>
      <c r="F67301" t="s">
        <v>15</v>
      </c>
      <c r="G67301" t="s">
        <v>15</v>
      </c>
      <c r="H67301">
        <v>884</v>
      </c>
      <c r="I67301" s="1">
        <v>43643</v>
      </c>
      <c r="J67301" t="s">
        <v>1116</v>
      </c>
      <c r="K67301">
        <v>0</v>
      </c>
      <c r="L67301">
        <v>0</v>
      </c>
      <c r="M67301" s="2">
        <v>334</v>
      </c>
      <c r="N67301" t="s">
        <v>39150</v>
      </c>
    </row>
    <row r="67302" spans="1:14" x14ac:dyDescent="0.3">
      <c r="A67302" t="s">
        <v>139548</v>
      </c>
      <c r="B67302" t="s">
        <v>139549</v>
      </c>
      <c r="C67302" t="s">
        <v>15</v>
      </c>
      <c r="D67302" t="s">
        <v>15</v>
      </c>
      <c r="E67302" t="s">
        <v>139550</v>
      </c>
      <c r="F67302" t="s">
        <v>15</v>
      </c>
      <c r="G67302" t="s">
        <v>15</v>
      </c>
      <c r="H67302">
        <v>359</v>
      </c>
      <c r="I67302" s="1">
        <v>43662</v>
      </c>
      <c r="J67302" t="s">
        <v>17</v>
      </c>
      <c r="K67302">
        <v>0</v>
      </c>
      <c r="L67302">
        <v>0</v>
      </c>
      <c r="M67302" s="2">
        <v>689</v>
      </c>
      <c r="N67302" t="s">
        <v>2499</v>
      </c>
    </row>
    <row r="67303" spans="1:14" x14ac:dyDescent="0.3">
      <c r="A67303" t="s">
        <v>139551</v>
      </c>
      <c r="B67303" t="s">
        <v>139552</v>
      </c>
      <c r="C67303" t="s">
        <v>15</v>
      </c>
      <c r="D67303" t="s">
        <v>15</v>
      </c>
      <c r="E67303" t="s">
        <v>39429</v>
      </c>
      <c r="F67303" t="s">
        <v>15</v>
      </c>
      <c r="G67303" t="s">
        <v>15</v>
      </c>
      <c r="H67303">
        <v>743</v>
      </c>
      <c r="I67303" s="1">
        <v>43634</v>
      </c>
      <c r="J67303" t="s">
        <v>429</v>
      </c>
      <c r="K67303">
        <v>0</v>
      </c>
      <c r="L67303">
        <v>0</v>
      </c>
      <c r="M67303" s="2">
        <v>766</v>
      </c>
      <c r="N67303" t="s">
        <v>139553</v>
      </c>
    </row>
    <row r="67304" spans="1:14" x14ac:dyDescent="0.3">
      <c r="A67304" t="s">
        <v>139554</v>
      </c>
      <c r="B67304" t="s">
        <v>136209</v>
      </c>
      <c r="C67304" t="s">
        <v>15</v>
      </c>
      <c r="D67304" t="s">
        <v>15</v>
      </c>
      <c r="E67304" t="s">
        <v>22632</v>
      </c>
      <c r="F67304" t="s">
        <v>15</v>
      </c>
      <c r="G67304" t="s">
        <v>15</v>
      </c>
      <c r="H67304">
        <v>1082</v>
      </c>
      <c r="I67304" s="1">
        <v>43648</v>
      </c>
      <c r="J67304" t="s">
        <v>17</v>
      </c>
      <c r="K67304">
        <v>0</v>
      </c>
      <c r="L67304">
        <v>0</v>
      </c>
      <c r="M67304" s="2">
        <v>1005</v>
      </c>
      <c r="N67304" t="s">
        <v>24537</v>
      </c>
    </row>
    <row r="67305" spans="1:14" x14ac:dyDescent="0.3">
      <c r="A67305" t="s">
        <v>139555</v>
      </c>
      <c r="B67305" t="s">
        <v>136209</v>
      </c>
      <c r="C67305" t="s">
        <v>15</v>
      </c>
      <c r="D67305" t="s">
        <v>15</v>
      </c>
      <c r="E67305" t="s">
        <v>22632</v>
      </c>
      <c r="F67305" t="s">
        <v>15</v>
      </c>
      <c r="G67305" t="s">
        <v>15</v>
      </c>
      <c r="H67305">
        <v>1191</v>
      </c>
      <c r="I67305" s="1">
        <v>43648</v>
      </c>
      <c r="J67305" t="s">
        <v>17</v>
      </c>
      <c r="K67305">
        <v>4</v>
      </c>
      <c r="L67305">
        <v>1</v>
      </c>
      <c r="M67305" s="2">
        <v>1005</v>
      </c>
      <c r="N67305" t="s">
        <v>24537</v>
      </c>
    </row>
    <row r="67306" spans="1:14" x14ac:dyDescent="0.3">
      <c r="A67306" t="s">
        <v>139556</v>
      </c>
      <c r="B67306" t="s">
        <v>139557</v>
      </c>
      <c r="C67306" t="s">
        <v>15</v>
      </c>
      <c r="D67306" t="s">
        <v>15</v>
      </c>
      <c r="E67306" t="s">
        <v>139558</v>
      </c>
      <c r="F67306" t="s">
        <v>15</v>
      </c>
      <c r="G67306" t="s">
        <v>15</v>
      </c>
      <c r="H67306">
        <v>492</v>
      </c>
      <c r="I67306" s="1">
        <v>43592</v>
      </c>
      <c r="J67306" t="s">
        <v>207</v>
      </c>
      <c r="K67306">
        <v>0</v>
      </c>
      <c r="L67306">
        <v>0</v>
      </c>
      <c r="M67306" s="2">
        <v>691</v>
      </c>
      <c r="N67306" t="s">
        <v>139559</v>
      </c>
    </row>
    <row r="67307" spans="1:14" x14ac:dyDescent="0.3">
      <c r="A67307" t="s">
        <v>139560</v>
      </c>
      <c r="B67307" t="s">
        <v>139561</v>
      </c>
      <c r="C67307" t="s">
        <v>15</v>
      </c>
      <c r="D67307" t="s">
        <v>15</v>
      </c>
      <c r="E67307" t="s">
        <v>139561</v>
      </c>
      <c r="F67307" t="s">
        <v>15</v>
      </c>
      <c r="G67307" t="s">
        <v>15</v>
      </c>
      <c r="H67307">
        <v>609</v>
      </c>
      <c r="I67307" s="1">
        <v>43711</v>
      </c>
      <c r="J67307" t="s">
        <v>17</v>
      </c>
      <c r="K67307">
        <v>0</v>
      </c>
      <c r="L67307">
        <v>0</v>
      </c>
      <c r="M67307" s="2">
        <v>1005</v>
      </c>
      <c r="N67307" t="s">
        <v>996</v>
      </c>
    </row>
    <row r="67308" spans="1:14" x14ac:dyDescent="0.3">
      <c r="A67308" t="s">
        <v>139562</v>
      </c>
      <c r="B67308" t="s">
        <v>139563</v>
      </c>
      <c r="C67308" t="s">
        <v>15</v>
      </c>
      <c r="D67308" t="s">
        <v>15</v>
      </c>
      <c r="E67308" t="s">
        <v>23685</v>
      </c>
      <c r="F67308" t="s">
        <v>15</v>
      </c>
      <c r="G67308" t="s">
        <v>15</v>
      </c>
      <c r="H67308">
        <v>716</v>
      </c>
      <c r="I67308" s="1">
        <v>43615</v>
      </c>
      <c r="J67308" t="s">
        <v>17</v>
      </c>
      <c r="K67308">
        <v>0</v>
      </c>
      <c r="L67308">
        <v>0</v>
      </c>
      <c r="M67308" s="2">
        <v>645</v>
      </c>
      <c r="N67308" t="s">
        <v>13369</v>
      </c>
    </row>
    <row r="67309" spans="1:14" x14ac:dyDescent="0.3">
      <c r="A67309" t="s">
        <v>139564</v>
      </c>
      <c r="B67309" t="s">
        <v>139565</v>
      </c>
      <c r="C67309" t="s">
        <v>15</v>
      </c>
      <c r="D67309" t="s">
        <v>15</v>
      </c>
      <c r="E67309" t="s">
        <v>36069</v>
      </c>
      <c r="F67309" t="s">
        <v>15</v>
      </c>
      <c r="G67309" t="s">
        <v>15</v>
      </c>
      <c r="H67309">
        <v>473</v>
      </c>
      <c r="I67309" s="1">
        <v>43650</v>
      </c>
      <c r="J67309" t="s">
        <v>17</v>
      </c>
      <c r="K67309">
        <v>4.5</v>
      </c>
      <c r="L67309">
        <v>3</v>
      </c>
      <c r="M67309" s="2">
        <v>888</v>
      </c>
      <c r="N67309" t="s">
        <v>22600</v>
      </c>
    </row>
    <row r="67310" spans="1:14" x14ac:dyDescent="0.3">
      <c r="A67310" t="s">
        <v>139566</v>
      </c>
      <c r="B67310" t="s">
        <v>139567</v>
      </c>
      <c r="C67310" t="s">
        <v>139568</v>
      </c>
      <c r="D67310" t="s">
        <v>15</v>
      </c>
      <c r="E67310" t="s">
        <v>21677</v>
      </c>
      <c r="F67310" t="s">
        <v>15</v>
      </c>
      <c r="G67310" t="s">
        <v>15</v>
      </c>
      <c r="H67310">
        <v>921</v>
      </c>
      <c r="I67310" s="1">
        <v>43586</v>
      </c>
      <c r="J67310" t="s">
        <v>17</v>
      </c>
      <c r="K67310">
        <v>0</v>
      </c>
      <c r="L67310">
        <v>0</v>
      </c>
      <c r="M67310" s="2">
        <v>761</v>
      </c>
      <c r="N67310" t="s">
        <v>19554</v>
      </c>
    </row>
    <row r="67311" spans="1:14" x14ac:dyDescent="0.3">
      <c r="A67311" t="s">
        <v>139569</v>
      </c>
      <c r="B67311" t="s">
        <v>88991</v>
      </c>
      <c r="C67311" t="s">
        <v>15</v>
      </c>
      <c r="D67311" t="s">
        <v>15</v>
      </c>
      <c r="E67311" t="s">
        <v>88991</v>
      </c>
      <c r="F67311" t="s">
        <v>15</v>
      </c>
      <c r="G67311" t="s">
        <v>15</v>
      </c>
      <c r="H67311">
        <v>310</v>
      </c>
      <c r="I67311" s="1">
        <v>43761</v>
      </c>
      <c r="J67311" t="s">
        <v>225</v>
      </c>
      <c r="K67311">
        <v>0</v>
      </c>
      <c r="L67311">
        <v>0</v>
      </c>
      <c r="M67311" s="2">
        <v>568</v>
      </c>
      <c r="N67311" t="s">
        <v>13972</v>
      </c>
    </row>
    <row r="67312" spans="1:14" x14ac:dyDescent="0.3">
      <c r="A67312" t="s">
        <v>139570</v>
      </c>
      <c r="B67312" t="s">
        <v>139571</v>
      </c>
      <c r="C67312" t="s">
        <v>31979</v>
      </c>
      <c r="D67312" t="s">
        <v>38504</v>
      </c>
      <c r="E67312" t="s">
        <v>139571</v>
      </c>
      <c r="F67312" t="s">
        <v>15</v>
      </c>
      <c r="G67312" t="s">
        <v>15</v>
      </c>
      <c r="H67312">
        <v>106</v>
      </c>
      <c r="I67312" s="1">
        <v>43553</v>
      </c>
      <c r="J67312" t="s">
        <v>225</v>
      </c>
      <c r="K67312">
        <v>0</v>
      </c>
      <c r="L67312">
        <v>0</v>
      </c>
      <c r="M67312" s="2">
        <v>568</v>
      </c>
      <c r="N67312" t="s">
        <v>50110</v>
      </c>
    </row>
    <row r="67313" spans="1:14" x14ac:dyDescent="0.3">
      <c r="A67313" t="s">
        <v>139572</v>
      </c>
      <c r="B67313" t="s">
        <v>139573</v>
      </c>
      <c r="C67313" t="s">
        <v>139574</v>
      </c>
      <c r="D67313" t="s">
        <v>15</v>
      </c>
      <c r="E67313" t="s">
        <v>8613</v>
      </c>
      <c r="F67313" t="s">
        <v>34282</v>
      </c>
      <c r="G67313" t="s">
        <v>15</v>
      </c>
      <c r="H67313">
        <v>770</v>
      </c>
      <c r="I67313" s="1">
        <v>43536</v>
      </c>
      <c r="J67313" t="s">
        <v>17</v>
      </c>
      <c r="K67313">
        <v>5</v>
      </c>
      <c r="L67313">
        <v>1</v>
      </c>
      <c r="M67313" s="2">
        <v>836</v>
      </c>
      <c r="N67313" t="s">
        <v>6289</v>
      </c>
    </row>
    <row r="67314" spans="1:14" x14ac:dyDescent="0.3">
      <c r="A67314" t="s">
        <v>139575</v>
      </c>
      <c r="B67314" t="s">
        <v>139493</v>
      </c>
      <c r="C67314" t="s">
        <v>15</v>
      </c>
      <c r="D67314" t="s">
        <v>15</v>
      </c>
      <c r="E67314" t="s">
        <v>24062</v>
      </c>
      <c r="F67314" t="s">
        <v>15</v>
      </c>
      <c r="G67314" t="s">
        <v>15</v>
      </c>
      <c r="H67314">
        <v>393</v>
      </c>
      <c r="I67314" s="1">
        <v>43480</v>
      </c>
      <c r="J67314" t="s">
        <v>17</v>
      </c>
      <c r="K67314">
        <v>0</v>
      </c>
      <c r="L67314">
        <v>0</v>
      </c>
      <c r="M67314" s="2">
        <v>773</v>
      </c>
      <c r="N67314" t="s">
        <v>2349</v>
      </c>
    </row>
    <row r="67315" spans="1:14" x14ac:dyDescent="0.3">
      <c r="A67315" t="s">
        <v>139576</v>
      </c>
      <c r="B67315" t="s">
        <v>43879</v>
      </c>
      <c r="C67315" t="s">
        <v>15</v>
      </c>
      <c r="D67315" t="s">
        <v>15</v>
      </c>
      <c r="E67315" t="s">
        <v>101458</v>
      </c>
      <c r="F67315" t="s">
        <v>15</v>
      </c>
      <c r="G67315" t="s">
        <v>15</v>
      </c>
      <c r="H67315">
        <v>857</v>
      </c>
      <c r="I67315" s="1">
        <v>43487</v>
      </c>
      <c r="J67315" t="s">
        <v>17</v>
      </c>
      <c r="K67315">
        <v>4</v>
      </c>
      <c r="L67315">
        <v>2</v>
      </c>
      <c r="M67315" s="2">
        <v>1003</v>
      </c>
      <c r="N67315" t="s">
        <v>115</v>
      </c>
    </row>
    <row r="67316" spans="1:14" x14ac:dyDescent="0.3">
      <c r="A67316" t="s">
        <v>139577</v>
      </c>
      <c r="B67316" t="s">
        <v>139578</v>
      </c>
      <c r="C67316" t="s">
        <v>139579</v>
      </c>
      <c r="D67316" t="s">
        <v>139580</v>
      </c>
      <c r="E67316" t="s">
        <v>31382</v>
      </c>
      <c r="F67316" t="s">
        <v>15</v>
      </c>
      <c r="G67316" t="s">
        <v>15</v>
      </c>
      <c r="H67316">
        <v>540</v>
      </c>
      <c r="I67316" s="1">
        <v>43459</v>
      </c>
      <c r="J67316" t="s">
        <v>17</v>
      </c>
      <c r="K67316">
        <v>0</v>
      </c>
      <c r="L67316">
        <v>0</v>
      </c>
      <c r="M67316" s="2">
        <v>836</v>
      </c>
      <c r="N67316" t="s">
        <v>5889</v>
      </c>
    </row>
    <row r="67317" spans="1:14" x14ac:dyDescent="0.3">
      <c r="A67317" t="s">
        <v>139581</v>
      </c>
      <c r="B67317" t="s">
        <v>53271</v>
      </c>
      <c r="C67317" t="s">
        <v>15</v>
      </c>
      <c r="D67317" t="s">
        <v>15</v>
      </c>
      <c r="E67317" t="s">
        <v>53271</v>
      </c>
      <c r="F67317" t="s">
        <v>15</v>
      </c>
      <c r="G67317" t="s">
        <v>15</v>
      </c>
      <c r="H67317">
        <v>248</v>
      </c>
      <c r="I67317" s="1">
        <v>43452</v>
      </c>
      <c r="J67317" t="s">
        <v>17</v>
      </c>
      <c r="K67317">
        <v>5</v>
      </c>
      <c r="L67317">
        <v>1</v>
      </c>
      <c r="M67317" s="2">
        <v>703</v>
      </c>
      <c r="N67317" t="s">
        <v>17363</v>
      </c>
    </row>
    <row r="67318" spans="1:14" x14ac:dyDescent="0.3">
      <c r="A67318" t="s">
        <v>139582</v>
      </c>
      <c r="B67318" t="s">
        <v>139583</v>
      </c>
      <c r="C67318" t="s">
        <v>15</v>
      </c>
      <c r="D67318" t="s">
        <v>15</v>
      </c>
      <c r="E67318" t="s">
        <v>139583</v>
      </c>
      <c r="F67318" t="s">
        <v>15</v>
      </c>
      <c r="G67318" t="s">
        <v>15</v>
      </c>
      <c r="H67318">
        <v>20</v>
      </c>
      <c r="I67318" s="1">
        <v>42586</v>
      </c>
      <c r="J67318" t="s">
        <v>429</v>
      </c>
      <c r="K67318">
        <v>0</v>
      </c>
      <c r="L67318">
        <v>0</v>
      </c>
      <c r="M67318" s="2">
        <v>152</v>
      </c>
      <c r="N67318" t="s">
        <v>33012</v>
      </c>
    </row>
    <row r="67319" spans="1:14" x14ac:dyDescent="0.3">
      <c r="A67319" t="s">
        <v>139584</v>
      </c>
      <c r="B67319" t="s">
        <v>139585</v>
      </c>
      <c r="C67319" t="s">
        <v>15</v>
      </c>
      <c r="D67319" t="s">
        <v>15</v>
      </c>
      <c r="E67319" t="s">
        <v>139586</v>
      </c>
      <c r="F67319" t="s">
        <v>139587</v>
      </c>
      <c r="G67319" t="s">
        <v>139588</v>
      </c>
      <c r="H67319">
        <v>63</v>
      </c>
      <c r="I67319" s="1">
        <v>41396</v>
      </c>
      <c r="J67319" t="s">
        <v>225</v>
      </c>
      <c r="K67319">
        <v>0</v>
      </c>
      <c r="L67319">
        <v>0</v>
      </c>
      <c r="M67319" s="2">
        <v>468</v>
      </c>
      <c r="N67319" t="s">
        <v>139589</v>
      </c>
    </row>
    <row r="67320" spans="1:14" x14ac:dyDescent="0.3">
      <c r="A67320" t="s">
        <v>139590</v>
      </c>
      <c r="B67320" t="s">
        <v>139591</v>
      </c>
      <c r="C67320" t="s">
        <v>139592</v>
      </c>
      <c r="D67320" t="s">
        <v>139593</v>
      </c>
      <c r="E67320" t="s">
        <v>33354</v>
      </c>
      <c r="F67320" t="s">
        <v>139594</v>
      </c>
      <c r="G67320" t="s">
        <v>139595</v>
      </c>
      <c r="H67320">
        <v>73</v>
      </c>
      <c r="I67320" s="1">
        <v>41368</v>
      </c>
      <c r="J67320" t="s">
        <v>225</v>
      </c>
      <c r="K67320">
        <v>0</v>
      </c>
      <c r="L67320">
        <v>0</v>
      </c>
      <c r="M67320" s="2">
        <v>367</v>
      </c>
      <c r="N67320" t="s">
        <v>47524</v>
      </c>
    </row>
    <row r="67321" spans="1:14" x14ac:dyDescent="0.3">
      <c r="A67321" t="s">
        <v>139596</v>
      </c>
      <c r="B67321" t="s">
        <v>139597</v>
      </c>
      <c r="C67321" t="s">
        <v>15</v>
      </c>
      <c r="D67321" t="s">
        <v>15</v>
      </c>
      <c r="E67321" t="s">
        <v>3549</v>
      </c>
      <c r="F67321" t="s">
        <v>15</v>
      </c>
      <c r="G67321" t="s">
        <v>15</v>
      </c>
      <c r="H67321">
        <v>138</v>
      </c>
      <c r="I67321" s="1">
        <v>43431</v>
      </c>
      <c r="J67321" t="s">
        <v>17</v>
      </c>
      <c r="K67321">
        <v>0</v>
      </c>
      <c r="L67321">
        <v>0</v>
      </c>
      <c r="M67321" s="2">
        <v>1172</v>
      </c>
      <c r="N67321" t="s">
        <v>4249</v>
      </c>
    </row>
    <row r="67322" spans="1:14" x14ac:dyDescent="0.3">
      <c r="A67322" t="s">
        <v>115509</v>
      </c>
      <c r="B67322" t="s">
        <v>139428</v>
      </c>
      <c r="C67322" t="s">
        <v>15</v>
      </c>
      <c r="D67322" t="s">
        <v>15</v>
      </c>
      <c r="E67322" t="s">
        <v>139598</v>
      </c>
      <c r="F67322" t="s">
        <v>15</v>
      </c>
      <c r="G67322" t="s">
        <v>15</v>
      </c>
      <c r="H67322">
        <v>21</v>
      </c>
      <c r="I67322" s="1">
        <v>41856</v>
      </c>
      <c r="J67322" t="s">
        <v>17</v>
      </c>
      <c r="K67322">
        <v>0</v>
      </c>
      <c r="L67322">
        <v>0</v>
      </c>
      <c r="M67322" s="2">
        <v>16</v>
      </c>
      <c r="N67322" t="s">
        <v>47260</v>
      </c>
    </row>
    <row r="67323" spans="1:14" x14ac:dyDescent="0.3">
      <c r="A67323" t="s">
        <v>139599</v>
      </c>
      <c r="B67323" t="s">
        <v>139428</v>
      </c>
      <c r="C67323" t="s">
        <v>15</v>
      </c>
      <c r="D67323" t="s">
        <v>15</v>
      </c>
      <c r="E67323" t="s">
        <v>139441</v>
      </c>
      <c r="F67323" t="s">
        <v>15</v>
      </c>
      <c r="G67323" t="s">
        <v>15</v>
      </c>
      <c r="H67323">
        <v>9</v>
      </c>
      <c r="I67323" s="1">
        <v>40287</v>
      </c>
      <c r="J67323" t="s">
        <v>17</v>
      </c>
      <c r="K67323">
        <v>0</v>
      </c>
      <c r="L67323">
        <v>0</v>
      </c>
      <c r="M67323" s="2">
        <v>23</v>
      </c>
      <c r="N67323" t="s">
        <v>29107</v>
      </c>
    </row>
    <row r="67324" spans="1:14" x14ac:dyDescent="0.3">
      <c r="A67324" t="s">
        <v>139600</v>
      </c>
      <c r="B67324" t="s">
        <v>139428</v>
      </c>
      <c r="C67324" t="s">
        <v>15</v>
      </c>
      <c r="D67324" t="s">
        <v>15</v>
      </c>
      <c r="E67324" t="s">
        <v>139441</v>
      </c>
      <c r="F67324" t="s">
        <v>15</v>
      </c>
      <c r="G67324" t="s">
        <v>15</v>
      </c>
      <c r="H67324">
        <v>35</v>
      </c>
      <c r="I67324" s="1">
        <v>41856</v>
      </c>
      <c r="J67324" t="s">
        <v>17</v>
      </c>
      <c r="K67324">
        <v>0</v>
      </c>
      <c r="L67324">
        <v>0</v>
      </c>
      <c r="M67324" s="2">
        <v>16</v>
      </c>
      <c r="N67324" t="s">
        <v>47260</v>
      </c>
    </row>
    <row r="67325" spans="1:14" x14ac:dyDescent="0.3">
      <c r="A67325" t="s">
        <v>139601</v>
      </c>
      <c r="B67325" t="s">
        <v>8279</v>
      </c>
      <c r="C67325" t="s">
        <v>15</v>
      </c>
      <c r="D67325" t="s">
        <v>15</v>
      </c>
      <c r="E67325" t="s">
        <v>8280</v>
      </c>
      <c r="F67325" t="s">
        <v>15</v>
      </c>
      <c r="G67325" t="s">
        <v>15</v>
      </c>
      <c r="H67325">
        <v>954</v>
      </c>
      <c r="I67325" s="1">
        <v>41355</v>
      </c>
      <c r="J67325" t="s">
        <v>17</v>
      </c>
      <c r="K67325">
        <v>0</v>
      </c>
      <c r="L67325">
        <v>0</v>
      </c>
      <c r="M67325" s="2">
        <v>1003</v>
      </c>
      <c r="N67325" t="s">
        <v>14215</v>
      </c>
    </row>
    <row r="67326" spans="1:14" x14ac:dyDescent="0.3">
      <c r="A67326" t="s">
        <v>139602</v>
      </c>
      <c r="B67326" t="s">
        <v>139603</v>
      </c>
      <c r="C67326" t="s">
        <v>15</v>
      </c>
      <c r="D67326" t="s">
        <v>15</v>
      </c>
      <c r="E67326" t="s">
        <v>31751</v>
      </c>
      <c r="F67326" t="s">
        <v>15</v>
      </c>
      <c r="G67326" t="s">
        <v>15</v>
      </c>
      <c r="H67326">
        <v>559</v>
      </c>
      <c r="I67326" s="1">
        <v>43410</v>
      </c>
      <c r="J67326" t="s">
        <v>17</v>
      </c>
      <c r="K67326">
        <v>0</v>
      </c>
      <c r="L67326">
        <v>0</v>
      </c>
      <c r="M67326" s="2">
        <v>836</v>
      </c>
      <c r="N67326" t="s">
        <v>69</v>
      </c>
    </row>
    <row r="67327" spans="1:14" x14ac:dyDescent="0.3">
      <c r="A67327" t="s">
        <v>139604</v>
      </c>
      <c r="B67327" t="s">
        <v>139605</v>
      </c>
      <c r="C67327" t="s">
        <v>15</v>
      </c>
      <c r="D67327" t="s">
        <v>15</v>
      </c>
      <c r="E67327" t="s">
        <v>94211</v>
      </c>
      <c r="F67327" t="s">
        <v>15</v>
      </c>
      <c r="G67327" t="s">
        <v>15</v>
      </c>
      <c r="H67327">
        <v>17</v>
      </c>
      <c r="I67327" s="1">
        <v>41835</v>
      </c>
      <c r="J67327" t="s">
        <v>17</v>
      </c>
      <c r="K67327">
        <v>0</v>
      </c>
      <c r="L67327">
        <v>0</v>
      </c>
      <c r="M67327" s="2">
        <v>176</v>
      </c>
      <c r="N67327" t="s">
        <v>22047</v>
      </c>
    </row>
    <row r="67328" spans="1:14" x14ac:dyDescent="0.3">
      <c r="A67328" t="s">
        <v>139606</v>
      </c>
      <c r="B67328" t="s">
        <v>139607</v>
      </c>
      <c r="C67328" t="s">
        <v>15</v>
      </c>
      <c r="D67328" t="s">
        <v>15</v>
      </c>
      <c r="E67328" t="s">
        <v>20027</v>
      </c>
      <c r="F67328" t="s">
        <v>15</v>
      </c>
      <c r="G67328" t="s">
        <v>15</v>
      </c>
      <c r="H67328">
        <v>488</v>
      </c>
      <c r="I67328" s="1">
        <v>40980</v>
      </c>
      <c r="J67328" t="s">
        <v>17</v>
      </c>
      <c r="K67328">
        <v>0</v>
      </c>
      <c r="L67328">
        <v>0</v>
      </c>
      <c r="M67328" s="2">
        <v>837</v>
      </c>
      <c r="N67328" t="s">
        <v>8001</v>
      </c>
    </row>
    <row r="67329" spans="1:14" x14ac:dyDescent="0.3">
      <c r="A67329" t="s">
        <v>139483</v>
      </c>
      <c r="B67329" t="s">
        <v>139608</v>
      </c>
      <c r="C67329" t="s">
        <v>20026</v>
      </c>
      <c r="D67329" t="s">
        <v>15</v>
      </c>
      <c r="E67329" t="s">
        <v>37349</v>
      </c>
      <c r="F67329" t="s">
        <v>15</v>
      </c>
      <c r="G67329" t="s">
        <v>15</v>
      </c>
      <c r="H67329">
        <v>225</v>
      </c>
      <c r="I67329" s="1">
        <v>40589</v>
      </c>
      <c r="J67329" t="s">
        <v>17</v>
      </c>
      <c r="K67329">
        <v>0</v>
      </c>
      <c r="L67329">
        <v>0</v>
      </c>
      <c r="M67329" s="2">
        <v>603</v>
      </c>
      <c r="N67329" t="s">
        <v>8691</v>
      </c>
    </row>
    <row r="67330" spans="1:14" x14ac:dyDescent="0.3">
      <c r="A67330" t="s">
        <v>139609</v>
      </c>
      <c r="B67330" t="s">
        <v>139428</v>
      </c>
      <c r="C67330" t="s">
        <v>15</v>
      </c>
      <c r="D67330" t="s">
        <v>15</v>
      </c>
      <c r="E67330" t="s">
        <v>139610</v>
      </c>
      <c r="F67330" t="s">
        <v>139611</v>
      </c>
      <c r="G67330" t="s">
        <v>139612</v>
      </c>
      <c r="H67330">
        <v>291</v>
      </c>
      <c r="I67330" s="1">
        <v>41856</v>
      </c>
      <c r="J67330" t="s">
        <v>17</v>
      </c>
      <c r="K67330">
        <v>0</v>
      </c>
      <c r="L67330">
        <v>0</v>
      </c>
      <c r="M67330" s="2">
        <v>187</v>
      </c>
      <c r="N67330" t="s">
        <v>47260</v>
      </c>
    </row>
    <row r="67331" spans="1:14" x14ac:dyDescent="0.3">
      <c r="A67331" t="s">
        <v>139613</v>
      </c>
      <c r="B67331" t="s">
        <v>139614</v>
      </c>
      <c r="C67331" t="s">
        <v>15</v>
      </c>
      <c r="D67331" t="s">
        <v>15</v>
      </c>
      <c r="E67331" t="s">
        <v>22759</v>
      </c>
      <c r="F67331" t="s">
        <v>15</v>
      </c>
      <c r="G67331" t="s">
        <v>15</v>
      </c>
      <c r="H67331">
        <v>274</v>
      </c>
      <c r="I67331" s="1">
        <v>41712</v>
      </c>
      <c r="J67331" t="s">
        <v>17</v>
      </c>
      <c r="K67331">
        <v>0</v>
      </c>
      <c r="L67331">
        <v>0</v>
      </c>
      <c r="M67331" s="2">
        <v>586</v>
      </c>
      <c r="N67331" t="s">
        <v>30167</v>
      </c>
    </row>
    <row r="67332" spans="1:14" x14ac:dyDescent="0.3">
      <c r="A67332" t="s">
        <v>139615</v>
      </c>
      <c r="B67332" t="s">
        <v>139616</v>
      </c>
      <c r="C67332" t="s">
        <v>15</v>
      </c>
      <c r="D67332" t="s">
        <v>15</v>
      </c>
      <c r="E67332" t="s">
        <v>731</v>
      </c>
      <c r="F67332" t="s">
        <v>15</v>
      </c>
      <c r="G67332" t="s">
        <v>15</v>
      </c>
      <c r="H67332">
        <v>109</v>
      </c>
      <c r="I67332" s="1">
        <v>41985</v>
      </c>
      <c r="J67332" t="s">
        <v>17</v>
      </c>
      <c r="K67332">
        <v>0</v>
      </c>
      <c r="L67332">
        <v>0</v>
      </c>
      <c r="M67332" s="2">
        <v>100</v>
      </c>
      <c r="N67332" t="s">
        <v>51320</v>
      </c>
    </row>
    <row r="67333" spans="1:14" x14ac:dyDescent="0.3">
      <c r="A67333" t="s">
        <v>139617</v>
      </c>
      <c r="B67333" t="s">
        <v>139618</v>
      </c>
      <c r="C67333" t="s">
        <v>15</v>
      </c>
      <c r="D67333" t="s">
        <v>15</v>
      </c>
      <c r="E67333" t="s">
        <v>139619</v>
      </c>
      <c r="F67333" t="s">
        <v>15</v>
      </c>
      <c r="G67333" t="s">
        <v>15</v>
      </c>
      <c r="H67333">
        <v>156</v>
      </c>
      <c r="I67333" s="1">
        <v>41527</v>
      </c>
      <c r="J67333" t="s">
        <v>17</v>
      </c>
      <c r="K67333">
        <v>0</v>
      </c>
      <c r="L67333">
        <v>0</v>
      </c>
      <c r="M67333" s="2">
        <v>233</v>
      </c>
      <c r="N67333" t="s">
        <v>2727</v>
      </c>
    </row>
    <row r="67334" spans="1:14" x14ac:dyDescent="0.3">
      <c r="A67334" t="s">
        <v>139620</v>
      </c>
      <c r="B67334" t="s">
        <v>139621</v>
      </c>
      <c r="C67334" t="s">
        <v>15</v>
      </c>
      <c r="D67334" t="s">
        <v>15</v>
      </c>
      <c r="E67334" t="s">
        <v>3524</v>
      </c>
      <c r="F67334" t="s">
        <v>34282</v>
      </c>
      <c r="G67334" t="s">
        <v>15</v>
      </c>
      <c r="H67334">
        <v>324</v>
      </c>
      <c r="I67334" s="1">
        <v>38555</v>
      </c>
      <c r="J67334" t="s">
        <v>17</v>
      </c>
      <c r="K67334">
        <v>0</v>
      </c>
      <c r="L67334">
        <v>0</v>
      </c>
      <c r="M67334" s="2">
        <v>820</v>
      </c>
      <c r="N67334" t="s">
        <v>44427</v>
      </c>
    </row>
    <row r="67335" spans="1:14" x14ac:dyDescent="0.3">
      <c r="A67335" t="s">
        <v>139622</v>
      </c>
      <c r="B67335" t="s">
        <v>139623</v>
      </c>
      <c r="C67335" t="s">
        <v>139624</v>
      </c>
      <c r="D67335" t="s">
        <v>15</v>
      </c>
      <c r="E67335" t="s">
        <v>139623</v>
      </c>
      <c r="F67335" t="s">
        <v>139624</v>
      </c>
      <c r="G67335" t="s">
        <v>139625</v>
      </c>
      <c r="H67335">
        <v>409</v>
      </c>
      <c r="I67335" s="1">
        <v>40399</v>
      </c>
      <c r="J67335" t="s">
        <v>17</v>
      </c>
      <c r="K67335">
        <v>0</v>
      </c>
      <c r="L67335">
        <v>0</v>
      </c>
      <c r="M67335" s="2">
        <v>702</v>
      </c>
      <c r="N67335" t="s">
        <v>113540</v>
      </c>
    </row>
    <row r="67336" spans="1:14" x14ac:dyDescent="0.3">
      <c r="A67336" t="s">
        <v>139626</v>
      </c>
      <c r="B67336" t="s">
        <v>139627</v>
      </c>
      <c r="C67336" t="s">
        <v>15</v>
      </c>
      <c r="D67336" t="s">
        <v>15</v>
      </c>
      <c r="E67336" t="s">
        <v>32851</v>
      </c>
      <c r="F67336" t="s">
        <v>15</v>
      </c>
      <c r="G67336" t="s">
        <v>15</v>
      </c>
      <c r="H67336">
        <v>416</v>
      </c>
      <c r="I67336" s="1">
        <v>41814</v>
      </c>
      <c r="J67336" t="s">
        <v>17</v>
      </c>
      <c r="K67336">
        <v>0</v>
      </c>
      <c r="L67336">
        <v>0</v>
      </c>
      <c r="M67336" s="2">
        <v>668</v>
      </c>
      <c r="N67336" t="s">
        <v>38689</v>
      </c>
    </row>
    <row r="67337" spans="1:14" x14ac:dyDescent="0.3">
      <c r="A67337" t="s">
        <v>139628</v>
      </c>
      <c r="B67337" t="s">
        <v>49200</v>
      </c>
      <c r="C67337" t="s">
        <v>15</v>
      </c>
      <c r="D67337" t="s">
        <v>15</v>
      </c>
      <c r="E67337" t="s">
        <v>139629</v>
      </c>
      <c r="F67337" t="s">
        <v>15</v>
      </c>
      <c r="G67337" t="s">
        <v>15</v>
      </c>
      <c r="H67337">
        <v>485</v>
      </c>
      <c r="I67337" s="1">
        <v>41365</v>
      </c>
      <c r="J67337" t="s">
        <v>17</v>
      </c>
      <c r="K67337">
        <v>0</v>
      </c>
      <c r="L67337">
        <v>0</v>
      </c>
      <c r="M67337" s="2">
        <v>668</v>
      </c>
      <c r="N67337" t="s">
        <v>8328</v>
      </c>
    </row>
    <row r="67338" spans="1:14" x14ac:dyDescent="0.3">
      <c r="A67338" t="s">
        <v>139630</v>
      </c>
      <c r="B67338" t="s">
        <v>139631</v>
      </c>
      <c r="C67338" t="s">
        <v>15</v>
      </c>
      <c r="D67338" t="s">
        <v>15</v>
      </c>
      <c r="E67338" t="s">
        <v>6499</v>
      </c>
      <c r="F67338" t="s">
        <v>15</v>
      </c>
      <c r="G67338" t="s">
        <v>15</v>
      </c>
      <c r="H67338">
        <v>540</v>
      </c>
      <c r="I67338" s="1">
        <v>42192</v>
      </c>
      <c r="J67338" t="s">
        <v>17</v>
      </c>
      <c r="K67338">
        <v>0</v>
      </c>
      <c r="L67338">
        <v>0</v>
      </c>
      <c r="M67338" s="2">
        <v>836</v>
      </c>
      <c r="N67338" t="s">
        <v>145</v>
      </c>
    </row>
    <row r="67339" spans="1:14" x14ac:dyDescent="0.3">
      <c r="A67339" t="s">
        <v>139632</v>
      </c>
      <c r="B67339" t="s">
        <v>139633</v>
      </c>
      <c r="C67339" t="s">
        <v>15</v>
      </c>
      <c r="D67339" t="s">
        <v>15</v>
      </c>
      <c r="E67339" t="s">
        <v>139634</v>
      </c>
      <c r="F67339" t="s">
        <v>15</v>
      </c>
      <c r="G67339" t="s">
        <v>15</v>
      </c>
      <c r="H67339">
        <v>1063</v>
      </c>
      <c r="I67339" s="1">
        <v>40772</v>
      </c>
      <c r="J67339" t="s">
        <v>17</v>
      </c>
      <c r="K67339">
        <v>0</v>
      </c>
      <c r="L67339">
        <v>0</v>
      </c>
      <c r="M67339" s="2">
        <v>938</v>
      </c>
      <c r="N67339" t="s">
        <v>43588</v>
      </c>
    </row>
    <row r="67340" spans="1:14" x14ac:dyDescent="0.3">
      <c r="A67340" t="s">
        <v>139635</v>
      </c>
      <c r="B67340" t="s">
        <v>139428</v>
      </c>
      <c r="C67340" t="s">
        <v>15</v>
      </c>
      <c r="D67340" t="s">
        <v>15</v>
      </c>
      <c r="E67340" t="s">
        <v>139429</v>
      </c>
      <c r="F67340" t="s">
        <v>15</v>
      </c>
      <c r="G67340" t="s">
        <v>15</v>
      </c>
      <c r="H67340">
        <v>12</v>
      </c>
      <c r="I67340" s="1">
        <v>40284</v>
      </c>
      <c r="J67340" t="s">
        <v>17</v>
      </c>
      <c r="K67340">
        <v>0</v>
      </c>
      <c r="L67340">
        <v>0</v>
      </c>
      <c r="M67340" s="2">
        <v>23</v>
      </c>
      <c r="N67340" t="s">
        <v>9314</v>
      </c>
    </row>
    <row r="67341" spans="1:14" x14ac:dyDescent="0.3">
      <c r="A67341" t="s">
        <v>139636</v>
      </c>
      <c r="B67341" t="s">
        <v>39914</v>
      </c>
      <c r="C67341" t="s">
        <v>15</v>
      </c>
      <c r="D67341" t="s">
        <v>15</v>
      </c>
      <c r="E67341" t="s">
        <v>32851</v>
      </c>
      <c r="F67341" t="s">
        <v>15</v>
      </c>
      <c r="G67341" t="s">
        <v>15</v>
      </c>
      <c r="H67341">
        <v>108</v>
      </c>
      <c r="I67341" s="1">
        <v>41729</v>
      </c>
      <c r="J67341" t="s">
        <v>17</v>
      </c>
      <c r="K67341">
        <v>0</v>
      </c>
      <c r="L67341">
        <v>0</v>
      </c>
      <c r="M67341" s="2">
        <v>333</v>
      </c>
      <c r="N67341" t="s">
        <v>54063</v>
      </c>
    </row>
    <row r="67342" spans="1:14" x14ac:dyDescent="0.3">
      <c r="A67342" t="s">
        <v>139637</v>
      </c>
      <c r="B67342" t="s">
        <v>139638</v>
      </c>
      <c r="C67342" t="s">
        <v>15</v>
      </c>
      <c r="D67342" t="s">
        <v>15</v>
      </c>
      <c r="E67342" t="s">
        <v>9308</v>
      </c>
      <c r="F67342" t="s">
        <v>15</v>
      </c>
      <c r="G67342" t="s">
        <v>15</v>
      </c>
      <c r="H67342">
        <v>530</v>
      </c>
      <c r="I67342" s="1">
        <v>42164</v>
      </c>
      <c r="J67342" t="s">
        <v>17</v>
      </c>
      <c r="K67342">
        <v>0</v>
      </c>
      <c r="L67342">
        <v>0</v>
      </c>
      <c r="M67342" s="2">
        <v>668</v>
      </c>
      <c r="N67342" t="s">
        <v>25762</v>
      </c>
    </row>
    <row r="67343" spans="1:14" x14ac:dyDescent="0.3">
      <c r="A67343" t="s">
        <v>139639</v>
      </c>
      <c r="B67343" t="s">
        <v>139640</v>
      </c>
      <c r="C67343" t="s">
        <v>15</v>
      </c>
      <c r="D67343" t="s">
        <v>15</v>
      </c>
      <c r="E67343" t="s">
        <v>139641</v>
      </c>
      <c r="F67343" t="s">
        <v>15</v>
      </c>
      <c r="G67343" t="s">
        <v>15</v>
      </c>
      <c r="H67343">
        <v>150</v>
      </c>
      <c r="I67343" s="1">
        <v>42578</v>
      </c>
      <c r="J67343" t="s">
        <v>17</v>
      </c>
      <c r="K67343">
        <v>0</v>
      </c>
      <c r="L67343">
        <v>0</v>
      </c>
      <c r="M67343" s="2">
        <v>333</v>
      </c>
      <c r="N67343" t="s">
        <v>123763</v>
      </c>
    </row>
    <row r="67344" spans="1:14" x14ac:dyDescent="0.3">
      <c r="A67344" t="s">
        <v>139642</v>
      </c>
      <c r="B67344" t="s">
        <v>114531</v>
      </c>
      <c r="C67344" t="s">
        <v>40625</v>
      </c>
      <c r="D67344" t="s">
        <v>15</v>
      </c>
      <c r="E67344" t="s">
        <v>23831</v>
      </c>
      <c r="F67344" t="s">
        <v>15</v>
      </c>
      <c r="G67344" t="s">
        <v>15</v>
      </c>
      <c r="H67344">
        <v>860</v>
      </c>
      <c r="I67344" s="1">
        <v>42157</v>
      </c>
      <c r="J67344" t="s">
        <v>17</v>
      </c>
      <c r="K67344">
        <v>0</v>
      </c>
      <c r="L67344">
        <v>0</v>
      </c>
      <c r="M67344" s="2">
        <v>836</v>
      </c>
      <c r="N67344" t="s">
        <v>2714</v>
      </c>
    </row>
    <row r="67345" spans="1:14" x14ac:dyDescent="0.3">
      <c r="A67345" t="s">
        <v>139643</v>
      </c>
      <c r="B67345" t="s">
        <v>139644</v>
      </c>
      <c r="C67345" t="s">
        <v>15</v>
      </c>
      <c r="D67345" t="s">
        <v>15</v>
      </c>
      <c r="E67345" t="s">
        <v>22842</v>
      </c>
      <c r="F67345" t="s">
        <v>15</v>
      </c>
      <c r="G67345" t="s">
        <v>15</v>
      </c>
      <c r="H67345">
        <v>631</v>
      </c>
      <c r="I67345" s="1">
        <v>41553</v>
      </c>
      <c r="J67345" t="s">
        <v>17</v>
      </c>
      <c r="K67345">
        <v>0</v>
      </c>
      <c r="L67345">
        <v>0</v>
      </c>
      <c r="M67345" s="2">
        <v>836</v>
      </c>
      <c r="N67345" t="s">
        <v>52137</v>
      </c>
    </row>
    <row r="67346" spans="1:14" x14ac:dyDescent="0.3">
      <c r="A67346" t="s">
        <v>139645</v>
      </c>
      <c r="B67346" t="s">
        <v>139646</v>
      </c>
      <c r="C67346" t="s">
        <v>15</v>
      </c>
      <c r="D67346" t="s">
        <v>15</v>
      </c>
      <c r="E67346" t="s">
        <v>22030</v>
      </c>
      <c r="F67346" t="s">
        <v>15</v>
      </c>
      <c r="G67346" t="s">
        <v>15</v>
      </c>
      <c r="H67346">
        <v>680</v>
      </c>
      <c r="I67346" s="1">
        <v>38492</v>
      </c>
      <c r="J67346" t="s">
        <v>17</v>
      </c>
      <c r="K67346">
        <v>0</v>
      </c>
      <c r="L67346">
        <v>0</v>
      </c>
      <c r="M67346" s="2">
        <v>1005</v>
      </c>
      <c r="N67346" t="s">
        <v>54903</v>
      </c>
    </row>
    <row r="67347" spans="1:14" x14ac:dyDescent="0.3">
      <c r="A67347" t="s">
        <v>139647</v>
      </c>
      <c r="B67347" t="s">
        <v>73834</v>
      </c>
      <c r="C67347" t="s">
        <v>139648</v>
      </c>
      <c r="D67347" t="s">
        <v>15</v>
      </c>
      <c r="E67347" t="s">
        <v>9146</v>
      </c>
      <c r="F67347" t="s">
        <v>15</v>
      </c>
      <c r="G67347" t="s">
        <v>15</v>
      </c>
      <c r="H67347">
        <v>868</v>
      </c>
      <c r="I67347" s="1">
        <v>43396</v>
      </c>
      <c r="J67347" t="s">
        <v>17</v>
      </c>
      <c r="K67347">
        <v>0</v>
      </c>
      <c r="L67347">
        <v>0</v>
      </c>
      <c r="M67347" s="2">
        <v>820</v>
      </c>
      <c r="N67347" t="s">
        <v>5554</v>
      </c>
    </row>
    <row r="67348" spans="1:14" x14ac:dyDescent="0.3">
      <c r="A67348" t="s">
        <v>139649</v>
      </c>
      <c r="B67348" t="s">
        <v>139650</v>
      </c>
      <c r="C67348" t="s">
        <v>15</v>
      </c>
      <c r="D67348" t="s">
        <v>15</v>
      </c>
      <c r="E67348" t="s">
        <v>45600</v>
      </c>
      <c r="F67348" t="s">
        <v>15</v>
      </c>
      <c r="G67348" t="s">
        <v>15</v>
      </c>
      <c r="H67348">
        <v>635</v>
      </c>
      <c r="I67348" s="1">
        <v>40721</v>
      </c>
      <c r="J67348" t="s">
        <v>17</v>
      </c>
      <c r="K67348">
        <v>0</v>
      </c>
      <c r="L67348">
        <v>0</v>
      </c>
      <c r="M67348" s="2">
        <v>702</v>
      </c>
      <c r="N67348" t="s">
        <v>40471</v>
      </c>
    </row>
    <row r="67349" spans="1:14" x14ac:dyDescent="0.3">
      <c r="A67349" t="s">
        <v>43315</v>
      </c>
      <c r="B67349" t="s">
        <v>49535</v>
      </c>
      <c r="C67349" t="s">
        <v>15</v>
      </c>
      <c r="D67349" t="s">
        <v>15</v>
      </c>
      <c r="E67349" t="s">
        <v>49535</v>
      </c>
      <c r="F67349" t="s">
        <v>15</v>
      </c>
      <c r="G67349" t="s">
        <v>15</v>
      </c>
      <c r="H67349">
        <v>624</v>
      </c>
      <c r="I67349" s="1">
        <v>43354</v>
      </c>
      <c r="J67349" t="s">
        <v>17</v>
      </c>
      <c r="K67349">
        <v>0</v>
      </c>
      <c r="L67349">
        <v>0</v>
      </c>
      <c r="M67349" s="2">
        <v>762</v>
      </c>
      <c r="N67349" t="s">
        <v>9485</v>
      </c>
    </row>
    <row r="67350" spans="1:14" x14ac:dyDescent="0.3">
      <c r="A67350" t="s">
        <v>139651</v>
      </c>
      <c r="B67350" t="s">
        <v>33021</v>
      </c>
      <c r="C67350" t="s">
        <v>15</v>
      </c>
      <c r="D67350" t="s">
        <v>15</v>
      </c>
      <c r="E67350" t="s">
        <v>33021</v>
      </c>
      <c r="F67350" t="s">
        <v>15</v>
      </c>
      <c r="G67350" t="s">
        <v>15</v>
      </c>
      <c r="H67350">
        <v>35</v>
      </c>
      <c r="I67350" s="1">
        <v>42213</v>
      </c>
      <c r="J67350" t="s">
        <v>207</v>
      </c>
      <c r="K67350">
        <v>0</v>
      </c>
      <c r="L67350">
        <v>0</v>
      </c>
      <c r="M67350" s="2">
        <v>166</v>
      </c>
      <c r="N67350" t="s">
        <v>60178</v>
      </c>
    </row>
    <row r="67351" spans="1:14" x14ac:dyDescent="0.3">
      <c r="A67351" t="s">
        <v>139652</v>
      </c>
      <c r="B67351" t="s">
        <v>139653</v>
      </c>
      <c r="C67351" t="s">
        <v>15</v>
      </c>
      <c r="D67351" t="s">
        <v>15</v>
      </c>
      <c r="E67351" t="s">
        <v>74748</v>
      </c>
      <c r="F67351" t="s">
        <v>15</v>
      </c>
      <c r="G67351" t="s">
        <v>15</v>
      </c>
      <c r="H67351">
        <v>604</v>
      </c>
      <c r="I67351" s="1">
        <v>41344</v>
      </c>
      <c r="J67351" t="s">
        <v>17</v>
      </c>
      <c r="K67351">
        <v>0</v>
      </c>
      <c r="L67351">
        <v>0</v>
      </c>
      <c r="M67351" s="2">
        <v>836</v>
      </c>
      <c r="N67351" t="s">
        <v>50487</v>
      </c>
    </row>
    <row r="67352" spans="1:14" x14ac:dyDescent="0.3">
      <c r="A67352" t="s">
        <v>139654</v>
      </c>
      <c r="B67352" t="s">
        <v>139655</v>
      </c>
      <c r="C67352" t="s">
        <v>15</v>
      </c>
      <c r="D67352" t="s">
        <v>15</v>
      </c>
      <c r="E67352" t="s">
        <v>9039</v>
      </c>
      <c r="F67352" t="s">
        <v>15</v>
      </c>
      <c r="G67352" t="s">
        <v>15</v>
      </c>
      <c r="H67352">
        <v>480</v>
      </c>
      <c r="I67352" s="1">
        <v>40302</v>
      </c>
      <c r="J67352" t="s">
        <v>17</v>
      </c>
      <c r="K67352">
        <v>0</v>
      </c>
      <c r="L67352">
        <v>0</v>
      </c>
      <c r="M67352" s="2">
        <v>601</v>
      </c>
      <c r="N67352" t="s">
        <v>21480</v>
      </c>
    </row>
    <row r="67353" spans="1:14" x14ac:dyDescent="0.3">
      <c r="A67353" t="s">
        <v>139656</v>
      </c>
      <c r="B67353" t="s">
        <v>139657</v>
      </c>
      <c r="C67353" t="s">
        <v>15</v>
      </c>
      <c r="D67353" t="s">
        <v>15</v>
      </c>
      <c r="E67353" t="s">
        <v>139658</v>
      </c>
      <c r="F67353" t="s">
        <v>15</v>
      </c>
      <c r="G67353" t="s">
        <v>15</v>
      </c>
      <c r="H67353">
        <v>636</v>
      </c>
      <c r="I67353" s="1">
        <v>41828</v>
      </c>
      <c r="J67353" t="s">
        <v>17</v>
      </c>
      <c r="K67353">
        <v>0</v>
      </c>
      <c r="L67353">
        <v>0</v>
      </c>
      <c r="M67353" s="2">
        <v>836</v>
      </c>
      <c r="N67353" t="s">
        <v>30847</v>
      </c>
    </row>
    <row r="67354" spans="1:14" x14ac:dyDescent="0.3">
      <c r="A67354" t="s">
        <v>139659</v>
      </c>
      <c r="B67354" t="s">
        <v>139660</v>
      </c>
      <c r="C67354" t="s">
        <v>15</v>
      </c>
      <c r="D67354" t="s">
        <v>15</v>
      </c>
      <c r="E67354" t="s">
        <v>139660</v>
      </c>
      <c r="F67354" t="s">
        <v>15</v>
      </c>
      <c r="G67354" t="s">
        <v>15</v>
      </c>
      <c r="H67354">
        <v>529</v>
      </c>
      <c r="I67354" s="1">
        <v>43314</v>
      </c>
      <c r="J67354" t="s">
        <v>17</v>
      </c>
      <c r="K67354">
        <v>0</v>
      </c>
      <c r="L67354">
        <v>0</v>
      </c>
      <c r="M67354" s="2">
        <v>820</v>
      </c>
      <c r="N67354" t="s">
        <v>36602</v>
      </c>
    </row>
    <row r="67355" spans="1:14" x14ac:dyDescent="0.3">
      <c r="A67355" t="s">
        <v>139661</v>
      </c>
      <c r="B67355" t="s">
        <v>139662</v>
      </c>
      <c r="C67355" t="s">
        <v>15</v>
      </c>
      <c r="D67355" t="s">
        <v>15</v>
      </c>
      <c r="E67355" t="s">
        <v>45355</v>
      </c>
      <c r="F67355" t="s">
        <v>15</v>
      </c>
      <c r="G67355" t="s">
        <v>15</v>
      </c>
      <c r="H67355">
        <v>404</v>
      </c>
      <c r="I67355" s="1">
        <v>41211</v>
      </c>
      <c r="J67355" t="s">
        <v>17</v>
      </c>
      <c r="K67355">
        <v>0</v>
      </c>
      <c r="L67355">
        <v>0</v>
      </c>
      <c r="M67355" s="2">
        <v>668</v>
      </c>
      <c r="N67355" t="s">
        <v>37820</v>
      </c>
    </row>
    <row r="67356" spans="1:14" x14ac:dyDescent="0.3">
      <c r="A67356" t="s">
        <v>139663</v>
      </c>
      <c r="B67356" t="s">
        <v>139664</v>
      </c>
      <c r="C67356" t="s">
        <v>15</v>
      </c>
      <c r="D67356" t="s">
        <v>15</v>
      </c>
      <c r="E67356" t="s">
        <v>22521</v>
      </c>
      <c r="F67356" t="s">
        <v>15</v>
      </c>
      <c r="G67356" t="s">
        <v>15</v>
      </c>
      <c r="H67356">
        <v>669</v>
      </c>
      <c r="I67356" s="1">
        <v>42675</v>
      </c>
      <c r="J67356" t="s">
        <v>17</v>
      </c>
      <c r="K67356">
        <v>0</v>
      </c>
      <c r="L67356">
        <v>0</v>
      </c>
      <c r="M67356" s="2">
        <v>812</v>
      </c>
      <c r="N67356" t="s">
        <v>13651</v>
      </c>
    </row>
    <row r="67357" spans="1:14" x14ac:dyDescent="0.3">
      <c r="A67357" t="s">
        <v>139665</v>
      </c>
      <c r="B67357" t="s">
        <v>23268</v>
      </c>
      <c r="C67357" t="s">
        <v>15</v>
      </c>
      <c r="D67357" t="s">
        <v>15</v>
      </c>
      <c r="E67357" t="s">
        <v>23268</v>
      </c>
      <c r="F67357" t="s">
        <v>15</v>
      </c>
      <c r="G67357" t="s">
        <v>15</v>
      </c>
      <c r="H67357">
        <v>619</v>
      </c>
      <c r="I67357" s="1">
        <v>43299</v>
      </c>
      <c r="J67357" t="s">
        <v>429</v>
      </c>
      <c r="K67357">
        <v>0</v>
      </c>
      <c r="L67357">
        <v>0</v>
      </c>
      <c r="M67357" s="2">
        <v>497</v>
      </c>
      <c r="N67357" t="s">
        <v>139666</v>
      </c>
    </row>
    <row r="67358" spans="1:14" x14ac:dyDescent="0.3">
      <c r="A67358" t="s">
        <v>139667</v>
      </c>
      <c r="B67358" t="s">
        <v>139668</v>
      </c>
      <c r="C67358" t="s">
        <v>139669</v>
      </c>
      <c r="D67358" t="s">
        <v>15</v>
      </c>
      <c r="E67358" t="s">
        <v>22559</v>
      </c>
      <c r="F67358" t="s">
        <v>15</v>
      </c>
      <c r="G67358" t="s">
        <v>15</v>
      </c>
      <c r="H67358">
        <v>528</v>
      </c>
      <c r="I67358" s="1">
        <v>43298</v>
      </c>
      <c r="J67358" t="s">
        <v>17</v>
      </c>
      <c r="K67358">
        <v>0</v>
      </c>
      <c r="L67358">
        <v>0</v>
      </c>
      <c r="M67358" s="2">
        <v>500</v>
      </c>
      <c r="N67358" t="s">
        <v>16411</v>
      </c>
    </row>
    <row r="67359" spans="1:14" x14ac:dyDescent="0.3">
      <c r="A67359" t="s">
        <v>139670</v>
      </c>
      <c r="B67359" t="s">
        <v>139671</v>
      </c>
      <c r="C67359" t="s">
        <v>15</v>
      </c>
      <c r="D67359" t="s">
        <v>15</v>
      </c>
      <c r="E67359" t="s">
        <v>22222</v>
      </c>
      <c r="F67359" t="s">
        <v>15</v>
      </c>
      <c r="G67359" t="s">
        <v>15</v>
      </c>
      <c r="H67359">
        <v>563</v>
      </c>
      <c r="I67359" s="1">
        <v>43286</v>
      </c>
      <c r="J67359" t="s">
        <v>17</v>
      </c>
      <c r="K67359">
        <v>0</v>
      </c>
      <c r="L67359">
        <v>0</v>
      </c>
      <c r="M67359" s="2">
        <v>836</v>
      </c>
      <c r="N67359" t="s">
        <v>48273</v>
      </c>
    </row>
    <row r="67360" spans="1:14" x14ac:dyDescent="0.3">
      <c r="A67360" t="s">
        <v>139672</v>
      </c>
      <c r="B67360" t="s">
        <v>139673</v>
      </c>
      <c r="C67360" t="s">
        <v>15</v>
      </c>
      <c r="D67360" t="s">
        <v>15</v>
      </c>
      <c r="E67360" t="s">
        <v>15608</v>
      </c>
      <c r="F67360" t="s">
        <v>15</v>
      </c>
      <c r="G67360" t="s">
        <v>15</v>
      </c>
      <c r="H67360">
        <v>44</v>
      </c>
      <c r="I67360" s="1">
        <v>43276</v>
      </c>
      <c r="J67360" t="s">
        <v>241</v>
      </c>
      <c r="K67360">
        <v>0</v>
      </c>
      <c r="L67360">
        <v>0</v>
      </c>
      <c r="M67360" s="2">
        <v>263</v>
      </c>
      <c r="N67360" t="s">
        <v>37493</v>
      </c>
    </row>
    <row r="67361" spans="1:14" x14ac:dyDescent="0.3">
      <c r="A67361" t="s">
        <v>139674</v>
      </c>
      <c r="B67361" t="s">
        <v>139675</v>
      </c>
      <c r="C67361" t="s">
        <v>15</v>
      </c>
      <c r="D67361" t="s">
        <v>15</v>
      </c>
      <c r="E67361" t="s">
        <v>1394</v>
      </c>
      <c r="F67361" t="s">
        <v>15</v>
      </c>
      <c r="G67361" t="s">
        <v>15</v>
      </c>
      <c r="H67361">
        <v>958</v>
      </c>
      <c r="I67361" s="1">
        <v>41954</v>
      </c>
      <c r="J67361" t="s">
        <v>17</v>
      </c>
      <c r="K67361">
        <v>0</v>
      </c>
      <c r="L67361">
        <v>0</v>
      </c>
      <c r="M67361" s="2">
        <v>1003</v>
      </c>
      <c r="N67361" t="s">
        <v>23124</v>
      </c>
    </row>
    <row r="67362" spans="1:14" x14ac:dyDescent="0.3">
      <c r="A67362" t="s">
        <v>139676</v>
      </c>
      <c r="B67362" t="s">
        <v>139677</v>
      </c>
      <c r="C67362" t="s">
        <v>15</v>
      </c>
      <c r="D67362" t="s">
        <v>15</v>
      </c>
      <c r="E67362" t="s">
        <v>139678</v>
      </c>
      <c r="F67362" t="s">
        <v>15</v>
      </c>
      <c r="G67362" t="s">
        <v>15</v>
      </c>
      <c r="H67362">
        <v>492</v>
      </c>
      <c r="I67362" s="1">
        <v>41863</v>
      </c>
      <c r="J67362" t="s">
        <v>207</v>
      </c>
      <c r="K67362">
        <v>0</v>
      </c>
      <c r="L67362">
        <v>0</v>
      </c>
      <c r="M67362" s="2">
        <v>883</v>
      </c>
      <c r="N67362" t="s">
        <v>45635</v>
      </c>
    </row>
    <row r="67363" spans="1:14" x14ac:dyDescent="0.3">
      <c r="A67363" t="s">
        <v>139679</v>
      </c>
      <c r="B67363" t="s">
        <v>139680</v>
      </c>
      <c r="C67363" t="s">
        <v>139681</v>
      </c>
      <c r="D67363" t="s">
        <v>139682</v>
      </c>
      <c r="E67363" t="s">
        <v>32851</v>
      </c>
      <c r="F67363" t="s">
        <v>15</v>
      </c>
      <c r="G67363" t="s">
        <v>15</v>
      </c>
      <c r="H67363">
        <v>397</v>
      </c>
      <c r="I67363" s="1">
        <v>41625</v>
      </c>
      <c r="J67363" t="s">
        <v>17</v>
      </c>
      <c r="K67363">
        <v>0</v>
      </c>
      <c r="L67363">
        <v>0</v>
      </c>
      <c r="M67363" s="2">
        <v>752</v>
      </c>
      <c r="N67363" t="s">
        <v>23513</v>
      </c>
    </row>
    <row r="67364" spans="1:14" x14ac:dyDescent="0.3">
      <c r="A67364" t="s">
        <v>139683</v>
      </c>
      <c r="B67364" t="s">
        <v>139657</v>
      </c>
      <c r="C67364" t="s">
        <v>15</v>
      </c>
      <c r="D67364" t="s">
        <v>15</v>
      </c>
      <c r="E67364" t="s">
        <v>139658</v>
      </c>
      <c r="F67364" t="s">
        <v>15</v>
      </c>
      <c r="G67364" t="s">
        <v>15</v>
      </c>
      <c r="H67364">
        <v>761</v>
      </c>
      <c r="I67364" s="1">
        <v>41828</v>
      </c>
      <c r="J67364" t="s">
        <v>17</v>
      </c>
      <c r="K67364">
        <v>0</v>
      </c>
      <c r="L67364">
        <v>0</v>
      </c>
      <c r="M67364" s="2">
        <v>1003</v>
      </c>
      <c r="N67364" t="s">
        <v>30847</v>
      </c>
    </row>
    <row r="67365" spans="1:14" x14ac:dyDescent="0.3">
      <c r="A67365" t="s">
        <v>139684</v>
      </c>
      <c r="B67365" t="s">
        <v>77845</v>
      </c>
      <c r="C67365" t="s">
        <v>15</v>
      </c>
      <c r="D67365" t="s">
        <v>15</v>
      </c>
      <c r="E67365" t="s">
        <v>77845</v>
      </c>
      <c r="F67365" t="s">
        <v>15</v>
      </c>
      <c r="G67365" t="s">
        <v>15</v>
      </c>
      <c r="H67365">
        <v>634</v>
      </c>
      <c r="I67365" s="1">
        <v>39937</v>
      </c>
      <c r="J67365" t="s">
        <v>17</v>
      </c>
      <c r="K67365">
        <v>0</v>
      </c>
      <c r="L67365">
        <v>0</v>
      </c>
      <c r="M67365" s="2">
        <v>585</v>
      </c>
      <c r="N67365" t="s">
        <v>9037</v>
      </c>
    </row>
    <row r="67366" spans="1:14" x14ac:dyDescent="0.3">
      <c r="A67366" t="s">
        <v>139685</v>
      </c>
      <c r="B67366" t="s">
        <v>139416</v>
      </c>
      <c r="C67366" t="s">
        <v>139686</v>
      </c>
      <c r="D67366" t="s">
        <v>15</v>
      </c>
      <c r="E67366" t="s">
        <v>94304</v>
      </c>
      <c r="F67366" t="s">
        <v>15</v>
      </c>
      <c r="G67366" t="s">
        <v>15</v>
      </c>
      <c r="H67366">
        <v>716</v>
      </c>
      <c r="I67366" s="1">
        <v>41380</v>
      </c>
      <c r="J67366" t="s">
        <v>17</v>
      </c>
      <c r="K67366">
        <v>0</v>
      </c>
      <c r="L67366">
        <v>0</v>
      </c>
      <c r="M67366" s="2">
        <v>812</v>
      </c>
      <c r="N67366" t="s">
        <v>37724</v>
      </c>
    </row>
    <row r="67367" spans="1:14" x14ac:dyDescent="0.3">
      <c r="A67367" t="s">
        <v>139687</v>
      </c>
      <c r="B67367" t="s">
        <v>6399</v>
      </c>
      <c r="C67367" t="s">
        <v>15</v>
      </c>
      <c r="D67367" t="s">
        <v>15</v>
      </c>
      <c r="E67367" t="s">
        <v>139688</v>
      </c>
      <c r="F67367" t="s">
        <v>15</v>
      </c>
      <c r="G67367" t="s">
        <v>15</v>
      </c>
      <c r="H67367">
        <v>134</v>
      </c>
      <c r="I67367" s="1">
        <v>38807</v>
      </c>
      <c r="J67367" t="s">
        <v>225</v>
      </c>
      <c r="K67367">
        <v>0</v>
      </c>
      <c r="L67367">
        <v>0</v>
      </c>
      <c r="M67367" s="2">
        <v>233</v>
      </c>
      <c r="N67367" t="s">
        <v>139689</v>
      </c>
    </row>
    <row r="67368" spans="1:14" x14ac:dyDescent="0.3">
      <c r="A67368" t="s">
        <v>139690</v>
      </c>
      <c r="B67368" t="s">
        <v>139448</v>
      </c>
      <c r="C67368" t="s">
        <v>139691</v>
      </c>
      <c r="D67368" t="s">
        <v>15</v>
      </c>
      <c r="E67368" t="s">
        <v>8613</v>
      </c>
      <c r="F67368" t="s">
        <v>15</v>
      </c>
      <c r="G67368" t="s">
        <v>15</v>
      </c>
      <c r="H67368">
        <v>236</v>
      </c>
      <c r="I67368" s="1">
        <v>41983</v>
      </c>
      <c r="J67368" t="s">
        <v>17</v>
      </c>
      <c r="K67368">
        <v>0</v>
      </c>
      <c r="L67368">
        <v>0</v>
      </c>
      <c r="M67368" s="2">
        <v>100</v>
      </c>
      <c r="N67368" t="s">
        <v>95109</v>
      </c>
    </row>
    <row r="67369" spans="1:14" x14ac:dyDescent="0.3">
      <c r="A67369" t="s">
        <v>139692</v>
      </c>
      <c r="B67369" t="s">
        <v>139693</v>
      </c>
      <c r="C67369" t="s">
        <v>139694</v>
      </c>
      <c r="D67369" t="s">
        <v>15</v>
      </c>
      <c r="E67369" t="s">
        <v>18533</v>
      </c>
      <c r="F67369" t="s">
        <v>15</v>
      </c>
      <c r="G67369" t="s">
        <v>15</v>
      </c>
      <c r="H67369">
        <v>389</v>
      </c>
      <c r="I67369" s="1">
        <v>41328</v>
      </c>
      <c r="J67369" t="s">
        <v>17</v>
      </c>
      <c r="K67369">
        <v>0</v>
      </c>
      <c r="L67369">
        <v>0</v>
      </c>
      <c r="M67369" s="2">
        <v>668</v>
      </c>
      <c r="N67369" t="s">
        <v>23628</v>
      </c>
    </row>
    <row r="67370" spans="1:14" x14ac:dyDescent="0.3">
      <c r="A67370" t="s">
        <v>139695</v>
      </c>
      <c r="B67370" t="s">
        <v>139696</v>
      </c>
      <c r="C67370" t="s">
        <v>15</v>
      </c>
      <c r="D67370" t="s">
        <v>15</v>
      </c>
      <c r="E67370" t="s">
        <v>139697</v>
      </c>
      <c r="F67370" t="s">
        <v>15</v>
      </c>
      <c r="G67370" t="s">
        <v>15</v>
      </c>
      <c r="H67370">
        <v>670</v>
      </c>
      <c r="I67370" s="1">
        <v>41380</v>
      </c>
      <c r="J67370" t="s">
        <v>17</v>
      </c>
      <c r="K67370">
        <v>0</v>
      </c>
      <c r="L67370">
        <v>0</v>
      </c>
      <c r="M67370" s="2">
        <v>836</v>
      </c>
      <c r="N67370" t="s">
        <v>37724</v>
      </c>
    </row>
    <row r="67371" spans="1:14" x14ac:dyDescent="0.3">
      <c r="A67371" t="s">
        <v>139698</v>
      </c>
      <c r="B67371" t="s">
        <v>139699</v>
      </c>
      <c r="C67371" t="s">
        <v>15</v>
      </c>
      <c r="D67371" t="s">
        <v>15</v>
      </c>
      <c r="E67371" t="s">
        <v>56840</v>
      </c>
      <c r="F67371" t="s">
        <v>15</v>
      </c>
      <c r="G67371" t="s">
        <v>15</v>
      </c>
      <c r="H67371">
        <v>280</v>
      </c>
      <c r="I67371" s="1">
        <v>42578</v>
      </c>
      <c r="J67371" t="s">
        <v>17</v>
      </c>
      <c r="K67371">
        <v>0</v>
      </c>
      <c r="L67371">
        <v>0</v>
      </c>
      <c r="M67371" s="2">
        <v>632</v>
      </c>
      <c r="N67371" t="s">
        <v>123763</v>
      </c>
    </row>
    <row r="67372" spans="1:14" x14ac:dyDescent="0.3">
      <c r="A67372" t="s">
        <v>139700</v>
      </c>
      <c r="B67372" t="s">
        <v>139557</v>
      </c>
      <c r="C67372" t="s">
        <v>15</v>
      </c>
      <c r="D67372" t="s">
        <v>15</v>
      </c>
      <c r="E67372" t="s">
        <v>139701</v>
      </c>
      <c r="F67372" t="s">
        <v>15</v>
      </c>
      <c r="G67372" t="s">
        <v>15</v>
      </c>
      <c r="H67372">
        <v>484</v>
      </c>
      <c r="I67372" s="1">
        <v>41862</v>
      </c>
      <c r="J67372" t="s">
        <v>207</v>
      </c>
      <c r="K67372">
        <v>0</v>
      </c>
      <c r="L67372">
        <v>0</v>
      </c>
      <c r="M67372" s="2">
        <v>883</v>
      </c>
      <c r="N67372" t="s">
        <v>31326</v>
      </c>
    </row>
    <row r="67373" spans="1:14" x14ac:dyDescent="0.3">
      <c r="A67373" t="s">
        <v>139702</v>
      </c>
      <c r="B67373" t="s">
        <v>139703</v>
      </c>
      <c r="C67373" t="s">
        <v>15</v>
      </c>
      <c r="D67373" t="s">
        <v>15</v>
      </c>
      <c r="E67373" t="s">
        <v>67513</v>
      </c>
      <c r="F67373" t="s">
        <v>15</v>
      </c>
      <c r="G67373" t="s">
        <v>15</v>
      </c>
      <c r="H67373">
        <v>202</v>
      </c>
      <c r="I67373" s="1">
        <v>43249</v>
      </c>
      <c r="J67373" t="s">
        <v>17</v>
      </c>
      <c r="K67373">
        <v>0</v>
      </c>
      <c r="L67373">
        <v>0</v>
      </c>
      <c r="M67373" s="2">
        <v>501</v>
      </c>
      <c r="N67373" t="s">
        <v>9047</v>
      </c>
    </row>
    <row r="67374" spans="1:14" x14ac:dyDescent="0.3">
      <c r="A67374" t="s">
        <v>139704</v>
      </c>
      <c r="B67374" t="s">
        <v>44871</v>
      </c>
      <c r="C67374" t="s">
        <v>15</v>
      </c>
      <c r="D67374" t="s">
        <v>15</v>
      </c>
      <c r="E67374" t="s">
        <v>50242</v>
      </c>
      <c r="F67374" t="s">
        <v>15</v>
      </c>
      <c r="G67374" t="s">
        <v>15</v>
      </c>
      <c r="H67374">
        <v>131</v>
      </c>
      <c r="I67374" s="1">
        <v>41950</v>
      </c>
      <c r="J67374" t="s">
        <v>241</v>
      </c>
      <c r="K67374">
        <v>0</v>
      </c>
      <c r="L67374">
        <v>0</v>
      </c>
      <c r="M67374" s="2">
        <v>376</v>
      </c>
      <c r="N67374" t="s">
        <v>50243</v>
      </c>
    </row>
    <row r="67375" spans="1:14" x14ac:dyDescent="0.3">
      <c r="A67375" t="s">
        <v>139705</v>
      </c>
      <c r="B67375" t="s">
        <v>43879</v>
      </c>
      <c r="C67375" t="s">
        <v>15</v>
      </c>
      <c r="D67375" t="s">
        <v>15</v>
      </c>
      <c r="E67375" t="s">
        <v>1947</v>
      </c>
      <c r="F67375" t="s">
        <v>15</v>
      </c>
      <c r="G67375" t="s">
        <v>15</v>
      </c>
      <c r="H67375">
        <v>1493</v>
      </c>
      <c r="I67375" s="1">
        <v>42297</v>
      </c>
      <c r="J67375" t="s">
        <v>17</v>
      </c>
      <c r="K67375">
        <v>3</v>
      </c>
      <c r="L67375">
        <v>1</v>
      </c>
      <c r="M67375" s="2">
        <v>987</v>
      </c>
      <c r="N67375" t="s">
        <v>5743</v>
      </c>
    </row>
    <row r="67376" spans="1:14" x14ac:dyDescent="0.3">
      <c r="A67376" t="s">
        <v>139706</v>
      </c>
      <c r="B67376" t="s">
        <v>45427</v>
      </c>
      <c r="C67376" t="s">
        <v>15</v>
      </c>
      <c r="D67376" t="s">
        <v>15</v>
      </c>
      <c r="E67376" t="s">
        <v>32851</v>
      </c>
      <c r="F67376" t="s">
        <v>15</v>
      </c>
      <c r="G67376" t="s">
        <v>15</v>
      </c>
      <c r="H67376">
        <v>846</v>
      </c>
      <c r="I67376" s="1">
        <v>41800</v>
      </c>
      <c r="J67376" t="s">
        <v>17</v>
      </c>
      <c r="K67376">
        <v>5</v>
      </c>
      <c r="L67376">
        <v>1</v>
      </c>
      <c r="M67376" s="2">
        <v>1003</v>
      </c>
      <c r="N67376" t="s">
        <v>3083</v>
      </c>
    </row>
    <row r="67377" spans="1:14" x14ac:dyDescent="0.3">
      <c r="A67377" t="s">
        <v>139707</v>
      </c>
      <c r="B67377" t="s">
        <v>139708</v>
      </c>
      <c r="C67377" t="s">
        <v>15</v>
      </c>
      <c r="D67377" t="s">
        <v>15</v>
      </c>
      <c r="E67377" t="s">
        <v>40088</v>
      </c>
      <c r="F67377" t="s">
        <v>15</v>
      </c>
      <c r="G67377" t="s">
        <v>15</v>
      </c>
      <c r="H67377">
        <v>325</v>
      </c>
      <c r="I67377" s="1">
        <v>41371</v>
      </c>
      <c r="J67377" t="s">
        <v>17</v>
      </c>
      <c r="K67377">
        <v>0</v>
      </c>
      <c r="L67377">
        <v>0</v>
      </c>
      <c r="M67377" s="2">
        <v>601</v>
      </c>
      <c r="N67377" t="s">
        <v>61316</v>
      </c>
    </row>
    <row r="67378" spans="1:14" x14ac:dyDescent="0.3">
      <c r="A67378" t="s">
        <v>139709</v>
      </c>
      <c r="B67378" t="s">
        <v>139710</v>
      </c>
      <c r="C67378" t="s">
        <v>139711</v>
      </c>
      <c r="D67378" t="s">
        <v>15</v>
      </c>
      <c r="E67378" t="s">
        <v>139710</v>
      </c>
      <c r="F67378" t="s">
        <v>15</v>
      </c>
      <c r="G67378" t="s">
        <v>15</v>
      </c>
      <c r="H67378">
        <v>619</v>
      </c>
      <c r="I67378" s="1">
        <v>43224</v>
      </c>
      <c r="J67378" t="s">
        <v>225</v>
      </c>
      <c r="K67378">
        <v>0</v>
      </c>
      <c r="L67378">
        <v>0</v>
      </c>
      <c r="M67378" s="2">
        <v>703</v>
      </c>
      <c r="N67378" t="s">
        <v>49213</v>
      </c>
    </row>
    <row r="67379" spans="1:14" x14ac:dyDescent="0.3">
      <c r="A67379" t="s">
        <v>139712</v>
      </c>
      <c r="B67379" t="s">
        <v>139655</v>
      </c>
      <c r="C67379" t="s">
        <v>15</v>
      </c>
      <c r="D67379" t="s">
        <v>15</v>
      </c>
      <c r="E67379" t="s">
        <v>9039</v>
      </c>
      <c r="F67379" t="s">
        <v>15</v>
      </c>
      <c r="G67379" t="s">
        <v>15</v>
      </c>
      <c r="H67379">
        <v>488</v>
      </c>
      <c r="I67379" s="1">
        <v>40302</v>
      </c>
      <c r="J67379" t="s">
        <v>17</v>
      </c>
      <c r="K67379">
        <v>0</v>
      </c>
      <c r="L67379">
        <v>0</v>
      </c>
      <c r="M67379" s="2">
        <v>601</v>
      </c>
      <c r="N67379" t="s">
        <v>21480</v>
      </c>
    </row>
    <row r="67380" spans="1:14" x14ac:dyDescent="0.3">
      <c r="A67380" t="s">
        <v>139713</v>
      </c>
      <c r="B67380" t="s">
        <v>139714</v>
      </c>
      <c r="C67380" t="s">
        <v>15</v>
      </c>
      <c r="D67380" t="s">
        <v>15</v>
      </c>
      <c r="E67380" t="s">
        <v>139714</v>
      </c>
      <c r="F67380" t="s">
        <v>15</v>
      </c>
      <c r="G67380" t="s">
        <v>15</v>
      </c>
      <c r="H67380">
        <v>57</v>
      </c>
      <c r="I67380" s="1">
        <v>42212</v>
      </c>
      <c r="J67380" t="s">
        <v>17</v>
      </c>
      <c r="K67380">
        <v>0</v>
      </c>
      <c r="L67380">
        <v>0</v>
      </c>
      <c r="M67380" s="2">
        <v>166</v>
      </c>
      <c r="N67380" t="s">
        <v>80508</v>
      </c>
    </row>
    <row r="67381" spans="1:14" x14ac:dyDescent="0.3">
      <c r="A67381" t="s">
        <v>139715</v>
      </c>
      <c r="B67381" t="s">
        <v>139716</v>
      </c>
      <c r="C67381" t="s">
        <v>15</v>
      </c>
      <c r="D67381" t="s">
        <v>15</v>
      </c>
      <c r="E67381" t="s">
        <v>139716</v>
      </c>
      <c r="F67381" t="s">
        <v>15</v>
      </c>
      <c r="G67381" t="s">
        <v>15</v>
      </c>
      <c r="H67381">
        <v>406</v>
      </c>
      <c r="I67381" s="1">
        <v>42263</v>
      </c>
      <c r="J67381" t="s">
        <v>17</v>
      </c>
      <c r="K67381">
        <v>0</v>
      </c>
      <c r="L67381">
        <v>0</v>
      </c>
      <c r="M67381" s="2">
        <v>891</v>
      </c>
      <c r="N67381" t="s">
        <v>33591</v>
      </c>
    </row>
    <row r="67382" spans="1:14" x14ac:dyDescent="0.3">
      <c r="A67382" t="s">
        <v>139717</v>
      </c>
      <c r="B67382" t="s">
        <v>139718</v>
      </c>
      <c r="C67382" t="s">
        <v>15</v>
      </c>
      <c r="D67382" t="s">
        <v>15</v>
      </c>
      <c r="E67382" t="s">
        <v>139718</v>
      </c>
      <c r="F67382" t="s">
        <v>15</v>
      </c>
      <c r="G67382" t="s">
        <v>15</v>
      </c>
      <c r="H67382">
        <v>462</v>
      </c>
      <c r="I67382" s="1">
        <v>40966</v>
      </c>
      <c r="J67382" t="s">
        <v>225</v>
      </c>
      <c r="K67382">
        <v>0</v>
      </c>
      <c r="L67382">
        <v>0</v>
      </c>
      <c r="M67382" s="2">
        <v>568</v>
      </c>
      <c r="N67382" t="s">
        <v>12026</v>
      </c>
    </row>
    <row r="67383" spans="1:14" x14ac:dyDescent="0.3">
      <c r="A67383" t="s">
        <v>139719</v>
      </c>
      <c r="B67383" t="s">
        <v>38252</v>
      </c>
      <c r="C67383" t="s">
        <v>15</v>
      </c>
      <c r="D67383" t="s">
        <v>15</v>
      </c>
      <c r="E67383" t="s">
        <v>90990</v>
      </c>
      <c r="F67383" t="s">
        <v>15</v>
      </c>
      <c r="G67383" t="s">
        <v>15</v>
      </c>
      <c r="H67383">
        <v>1000</v>
      </c>
      <c r="I67383" s="1">
        <v>41337</v>
      </c>
      <c r="J67383" t="s">
        <v>17</v>
      </c>
      <c r="K67383">
        <v>0</v>
      </c>
      <c r="L67383">
        <v>0</v>
      </c>
      <c r="M67383" s="2">
        <v>1003</v>
      </c>
      <c r="N67383" t="s">
        <v>8800</v>
      </c>
    </row>
    <row r="67384" spans="1:14" x14ac:dyDescent="0.3">
      <c r="A67384" t="s">
        <v>139720</v>
      </c>
      <c r="B67384" t="s">
        <v>139391</v>
      </c>
      <c r="C67384" t="s">
        <v>15</v>
      </c>
      <c r="D67384" t="s">
        <v>15</v>
      </c>
      <c r="E67384" t="s">
        <v>139721</v>
      </c>
      <c r="F67384" t="s">
        <v>15</v>
      </c>
      <c r="G67384" t="s">
        <v>15</v>
      </c>
      <c r="H67384">
        <v>66</v>
      </c>
      <c r="I67384" s="1">
        <v>42157</v>
      </c>
      <c r="J67384" t="s">
        <v>17</v>
      </c>
      <c r="K67384">
        <v>5</v>
      </c>
      <c r="L67384">
        <v>1</v>
      </c>
      <c r="M67384" s="2">
        <v>100</v>
      </c>
      <c r="N67384" t="s">
        <v>2714</v>
      </c>
    </row>
    <row r="67385" spans="1:14" x14ac:dyDescent="0.3">
      <c r="A67385" t="s">
        <v>139722</v>
      </c>
      <c r="B67385" t="s">
        <v>139655</v>
      </c>
      <c r="C67385" t="s">
        <v>15</v>
      </c>
      <c r="D67385" t="s">
        <v>15</v>
      </c>
      <c r="E67385" t="s">
        <v>9039</v>
      </c>
      <c r="F67385" t="s">
        <v>15</v>
      </c>
      <c r="G67385" t="s">
        <v>15</v>
      </c>
      <c r="H67385">
        <v>520</v>
      </c>
      <c r="I67385" s="1">
        <v>40302</v>
      </c>
      <c r="J67385" t="s">
        <v>17</v>
      </c>
      <c r="K67385">
        <v>0</v>
      </c>
      <c r="L67385">
        <v>0</v>
      </c>
      <c r="M67385" s="2">
        <v>601</v>
      </c>
      <c r="N67385" t="s">
        <v>21480</v>
      </c>
    </row>
    <row r="67386" spans="1:14" x14ac:dyDescent="0.3">
      <c r="A67386" t="s">
        <v>139723</v>
      </c>
      <c r="B67386" t="s">
        <v>139724</v>
      </c>
      <c r="C67386" t="s">
        <v>15</v>
      </c>
      <c r="D67386" t="s">
        <v>15</v>
      </c>
      <c r="E67386" t="s">
        <v>139725</v>
      </c>
      <c r="F67386" t="s">
        <v>15</v>
      </c>
      <c r="G67386" t="s">
        <v>15</v>
      </c>
      <c r="H67386">
        <v>722</v>
      </c>
      <c r="I67386" s="1">
        <v>40470</v>
      </c>
      <c r="J67386" t="s">
        <v>17</v>
      </c>
      <c r="K67386">
        <v>0</v>
      </c>
      <c r="L67386">
        <v>0</v>
      </c>
      <c r="M67386" s="2">
        <v>1131</v>
      </c>
      <c r="N67386" t="s">
        <v>10345</v>
      </c>
    </row>
    <row r="67387" spans="1:14" x14ac:dyDescent="0.3">
      <c r="A67387" t="s">
        <v>139726</v>
      </c>
      <c r="B67387" t="s">
        <v>139727</v>
      </c>
      <c r="C67387" t="s">
        <v>15</v>
      </c>
      <c r="D67387" t="s">
        <v>15</v>
      </c>
      <c r="E67387" t="s">
        <v>139728</v>
      </c>
      <c r="F67387" t="s">
        <v>139729</v>
      </c>
      <c r="G67387" t="s">
        <v>6927</v>
      </c>
      <c r="H67387">
        <v>249</v>
      </c>
      <c r="I67387" s="1">
        <v>41691</v>
      </c>
      <c r="J67387" t="s">
        <v>225</v>
      </c>
      <c r="K67387">
        <v>0</v>
      </c>
      <c r="L67387">
        <v>0</v>
      </c>
      <c r="M67387" s="2">
        <v>334</v>
      </c>
      <c r="N67387" t="s">
        <v>24934</v>
      </c>
    </row>
    <row r="67388" spans="1:14" x14ac:dyDescent="0.3">
      <c r="A67388" t="s">
        <v>139730</v>
      </c>
      <c r="B67388" t="s">
        <v>117431</v>
      </c>
      <c r="C67388" t="s">
        <v>15</v>
      </c>
      <c r="D67388" t="s">
        <v>15</v>
      </c>
      <c r="E67388" t="s">
        <v>37271</v>
      </c>
      <c r="F67388" t="s">
        <v>15</v>
      </c>
      <c r="G67388" t="s">
        <v>15</v>
      </c>
      <c r="H67388">
        <v>711</v>
      </c>
      <c r="I67388" s="1">
        <v>43228</v>
      </c>
      <c r="J67388" t="s">
        <v>17</v>
      </c>
      <c r="K67388">
        <v>0</v>
      </c>
      <c r="L67388">
        <v>0</v>
      </c>
      <c r="M67388" s="2">
        <v>836</v>
      </c>
      <c r="N67388" t="s">
        <v>9953</v>
      </c>
    </row>
    <row r="67389" spans="1:14" x14ac:dyDescent="0.3">
      <c r="A67389" t="s">
        <v>139731</v>
      </c>
      <c r="B67389" t="s">
        <v>139732</v>
      </c>
      <c r="C67389" t="s">
        <v>15</v>
      </c>
      <c r="D67389" t="s">
        <v>15</v>
      </c>
      <c r="E67389" t="s">
        <v>17437</v>
      </c>
      <c r="F67389" t="s">
        <v>15</v>
      </c>
      <c r="G67389" t="s">
        <v>15</v>
      </c>
      <c r="H67389">
        <v>684</v>
      </c>
      <c r="I67389" s="1">
        <v>42271</v>
      </c>
      <c r="J67389" t="s">
        <v>17</v>
      </c>
      <c r="K67389">
        <v>5</v>
      </c>
      <c r="L67389">
        <v>1</v>
      </c>
      <c r="M67389" s="2">
        <v>793</v>
      </c>
      <c r="N67389" t="s">
        <v>383</v>
      </c>
    </row>
    <row r="67390" spans="1:14" x14ac:dyDescent="0.3">
      <c r="A67390" t="s">
        <v>139733</v>
      </c>
      <c r="B67390" t="s">
        <v>139734</v>
      </c>
      <c r="C67390" t="s">
        <v>15</v>
      </c>
      <c r="D67390" t="s">
        <v>15</v>
      </c>
      <c r="E67390" t="s">
        <v>26394</v>
      </c>
      <c r="F67390" t="s">
        <v>15</v>
      </c>
      <c r="G67390" t="s">
        <v>15</v>
      </c>
      <c r="H67390">
        <v>131</v>
      </c>
      <c r="I67390" s="1">
        <v>42577</v>
      </c>
      <c r="J67390" t="s">
        <v>17</v>
      </c>
      <c r="K67390">
        <v>0</v>
      </c>
      <c r="L67390">
        <v>0</v>
      </c>
      <c r="M67390" s="2">
        <v>333</v>
      </c>
      <c r="N67390" t="s">
        <v>7269</v>
      </c>
    </row>
    <row r="67391" spans="1:14" x14ac:dyDescent="0.3">
      <c r="A67391" t="s">
        <v>139735</v>
      </c>
      <c r="B67391" t="s">
        <v>3138</v>
      </c>
      <c r="C67391" t="s">
        <v>15</v>
      </c>
      <c r="D67391" t="s">
        <v>15</v>
      </c>
      <c r="E67391" t="s">
        <v>139736</v>
      </c>
      <c r="F67391" t="s">
        <v>15</v>
      </c>
      <c r="G67391" t="s">
        <v>15</v>
      </c>
      <c r="H67391">
        <v>79</v>
      </c>
      <c r="I67391" s="1">
        <v>39597</v>
      </c>
      <c r="J67391" t="s">
        <v>225</v>
      </c>
      <c r="K67391">
        <v>0</v>
      </c>
      <c r="L67391">
        <v>0</v>
      </c>
      <c r="M67391" s="2">
        <v>267</v>
      </c>
      <c r="N67391" t="s">
        <v>33159</v>
      </c>
    </row>
    <row r="67392" spans="1:14" x14ac:dyDescent="0.3">
      <c r="A67392" t="s">
        <v>139737</v>
      </c>
      <c r="B67392" t="s">
        <v>45631</v>
      </c>
      <c r="C67392" t="s">
        <v>15</v>
      </c>
      <c r="D67392" t="s">
        <v>15</v>
      </c>
      <c r="E67392" t="s">
        <v>139738</v>
      </c>
      <c r="F67392" t="s">
        <v>139739</v>
      </c>
      <c r="G67392" t="s">
        <v>15</v>
      </c>
      <c r="H67392">
        <v>157</v>
      </c>
      <c r="I67392" s="1">
        <v>36509</v>
      </c>
      <c r="J67392" t="s">
        <v>17</v>
      </c>
      <c r="K67392">
        <v>0</v>
      </c>
      <c r="L67392">
        <v>0</v>
      </c>
      <c r="M67392" s="2">
        <v>421</v>
      </c>
      <c r="N67392" t="s">
        <v>7056</v>
      </c>
    </row>
    <row r="67393" spans="1:14" x14ac:dyDescent="0.3">
      <c r="A67393" t="s">
        <v>139740</v>
      </c>
      <c r="B67393" t="s">
        <v>139741</v>
      </c>
      <c r="C67393" t="s">
        <v>15</v>
      </c>
      <c r="D67393" t="s">
        <v>15</v>
      </c>
      <c r="E67393" t="s">
        <v>139741</v>
      </c>
      <c r="F67393" t="s">
        <v>15</v>
      </c>
      <c r="G67393" t="s">
        <v>15</v>
      </c>
      <c r="H67393">
        <v>564</v>
      </c>
      <c r="I67393" s="1">
        <v>42024</v>
      </c>
      <c r="J67393" t="s">
        <v>17</v>
      </c>
      <c r="K67393">
        <v>0</v>
      </c>
      <c r="L67393">
        <v>0</v>
      </c>
      <c r="M67393" s="2">
        <v>1005</v>
      </c>
      <c r="N67393" t="s">
        <v>28524</v>
      </c>
    </row>
    <row r="67394" spans="1:14" x14ac:dyDescent="0.3">
      <c r="A67394" t="s">
        <v>139742</v>
      </c>
      <c r="B67394" t="s">
        <v>139743</v>
      </c>
      <c r="C67394" t="s">
        <v>15</v>
      </c>
      <c r="D67394" t="s">
        <v>15</v>
      </c>
      <c r="E67394" t="s">
        <v>139744</v>
      </c>
      <c r="F67394" t="s">
        <v>15</v>
      </c>
      <c r="G67394" t="s">
        <v>15</v>
      </c>
      <c r="H67394">
        <v>94</v>
      </c>
      <c r="I67394" s="1">
        <v>39996</v>
      </c>
      <c r="J67394" t="s">
        <v>17</v>
      </c>
      <c r="K67394">
        <v>0</v>
      </c>
      <c r="L67394">
        <v>0</v>
      </c>
      <c r="M67394" s="2">
        <v>210</v>
      </c>
      <c r="N67394" t="s">
        <v>8726</v>
      </c>
    </row>
    <row r="67395" spans="1:14" x14ac:dyDescent="0.3">
      <c r="A67395" t="s">
        <v>139745</v>
      </c>
      <c r="B67395" t="s">
        <v>79545</v>
      </c>
      <c r="C67395" t="s">
        <v>15</v>
      </c>
      <c r="D67395" t="s">
        <v>15</v>
      </c>
      <c r="E67395" t="s">
        <v>139746</v>
      </c>
      <c r="F67395" t="s">
        <v>15</v>
      </c>
      <c r="G67395" t="s">
        <v>15</v>
      </c>
      <c r="H67395">
        <v>46</v>
      </c>
      <c r="I67395" s="1">
        <v>38485</v>
      </c>
      <c r="J67395" t="s">
        <v>17</v>
      </c>
      <c r="K67395">
        <v>0</v>
      </c>
      <c r="L67395">
        <v>0</v>
      </c>
      <c r="M67395" s="2">
        <v>166</v>
      </c>
      <c r="N67395" t="s">
        <v>39330</v>
      </c>
    </row>
    <row r="67396" spans="1:14" x14ac:dyDescent="0.3">
      <c r="A67396" t="s">
        <v>139747</v>
      </c>
      <c r="B67396" t="s">
        <v>139748</v>
      </c>
      <c r="C67396" t="s">
        <v>15</v>
      </c>
      <c r="D67396" t="s">
        <v>15</v>
      </c>
      <c r="E67396" t="s">
        <v>89107</v>
      </c>
      <c r="F67396" t="s">
        <v>15</v>
      </c>
      <c r="G67396" t="s">
        <v>15</v>
      </c>
      <c r="H67396">
        <v>426</v>
      </c>
      <c r="I67396" s="1">
        <v>42355</v>
      </c>
      <c r="J67396" t="s">
        <v>17</v>
      </c>
      <c r="K67396">
        <v>0</v>
      </c>
      <c r="L67396">
        <v>0</v>
      </c>
      <c r="M67396" s="2">
        <v>680</v>
      </c>
      <c r="N67396" t="s">
        <v>2529</v>
      </c>
    </row>
    <row r="67397" spans="1:14" x14ac:dyDescent="0.3">
      <c r="A67397" t="s">
        <v>139749</v>
      </c>
      <c r="B67397" t="s">
        <v>139750</v>
      </c>
      <c r="C67397" t="s">
        <v>15</v>
      </c>
      <c r="D67397" t="s">
        <v>15</v>
      </c>
      <c r="E67397" t="s">
        <v>5723</v>
      </c>
      <c r="F67397" t="s">
        <v>15</v>
      </c>
      <c r="G67397" t="s">
        <v>15</v>
      </c>
      <c r="H67397">
        <v>310</v>
      </c>
      <c r="I67397" s="1">
        <v>38657</v>
      </c>
      <c r="J67397" t="s">
        <v>17</v>
      </c>
      <c r="K67397">
        <v>0</v>
      </c>
      <c r="L67397">
        <v>0</v>
      </c>
      <c r="M67397" s="2">
        <v>615</v>
      </c>
      <c r="N67397" t="s">
        <v>45918</v>
      </c>
    </row>
    <row r="67398" spans="1:14" x14ac:dyDescent="0.3">
      <c r="A67398" t="s">
        <v>139751</v>
      </c>
      <c r="B67398" t="s">
        <v>139752</v>
      </c>
      <c r="C67398" t="s">
        <v>139753</v>
      </c>
      <c r="D67398" t="s">
        <v>15</v>
      </c>
      <c r="E67398" t="s">
        <v>45600</v>
      </c>
      <c r="F67398" t="s">
        <v>15</v>
      </c>
      <c r="G67398" t="s">
        <v>15</v>
      </c>
      <c r="H67398">
        <v>437</v>
      </c>
      <c r="I67398" s="1">
        <v>41073</v>
      </c>
      <c r="J67398" t="s">
        <v>17</v>
      </c>
      <c r="K67398">
        <v>0</v>
      </c>
      <c r="L67398">
        <v>0</v>
      </c>
      <c r="M67398" s="2">
        <v>585</v>
      </c>
      <c r="N67398" t="s">
        <v>7296</v>
      </c>
    </row>
    <row r="67399" spans="1:14" x14ac:dyDescent="0.3">
      <c r="A67399" t="s">
        <v>139754</v>
      </c>
      <c r="B67399" t="s">
        <v>139428</v>
      </c>
      <c r="C67399" t="s">
        <v>15</v>
      </c>
      <c r="D67399" t="s">
        <v>15</v>
      </c>
      <c r="E67399" t="s">
        <v>139755</v>
      </c>
      <c r="F67399" t="s">
        <v>139756</v>
      </c>
      <c r="G67399" t="s">
        <v>15</v>
      </c>
      <c r="H67399">
        <v>127</v>
      </c>
      <c r="I67399" s="1">
        <v>40274</v>
      </c>
      <c r="J67399" t="s">
        <v>17</v>
      </c>
      <c r="K67399">
        <v>0</v>
      </c>
      <c r="L67399">
        <v>0</v>
      </c>
      <c r="M67399" s="2">
        <v>187</v>
      </c>
      <c r="N67399" t="s">
        <v>2717</v>
      </c>
    </row>
    <row r="67400" spans="1:14" x14ac:dyDescent="0.3">
      <c r="A67400" t="s">
        <v>139757</v>
      </c>
      <c r="B67400" t="s">
        <v>139428</v>
      </c>
      <c r="C67400" t="s">
        <v>15</v>
      </c>
      <c r="D67400" t="s">
        <v>15</v>
      </c>
      <c r="E67400" t="s">
        <v>56840</v>
      </c>
      <c r="F67400" t="s">
        <v>139758</v>
      </c>
      <c r="G67400" t="s">
        <v>15</v>
      </c>
      <c r="H67400">
        <v>18</v>
      </c>
      <c r="I67400" s="1">
        <v>40253</v>
      </c>
      <c r="J67400" t="s">
        <v>17</v>
      </c>
      <c r="K67400">
        <v>0</v>
      </c>
      <c r="L67400">
        <v>0</v>
      </c>
      <c r="M67400" s="2">
        <v>70</v>
      </c>
      <c r="N67400" t="s">
        <v>41570</v>
      </c>
    </row>
    <row r="67401" spans="1:14" x14ac:dyDescent="0.3">
      <c r="A67401" t="s">
        <v>139759</v>
      </c>
      <c r="B67401" t="s">
        <v>139760</v>
      </c>
      <c r="C67401" t="s">
        <v>15</v>
      </c>
      <c r="D67401" t="s">
        <v>15</v>
      </c>
      <c r="E67401" t="s">
        <v>32242</v>
      </c>
      <c r="F67401" t="s">
        <v>15</v>
      </c>
      <c r="G67401" t="s">
        <v>15</v>
      </c>
      <c r="H67401">
        <v>259</v>
      </c>
      <c r="I67401" s="1">
        <v>42160</v>
      </c>
      <c r="J67401" t="s">
        <v>17</v>
      </c>
      <c r="K67401">
        <v>0</v>
      </c>
      <c r="L67401">
        <v>0</v>
      </c>
      <c r="M67401" s="2">
        <v>285</v>
      </c>
      <c r="N67401" t="s">
        <v>51827</v>
      </c>
    </row>
    <row r="67402" spans="1:14" x14ac:dyDescent="0.3">
      <c r="A67402" t="s">
        <v>139761</v>
      </c>
      <c r="B67402" t="s">
        <v>139428</v>
      </c>
      <c r="C67402" t="s">
        <v>15</v>
      </c>
      <c r="D67402" t="s">
        <v>15</v>
      </c>
      <c r="E67402" t="s">
        <v>65116</v>
      </c>
      <c r="F67402" t="s">
        <v>15</v>
      </c>
      <c r="G67402" t="s">
        <v>15</v>
      </c>
      <c r="H67402">
        <v>14</v>
      </c>
      <c r="I67402" s="1">
        <v>40282</v>
      </c>
      <c r="J67402" t="s">
        <v>17</v>
      </c>
      <c r="K67402">
        <v>0</v>
      </c>
      <c r="L67402">
        <v>0</v>
      </c>
      <c r="M67402" s="2">
        <v>23</v>
      </c>
      <c r="N67402" t="s">
        <v>138089</v>
      </c>
    </row>
    <row r="67403" spans="1:14" x14ac:dyDescent="0.3">
      <c r="A67403" t="s">
        <v>139762</v>
      </c>
      <c r="B67403" t="s">
        <v>139428</v>
      </c>
      <c r="C67403" t="s">
        <v>15</v>
      </c>
      <c r="D67403" t="s">
        <v>15</v>
      </c>
      <c r="E67403" t="s">
        <v>139437</v>
      </c>
      <c r="F67403" t="s">
        <v>139438</v>
      </c>
      <c r="G67403" t="s">
        <v>15</v>
      </c>
      <c r="H67403">
        <v>221</v>
      </c>
      <c r="I67403" s="1">
        <v>40276</v>
      </c>
      <c r="J67403" t="s">
        <v>17</v>
      </c>
      <c r="K67403">
        <v>0</v>
      </c>
      <c r="L67403">
        <v>0</v>
      </c>
      <c r="M67403" s="2">
        <v>187</v>
      </c>
      <c r="N67403" t="s">
        <v>20032</v>
      </c>
    </row>
    <row r="67404" spans="1:14" x14ac:dyDescent="0.3">
      <c r="A67404" t="s">
        <v>139763</v>
      </c>
      <c r="B67404" t="s">
        <v>139428</v>
      </c>
      <c r="C67404" t="s">
        <v>15</v>
      </c>
      <c r="D67404" t="s">
        <v>15</v>
      </c>
      <c r="E67404" t="s">
        <v>139441</v>
      </c>
      <c r="F67404" t="s">
        <v>139612</v>
      </c>
      <c r="G67404" t="s">
        <v>15</v>
      </c>
      <c r="H67404">
        <v>177</v>
      </c>
      <c r="I67404" s="1">
        <v>40270</v>
      </c>
      <c r="J67404" t="s">
        <v>17</v>
      </c>
      <c r="K67404">
        <v>0</v>
      </c>
      <c r="L67404">
        <v>0</v>
      </c>
      <c r="M67404" s="2">
        <v>187</v>
      </c>
      <c r="N67404" t="s">
        <v>45701</v>
      </c>
    </row>
    <row r="67405" spans="1:14" x14ac:dyDescent="0.3">
      <c r="A67405" t="s">
        <v>139764</v>
      </c>
      <c r="B67405" t="s">
        <v>139428</v>
      </c>
      <c r="C67405" t="s">
        <v>15</v>
      </c>
      <c r="D67405" t="s">
        <v>15</v>
      </c>
      <c r="E67405" t="s">
        <v>139437</v>
      </c>
      <c r="F67405" t="s">
        <v>15</v>
      </c>
      <c r="G67405" t="s">
        <v>15</v>
      </c>
      <c r="H67405">
        <v>21</v>
      </c>
      <c r="I67405" s="1">
        <v>40283</v>
      </c>
      <c r="J67405" t="s">
        <v>17</v>
      </c>
      <c r="K67405">
        <v>0</v>
      </c>
      <c r="L67405">
        <v>0</v>
      </c>
      <c r="M67405" s="2">
        <v>23</v>
      </c>
      <c r="N67405" t="s">
        <v>139765</v>
      </c>
    </row>
    <row r="67406" spans="1:14" x14ac:dyDescent="0.3">
      <c r="A67406" t="s">
        <v>139766</v>
      </c>
      <c r="B67406" t="s">
        <v>139428</v>
      </c>
      <c r="C67406" t="s">
        <v>15</v>
      </c>
      <c r="D67406" t="s">
        <v>15</v>
      </c>
      <c r="E67406" t="s">
        <v>65116</v>
      </c>
      <c r="F67406" t="s">
        <v>15</v>
      </c>
      <c r="G67406" t="s">
        <v>15</v>
      </c>
      <c r="H67406">
        <v>11</v>
      </c>
      <c r="I67406" s="1">
        <v>40283</v>
      </c>
      <c r="J67406" t="s">
        <v>17</v>
      </c>
      <c r="K67406">
        <v>0</v>
      </c>
      <c r="L67406">
        <v>0</v>
      </c>
      <c r="M67406" s="2">
        <v>23</v>
      </c>
      <c r="N67406" t="s">
        <v>139765</v>
      </c>
    </row>
    <row r="67407" spans="1:14" x14ac:dyDescent="0.3">
      <c r="A67407" t="s">
        <v>139767</v>
      </c>
      <c r="B67407" t="s">
        <v>139428</v>
      </c>
      <c r="C67407" t="s">
        <v>15</v>
      </c>
      <c r="D67407" t="s">
        <v>15</v>
      </c>
      <c r="E67407" t="s">
        <v>139429</v>
      </c>
      <c r="F67407" t="s">
        <v>15</v>
      </c>
      <c r="G67407" t="s">
        <v>15</v>
      </c>
      <c r="H67407">
        <v>5</v>
      </c>
      <c r="I67407" s="1">
        <v>40282</v>
      </c>
      <c r="J67407" t="s">
        <v>17</v>
      </c>
      <c r="K67407">
        <v>0</v>
      </c>
      <c r="L67407">
        <v>0</v>
      </c>
      <c r="M67407" s="2">
        <v>23</v>
      </c>
      <c r="N67407" t="s">
        <v>138089</v>
      </c>
    </row>
    <row r="67408" spans="1:14" x14ac:dyDescent="0.3">
      <c r="A67408" t="s">
        <v>139768</v>
      </c>
      <c r="B67408" t="s">
        <v>139428</v>
      </c>
      <c r="C67408" t="s">
        <v>15</v>
      </c>
      <c r="D67408" t="s">
        <v>15</v>
      </c>
      <c r="E67408" t="s">
        <v>139598</v>
      </c>
      <c r="F67408" t="s">
        <v>15</v>
      </c>
      <c r="G67408" t="s">
        <v>15</v>
      </c>
      <c r="H67408">
        <v>41</v>
      </c>
      <c r="I67408" s="1">
        <v>40287</v>
      </c>
      <c r="J67408" t="s">
        <v>17</v>
      </c>
      <c r="K67408">
        <v>0</v>
      </c>
      <c r="L67408">
        <v>0</v>
      </c>
      <c r="M67408" s="2">
        <v>93</v>
      </c>
      <c r="N67408" t="s">
        <v>29107</v>
      </c>
    </row>
    <row r="67409" spans="1:14" x14ac:dyDescent="0.3">
      <c r="A67409" t="s">
        <v>139769</v>
      </c>
      <c r="B67409" t="s">
        <v>139428</v>
      </c>
      <c r="C67409" t="s">
        <v>15</v>
      </c>
      <c r="D67409" t="s">
        <v>15</v>
      </c>
      <c r="E67409" t="s">
        <v>139598</v>
      </c>
      <c r="F67409" t="s">
        <v>15</v>
      </c>
      <c r="G67409" t="s">
        <v>15</v>
      </c>
      <c r="H67409">
        <v>9</v>
      </c>
      <c r="I67409" s="1">
        <v>40282</v>
      </c>
      <c r="J67409" t="s">
        <v>17</v>
      </c>
      <c r="K67409">
        <v>0</v>
      </c>
      <c r="L67409">
        <v>0</v>
      </c>
      <c r="M67409" s="2">
        <v>70</v>
      </c>
      <c r="N67409" t="s">
        <v>138089</v>
      </c>
    </row>
    <row r="67410" spans="1:14" x14ac:dyDescent="0.3">
      <c r="A67410" t="s">
        <v>139770</v>
      </c>
      <c r="B67410" t="s">
        <v>139428</v>
      </c>
      <c r="C67410" t="s">
        <v>15</v>
      </c>
      <c r="D67410" t="s">
        <v>15</v>
      </c>
      <c r="E67410" t="s">
        <v>139437</v>
      </c>
      <c r="F67410" t="s">
        <v>139771</v>
      </c>
      <c r="G67410" t="s">
        <v>15</v>
      </c>
      <c r="H67410">
        <v>148</v>
      </c>
      <c r="I67410" s="1">
        <v>40277</v>
      </c>
      <c r="J67410" t="s">
        <v>17</v>
      </c>
      <c r="K67410">
        <v>0</v>
      </c>
      <c r="L67410">
        <v>0</v>
      </c>
      <c r="M67410" s="2">
        <v>187</v>
      </c>
      <c r="N67410" t="s">
        <v>46139</v>
      </c>
    </row>
    <row r="67411" spans="1:14" x14ac:dyDescent="0.3">
      <c r="A67411" t="s">
        <v>139772</v>
      </c>
      <c r="B67411" t="s">
        <v>109190</v>
      </c>
      <c r="C67411" t="s">
        <v>15</v>
      </c>
      <c r="D67411" t="s">
        <v>15</v>
      </c>
      <c r="E67411" t="s">
        <v>13241</v>
      </c>
      <c r="F67411" t="s">
        <v>15</v>
      </c>
      <c r="G67411" t="s">
        <v>15</v>
      </c>
      <c r="H67411">
        <v>596</v>
      </c>
      <c r="I67411" s="1">
        <v>41940</v>
      </c>
      <c r="J67411" t="s">
        <v>17</v>
      </c>
      <c r="K67411">
        <v>0</v>
      </c>
      <c r="L67411">
        <v>0</v>
      </c>
      <c r="M67411" s="2">
        <v>836</v>
      </c>
      <c r="N67411" t="s">
        <v>9849</v>
      </c>
    </row>
    <row r="67412" spans="1:14" x14ac:dyDescent="0.3">
      <c r="A67412" t="s">
        <v>139773</v>
      </c>
      <c r="B67412" t="s">
        <v>139428</v>
      </c>
      <c r="C67412" t="s">
        <v>15</v>
      </c>
      <c r="D67412" t="s">
        <v>15</v>
      </c>
      <c r="E67412" t="s">
        <v>139441</v>
      </c>
      <c r="F67412" t="s">
        <v>139438</v>
      </c>
      <c r="G67412" t="s">
        <v>139442</v>
      </c>
      <c r="H67412">
        <v>288</v>
      </c>
      <c r="I67412" s="1">
        <v>41856</v>
      </c>
      <c r="J67412" t="s">
        <v>17</v>
      </c>
      <c r="K67412">
        <v>0</v>
      </c>
      <c r="L67412">
        <v>0</v>
      </c>
      <c r="M67412" s="2">
        <v>187</v>
      </c>
      <c r="N67412" t="s">
        <v>47260</v>
      </c>
    </row>
    <row r="67413" spans="1:14" x14ac:dyDescent="0.3">
      <c r="A67413" t="s">
        <v>139774</v>
      </c>
      <c r="B67413" t="s">
        <v>111891</v>
      </c>
      <c r="C67413" t="s">
        <v>15</v>
      </c>
      <c r="D67413" t="s">
        <v>15</v>
      </c>
      <c r="E67413" t="s">
        <v>111891</v>
      </c>
      <c r="F67413" t="s">
        <v>15</v>
      </c>
      <c r="G67413" t="s">
        <v>15</v>
      </c>
      <c r="H67413">
        <v>420</v>
      </c>
      <c r="I67413" s="1">
        <v>39359</v>
      </c>
      <c r="J67413" t="s">
        <v>17</v>
      </c>
      <c r="K67413">
        <v>0</v>
      </c>
      <c r="L67413">
        <v>0</v>
      </c>
      <c r="M67413" s="2">
        <v>879</v>
      </c>
      <c r="N67413" t="s">
        <v>17235</v>
      </c>
    </row>
    <row r="67414" spans="1:14" x14ac:dyDescent="0.3">
      <c r="A67414" t="s">
        <v>139645</v>
      </c>
      <c r="B67414" t="s">
        <v>139646</v>
      </c>
      <c r="C67414" t="s">
        <v>15</v>
      </c>
      <c r="D67414" t="s">
        <v>15</v>
      </c>
      <c r="E67414" t="s">
        <v>107137</v>
      </c>
      <c r="F67414" t="s">
        <v>15</v>
      </c>
      <c r="G67414" t="s">
        <v>15</v>
      </c>
      <c r="H67414">
        <v>377</v>
      </c>
      <c r="I67414" s="1">
        <v>38471</v>
      </c>
      <c r="J67414" t="s">
        <v>17</v>
      </c>
      <c r="K67414">
        <v>0</v>
      </c>
      <c r="L67414">
        <v>0</v>
      </c>
      <c r="M67414" s="2">
        <v>753</v>
      </c>
      <c r="N67414" t="s">
        <v>42659</v>
      </c>
    </row>
    <row r="67415" spans="1:14" x14ac:dyDescent="0.3">
      <c r="A67415" t="s">
        <v>139775</v>
      </c>
      <c r="B67415" t="s">
        <v>139776</v>
      </c>
      <c r="C67415" t="s">
        <v>15</v>
      </c>
      <c r="D67415" t="s">
        <v>15</v>
      </c>
      <c r="E67415" t="s">
        <v>139776</v>
      </c>
      <c r="F67415" t="s">
        <v>15</v>
      </c>
      <c r="G67415" t="s">
        <v>15</v>
      </c>
      <c r="H67415">
        <v>228</v>
      </c>
      <c r="I67415" s="1">
        <v>38749</v>
      </c>
      <c r="J67415" t="s">
        <v>17</v>
      </c>
      <c r="K67415">
        <v>0</v>
      </c>
      <c r="L67415">
        <v>0</v>
      </c>
      <c r="M67415" s="2">
        <v>469</v>
      </c>
      <c r="N67415" t="s">
        <v>44064</v>
      </c>
    </row>
    <row r="67416" spans="1:14" x14ac:dyDescent="0.3">
      <c r="A67416" t="s">
        <v>19939</v>
      </c>
      <c r="B67416" t="s">
        <v>139777</v>
      </c>
      <c r="C67416" t="s">
        <v>15</v>
      </c>
      <c r="D67416" t="s">
        <v>15</v>
      </c>
      <c r="E67416" t="s">
        <v>139778</v>
      </c>
      <c r="F67416" t="s">
        <v>15</v>
      </c>
      <c r="G67416" t="s">
        <v>15</v>
      </c>
      <c r="H67416">
        <v>38</v>
      </c>
      <c r="I67416" s="1">
        <v>36510</v>
      </c>
      <c r="J67416" t="s">
        <v>17</v>
      </c>
      <c r="K67416">
        <v>0</v>
      </c>
      <c r="L67416">
        <v>0</v>
      </c>
      <c r="M67416" s="2">
        <v>166</v>
      </c>
      <c r="N67416" t="s">
        <v>12225</v>
      </c>
    </row>
    <row r="67417" spans="1:14" x14ac:dyDescent="0.3">
      <c r="A67417" t="s">
        <v>139779</v>
      </c>
      <c r="B67417" t="s">
        <v>8156</v>
      </c>
      <c r="C67417" t="s">
        <v>15</v>
      </c>
      <c r="D67417" t="s">
        <v>15</v>
      </c>
      <c r="E67417" t="s">
        <v>23106</v>
      </c>
      <c r="F67417" t="s">
        <v>139780</v>
      </c>
      <c r="G67417" t="s">
        <v>15</v>
      </c>
      <c r="H67417">
        <v>275</v>
      </c>
      <c r="I67417" s="1">
        <v>41163</v>
      </c>
      <c r="J67417" t="s">
        <v>17</v>
      </c>
      <c r="K67417">
        <v>0</v>
      </c>
      <c r="L67417">
        <v>0</v>
      </c>
      <c r="M67417" s="2">
        <v>501</v>
      </c>
      <c r="N67417" t="s">
        <v>2666</v>
      </c>
    </row>
    <row r="67418" spans="1:14" x14ac:dyDescent="0.3">
      <c r="A67418" t="s">
        <v>139781</v>
      </c>
      <c r="B67418" t="s">
        <v>139782</v>
      </c>
      <c r="C67418" t="s">
        <v>15</v>
      </c>
      <c r="D67418" t="s">
        <v>15</v>
      </c>
      <c r="E67418" t="s">
        <v>139782</v>
      </c>
      <c r="F67418" t="s">
        <v>15</v>
      </c>
      <c r="G67418" t="s">
        <v>15</v>
      </c>
      <c r="H67418">
        <v>332</v>
      </c>
      <c r="I67418" s="1">
        <v>40032</v>
      </c>
      <c r="J67418" t="s">
        <v>17</v>
      </c>
      <c r="K67418">
        <v>0</v>
      </c>
      <c r="L67418">
        <v>0</v>
      </c>
      <c r="M67418" s="2">
        <v>668</v>
      </c>
      <c r="N67418" t="s">
        <v>37408</v>
      </c>
    </row>
    <row r="67419" spans="1:14" x14ac:dyDescent="0.3">
      <c r="A67419" t="s">
        <v>139783</v>
      </c>
      <c r="B67419" t="s">
        <v>129245</v>
      </c>
      <c r="C67419" t="s">
        <v>15</v>
      </c>
      <c r="D67419" t="s">
        <v>15</v>
      </c>
      <c r="E67419" t="s">
        <v>129245</v>
      </c>
      <c r="F67419" t="s">
        <v>15</v>
      </c>
      <c r="G67419" t="s">
        <v>15</v>
      </c>
      <c r="H67419">
        <v>355</v>
      </c>
      <c r="I67419" s="1">
        <v>42194</v>
      </c>
      <c r="J67419" t="s">
        <v>17</v>
      </c>
      <c r="K67419">
        <v>0</v>
      </c>
      <c r="L67419">
        <v>0</v>
      </c>
      <c r="M67419" s="2">
        <v>469</v>
      </c>
      <c r="N67419" t="s">
        <v>19032</v>
      </c>
    </row>
    <row r="67420" spans="1:14" x14ac:dyDescent="0.3">
      <c r="A67420" t="s">
        <v>139784</v>
      </c>
      <c r="B67420" t="s">
        <v>139428</v>
      </c>
      <c r="C67420" t="s">
        <v>15</v>
      </c>
      <c r="D67420" t="s">
        <v>15</v>
      </c>
      <c r="E67420" t="s">
        <v>7630</v>
      </c>
      <c r="F67420" t="s">
        <v>15</v>
      </c>
      <c r="G67420" t="s">
        <v>15</v>
      </c>
      <c r="H67420">
        <v>14</v>
      </c>
      <c r="I67420" s="1">
        <v>40253</v>
      </c>
      <c r="J67420" t="s">
        <v>17</v>
      </c>
      <c r="K67420">
        <v>0</v>
      </c>
      <c r="L67420">
        <v>0</v>
      </c>
      <c r="M67420" s="2">
        <v>70</v>
      </c>
      <c r="N67420" t="s">
        <v>41570</v>
      </c>
    </row>
    <row r="67421" spans="1:14" x14ac:dyDescent="0.3">
      <c r="A67421" t="s">
        <v>139785</v>
      </c>
      <c r="B67421" t="s">
        <v>139428</v>
      </c>
      <c r="C67421" t="s">
        <v>15</v>
      </c>
      <c r="D67421" t="s">
        <v>15</v>
      </c>
      <c r="E67421" t="s">
        <v>65116</v>
      </c>
      <c r="F67421" t="s">
        <v>15</v>
      </c>
      <c r="G67421" t="s">
        <v>15</v>
      </c>
      <c r="H67421">
        <v>33</v>
      </c>
      <c r="I67421" s="1">
        <v>40253</v>
      </c>
      <c r="J67421" t="s">
        <v>17</v>
      </c>
      <c r="K67421">
        <v>0</v>
      </c>
      <c r="L67421">
        <v>0</v>
      </c>
      <c r="M67421" s="2">
        <v>93</v>
      </c>
      <c r="N67421" t="s">
        <v>41570</v>
      </c>
    </row>
    <row r="67422" spans="1:14" x14ac:dyDescent="0.3">
      <c r="A67422" t="s">
        <v>139786</v>
      </c>
      <c r="B67422" t="s">
        <v>139428</v>
      </c>
      <c r="C67422" t="s">
        <v>15</v>
      </c>
      <c r="D67422" t="s">
        <v>15</v>
      </c>
      <c r="E67422" t="s">
        <v>139441</v>
      </c>
      <c r="F67422" t="s">
        <v>139438</v>
      </c>
      <c r="G67422" t="s">
        <v>139612</v>
      </c>
      <c r="H67422">
        <v>110</v>
      </c>
      <c r="I67422" s="1">
        <v>40253</v>
      </c>
      <c r="J67422" t="s">
        <v>17</v>
      </c>
      <c r="K67422">
        <v>4</v>
      </c>
      <c r="L67422">
        <v>1</v>
      </c>
      <c r="M67422" s="2">
        <v>187</v>
      </c>
      <c r="N67422" t="s">
        <v>41570</v>
      </c>
    </row>
    <row r="67423" spans="1:14" x14ac:dyDescent="0.3">
      <c r="A67423" t="s">
        <v>139787</v>
      </c>
      <c r="B67423" t="s">
        <v>139428</v>
      </c>
      <c r="C67423" t="s">
        <v>15</v>
      </c>
      <c r="D67423" t="s">
        <v>15</v>
      </c>
      <c r="E67423" t="s">
        <v>139598</v>
      </c>
      <c r="F67423" t="s">
        <v>139612</v>
      </c>
      <c r="G67423" t="s">
        <v>139756</v>
      </c>
      <c r="H67423">
        <v>108</v>
      </c>
      <c r="I67423" s="1">
        <v>40276</v>
      </c>
      <c r="J67423" t="s">
        <v>17</v>
      </c>
      <c r="K67423">
        <v>0</v>
      </c>
      <c r="L67423">
        <v>0</v>
      </c>
      <c r="M67423" s="2">
        <v>187</v>
      </c>
      <c r="N67423" t="s">
        <v>20032</v>
      </c>
    </row>
    <row r="67424" spans="1:14" x14ac:dyDescent="0.3">
      <c r="A67424" t="s">
        <v>139788</v>
      </c>
      <c r="B67424" t="s">
        <v>139428</v>
      </c>
      <c r="C67424" t="s">
        <v>15</v>
      </c>
      <c r="D67424" t="s">
        <v>15</v>
      </c>
      <c r="E67424" t="s">
        <v>139441</v>
      </c>
      <c r="F67424" t="s">
        <v>139771</v>
      </c>
      <c r="G67424" t="s">
        <v>139789</v>
      </c>
      <c r="H67424">
        <v>276</v>
      </c>
      <c r="I67424" s="1">
        <v>40282</v>
      </c>
      <c r="J67424" t="s">
        <v>17</v>
      </c>
      <c r="K67424">
        <v>0</v>
      </c>
      <c r="L67424">
        <v>0</v>
      </c>
      <c r="M67424" s="2">
        <v>234</v>
      </c>
      <c r="N67424" t="s">
        <v>138089</v>
      </c>
    </row>
    <row r="67425" spans="1:14" x14ac:dyDescent="0.3">
      <c r="A67425" t="s">
        <v>139790</v>
      </c>
      <c r="B67425" t="s">
        <v>139428</v>
      </c>
      <c r="C67425" t="s">
        <v>15</v>
      </c>
      <c r="D67425" t="s">
        <v>15</v>
      </c>
      <c r="E67425" t="s">
        <v>139441</v>
      </c>
      <c r="F67425" t="s">
        <v>15</v>
      </c>
      <c r="G67425" t="s">
        <v>15</v>
      </c>
      <c r="H67425">
        <v>13</v>
      </c>
      <c r="I67425" s="1">
        <v>40287</v>
      </c>
      <c r="J67425" t="s">
        <v>17</v>
      </c>
      <c r="K67425">
        <v>0</v>
      </c>
      <c r="L67425">
        <v>0</v>
      </c>
      <c r="M67425" s="2">
        <v>23</v>
      </c>
      <c r="N67425" t="s">
        <v>29107</v>
      </c>
    </row>
    <row r="67426" spans="1:14" x14ac:dyDescent="0.3">
      <c r="A67426" t="s">
        <v>139791</v>
      </c>
      <c r="B67426" t="s">
        <v>139428</v>
      </c>
      <c r="C67426" t="s">
        <v>15</v>
      </c>
      <c r="D67426" t="s">
        <v>15</v>
      </c>
      <c r="E67426" t="s">
        <v>139441</v>
      </c>
      <c r="F67426" t="s">
        <v>15</v>
      </c>
      <c r="G67426" t="s">
        <v>15</v>
      </c>
      <c r="H67426">
        <v>65</v>
      </c>
      <c r="I67426" s="1">
        <v>41857</v>
      </c>
      <c r="J67426" t="s">
        <v>17</v>
      </c>
      <c r="K67426">
        <v>0</v>
      </c>
      <c r="L67426">
        <v>0</v>
      </c>
      <c r="M67426" s="2">
        <v>187</v>
      </c>
      <c r="N67426" t="s">
        <v>32265</v>
      </c>
    </row>
    <row r="67427" spans="1:14" x14ac:dyDescent="0.3">
      <c r="A67427" t="s">
        <v>139792</v>
      </c>
      <c r="B67427" t="s">
        <v>139428</v>
      </c>
      <c r="C67427" t="s">
        <v>15</v>
      </c>
      <c r="D67427" t="s">
        <v>15</v>
      </c>
      <c r="E67427" t="s">
        <v>139437</v>
      </c>
      <c r="F67427" t="s">
        <v>15</v>
      </c>
      <c r="G67427" t="s">
        <v>15</v>
      </c>
      <c r="H67427">
        <v>35</v>
      </c>
      <c r="I67427" s="1">
        <v>40282</v>
      </c>
      <c r="J67427" t="s">
        <v>17</v>
      </c>
      <c r="K67427">
        <v>0</v>
      </c>
      <c r="L67427">
        <v>0</v>
      </c>
      <c r="M67427" s="2">
        <v>93</v>
      </c>
      <c r="N67427" t="s">
        <v>138089</v>
      </c>
    </row>
    <row r="67428" spans="1:14" x14ac:dyDescent="0.3">
      <c r="A67428" t="s">
        <v>139793</v>
      </c>
      <c r="B67428" t="s">
        <v>139428</v>
      </c>
      <c r="C67428" t="s">
        <v>15</v>
      </c>
      <c r="D67428" t="s">
        <v>15</v>
      </c>
      <c r="E67428" t="s">
        <v>139598</v>
      </c>
      <c r="F67428" t="s">
        <v>139611</v>
      </c>
      <c r="G67428" t="s">
        <v>15</v>
      </c>
      <c r="H67428">
        <v>235</v>
      </c>
      <c r="I67428" s="1">
        <v>40277</v>
      </c>
      <c r="J67428" t="s">
        <v>17</v>
      </c>
      <c r="K67428">
        <v>0</v>
      </c>
      <c r="L67428">
        <v>0</v>
      </c>
      <c r="M67428" s="2">
        <v>187</v>
      </c>
      <c r="N67428" t="s">
        <v>46139</v>
      </c>
    </row>
    <row r="67429" spans="1:14" x14ac:dyDescent="0.3">
      <c r="A67429" t="s">
        <v>139794</v>
      </c>
      <c r="B67429" t="s">
        <v>81910</v>
      </c>
      <c r="C67429" t="s">
        <v>15</v>
      </c>
      <c r="D67429" t="s">
        <v>15</v>
      </c>
      <c r="E67429" t="s">
        <v>49665</v>
      </c>
      <c r="F67429" t="s">
        <v>15</v>
      </c>
      <c r="G67429" t="s">
        <v>15</v>
      </c>
      <c r="H67429">
        <v>124</v>
      </c>
      <c r="I67429" s="1">
        <v>41306</v>
      </c>
      <c r="J67429" t="s">
        <v>17</v>
      </c>
      <c r="K67429">
        <v>0</v>
      </c>
      <c r="L67429">
        <v>0</v>
      </c>
      <c r="M67429" s="2">
        <v>385</v>
      </c>
      <c r="N67429" t="s">
        <v>9117</v>
      </c>
    </row>
    <row r="67430" spans="1:14" x14ac:dyDescent="0.3">
      <c r="A67430" t="s">
        <v>139795</v>
      </c>
      <c r="B67430" t="s">
        <v>139428</v>
      </c>
      <c r="C67430" t="s">
        <v>15</v>
      </c>
      <c r="D67430" t="s">
        <v>15</v>
      </c>
      <c r="E67430" t="s">
        <v>139441</v>
      </c>
      <c r="F67430" t="s">
        <v>139438</v>
      </c>
      <c r="G67430" t="s">
        <v>139771</v>
      </c>
      <c r="H67430">
        <v>260</v>
      </c>
      <c r="I67430" s="1">
        <v>40277</v>
      </c>
      <c r="J67430" t="s">
        <v>17</v>
      </c>
      <c r="K67430">
        <v>0</v>
      </c>
      <c r="L67430">
        <v>0</v>
      </c>
      <c r="M67430" s="2">
        <v>234</v>
      </c>
      <c r="N67430" t="s">
        <v>46139</v>
      </c>
    </row>
    <row r="67431" spans="1:14" x14ac:dyDescent="0.3">
      <c r="A67431" t="s">
        <v>139796</v>
      </c>
      <c r="B67431" t="s">
        <v>139428</v>
      </c>
      <c r="C67431" t="s">
        <v>15</v>
      </c>
      <c r="D67431" t="s">
        <v>15</v>
      </c>
      <c r="E67431" t="s">
        <v>139797</v>
      </c>
      <c r="F67431" t="s">
        <v>15</v>
      </c>
      <c r="G67431" t="s">
        <v>15</v>
      </c>
      <c r="H67431">
        <v>65</v>
      </c>
      <c r="I67431" s="1">
        <v>40253</v>
      </c>
      <c r="J67431" t="s">
        <v>17</v>
      </c>
      <c r="K67431">
        <v>0</v>
      </c>
      <c r="L67431">
        <v>0</v>
      </c>
      <c r="M67431" s="2">
        <v>187</v>
      </c>
      <c r="N67431" t="s">
        <v>41570</v>
      </c>
    </row>
    <row r="67432" spans="1:14" x14ac:dyDescent="0.3">
      <c r="A67432" t="s">
        <v>139798</v>
      </c>
      <c r="B67432" t="s">
        <v>139428</v>
      </c>
      <c r="C67432" t="s">
        <v>15</v>
      </c>
      <c r="D67432" t="s">
        <v>15</v>
      </c>
      <c r="E67432" t="s">
        <v>139437</v>
      </c>
      <c r="F67432" t="s">
        <v>15</v>
      </c>
      <c r="G67432" t="s">
        <v>15</v>
      </c>
      <c r="H67432">
        <v>42</v>
      </c>
      <c r="I67432" s="1">
        <v>41856</v>
      </c>
      <c r="J67432" t="s">
        <v>17</v>
      </c>
      <c r="K67432">
        <v>0</v>
      </c>
      <c r="L67432">
        <v>0</v>
      </c>
      <c r="M67432" s="2">
        <v>70</v>
      </c>
      <c r="N67432" t="s">
        <v>47260</v>
      </c>
    </row>
    <row r="67433" spans="1:14" x14ac:dyDescent="0.3">
      <c r="A67433" t="s">
        <v>139799</v>
      </c>
      <c r="B67433" t="s">
        <v>139428</v>
      </c>
      <c r="C67433" t="s">
        <v>15</v>
      </c>
      <c r="D67433" t="s">
        <v>15</v>
      </c>
      <c r="E67433" t="s">
        <v>53221</v>
      </c>
      <c r="F67433" t="s">
        <v>139800</v>
      </c>
      <c r="G67433" t="s">
        <v>15</v>
      </c>
      <c r="H67433">
        <v>114</v>
      </c>
      <c r="I67433" s="1">
        <v>40276</v>
      </c>
      <c r="J67433" t="s">
        <v>17</v>
      </c>
      <c r="K67433">
        <v>0</v>
      </c>
      <c r="L67433">
        <v>0</v>
      </c>
      <c r="M67433" s="2">
        <v>187</v>
      </c>
      <c r="N67433" t="s">
        <v>20032</v>
      </c>
    </row>
    <row r="67434" spans="1:14" x14ac:dyDescent="0.3">
      <c r="A67434" t="s">
        <v>139801</v>
      </c>
      <c r="B67434" t="s">
        <v>139428</v>
      </c>
      <c r="C67434" t="s">
        <v>15</v>
      </c>
      <c r="D67434" t="s">
        <v>15</v>
      </c>
      <c r="E67434" t="s">
        <v>139437</v>
      </c>
      <c r="F67434" t="s">
        <v>15</v>
      </c>
      <c r="G67434" t="s">
        <v>15</v>
      </c>
      <c r="H67434">
        <v>26</v>
      </c>
      <c r="I67434" s="1">
        <v>40284</v>
      </c>
      <c r="J67434" t="s">
        <v>17</v>
      </c>
      <c r="K67434">
        <v>0</v>
      </c>
      <c r="L67434">
        <v>0</v>
      </c>
      <c r="M67434" s="2">
        <v>23</v>
      </c>
      <c r="N67434" t="s">
        <v>9314</v>
      </c>
    </row>
    <row r="67435" spans="1:14" x14ac:dyDescent="0.3">
      <c r="A67435" t="s">
        <v>139802</v>
      </c>
      <c r="B67435" t="s">
        <v>139428</v>
      </c>
      <c r="C67435" t="s">
        <v>15</v>
      </c>
      <c r="D67435" t="s">
        <v>15</v>
      </c>
      <c r="E67435" t="s">
        <v>56840</v>
      </c>
      <c r="F67435" t="s">
        <v>139758</v>
      </c>
      <c r="G67435" t="s">
        <v>79541</v>
      </c>
      <c r="H67435">
        <v>133</v>
      </c>
      <c r="I67435" s="1">
        <v>40274</v>
      </c>
      <c r="J67435" t="s">
        <v>17</v>
      </c>
      <c r="K67435">
        <v>0</v>
      </c>
      <c r="L67435">
        <v>0</v>
      </c>
      <c r="M67435" s="2">
        <v>305</v>
      </c>
      <c r="N67435" t="s">
        <v>2717</v>
      </c>
    </row>
    <row r="67436" spans="1:14" x14ac:dyDescent="0.3">
      <c r="A67436" t="s">
        <v>139803</v>
      </c>
      <c r="B67436" t="s">
        <v>139428</v>
      </c>
      <c r="C67436" t="s">
        <v>15</v>
      </c>
      <c r="D67436" t="s">
        <v>15</v>
      </c>
      <c r="E67436" t="s">
        <v>139437</v>
      </c>
      <c r="F67436" t="s">
        <v>15</v>
      </c>
      <c r="G67436" t="s">
        <v>15</v>
      </c>
      <c r="H67436">
        <v>8</v>
      </c>
      <c r="I67436" s="1">
        <v>40284</v>
      </c>
      <c r="J67436" t="s">
        <v>17</v>
      </c>
      <c r="K67436">
        <v>0</v>
      </c>
      <c r="L67436">
        <v>0</v>
      </c>
      <c r="M67436" s="2">
        <v>23</v>
      </c>
      <c r="N67436" t="s">
        <v>9314</v>
      </c>
    </row>
    <row r="67437" spans="1:14" x14ac:dyDescent="0.3">
      <c r="A67437" t="s">
        <v>139804</v>
      </c>
      <c r="B67437" t="s">
        <v>139428</v>
      </c>
      <c r="C67437" t="s">
        <v>15</v>
      </c>
      <c r="D67437" t="s">
        <v>15</v>
      </c>
      <c r="E67437" t="s">
        <v>139598</v>
      </c>
      <c r="F67437" t="s">
        <v>139442</v>
      </c>
      <c r="G67437" t="s">
        <v>139611</v>
      </c>
      <c r="H67437">
        <v>241</v>
      </c>
      <c r="I67437" s="1">
        <v>40277</v>
      </c>
      <c r="J67437" t="s">
        <v>17</v>
      </c>
      <c r="K67437">
        <v>0</v>
      </c>
      <c r="L67437">
        <v>0</v>
      </c>
      <c r="M67437" s="2">
        <v>234</v>
      </c>
      <c r="N67437" t="s">
        <v>46139</v>
      </c>
    </row>
    <row r="67438" spans="1:14" x14ac:dyDescent="0.3">
      <c r="A67438" t="s">
        <v>139805</v>
      </c>
      <c r="B67438" t="s">
        <v>139428</v>
      </c>
      <c r="C67438" t="s">
        <v>15</v>
      </c>
      <c r="D67438" t="s">
        <v>15</v>
      </c>
      <c r="E67438" t="s">
        <v>139441</v>
      </c>
      <c r="F67438" t="s">
        <v>139612</v>
      </c>
      <c r="G67438" t="s">
        <v>139756</v>
      </c>
      <c r="H67438">
        <v>262</v>
      </c>
      <c r="I67438" s="1">
        <v>40277</v>
      </c>
      <c r="J67438" t="s">
        <v>17</v>
      </c>
      <c r="K67438">
        <v>0</v>
      </c>
      <c r="L67438">
        <v>0</v>
      </c>
      <c r="M67438" s="2">
        <v>234</v>
      </c>
      <c r="N67438" t="s">
        <v>46139</v>
      </c>
    </row>
    <row r="67439" spans="1:14" x14ac:dyDescent="0.3">
      <c r="A67439" t="s">
        <v>139806</v>
      </c>
      <c r="B67439" t="s">
        <v>139807</v>
      </c>
      <c r="C67439" t="s">
        <v>15</v>
      </c>
      <c r="D67439" t="s">
        <v>15</v>
      </c>
      <c r="E67439" t="s">
        <v>39</v>
      </c>
      <c r="F67439" t="s">
        <v>15</v>
      </c>
      <c r="G67439" t="s">
        <v>15</v>
      </c>
      <c r="H67439">
        <v>149</v>
      </c>
      <c r="I67439" s="1">
        <v>40618</v>
      </c>
      <c r="J67439" t="s">
        <v>17</v>
      </c>
      <c r="K67439">
        <v>0</v>
      </c>
      <c r="L67439">
        <v>0</v>
      </c>
      <c r="M67439" s="2">
        <v>352</v>
      </c>
      <c r="N67439" t="s">
        <v>29918</v>
      </c>
    </row>
    <row r="67440" spans="1:14" x14ac:dyDescent="0.3">
      <c r="A67440" t="s">
        <v>139808</v>
      </c>
      <c r="B67440" t="s">
        <v>139809</v>
      </c>
      <c r="C67440" t="s">
        <v>15</v>
      </c>
      <c r="D67440" t="s">
        <v>15</v>
      </c>
      <c r="E67440" t="s">
        <v>39018</v>
      </c>
      <c r="F67440" t="s">
        <v>15</v>
      </c>
      <c r="G67440" t="s">
        <v>15</v>
      </c>
      <c r="H67440">
        <v>493</v>
      </c>
      <c r="I67440" s="1">
        <v>38351</v>
      </c>
      <c r="J67440" t="s">
        <v>17</v>
      </c>
      <c r="K67440">
        <v>0</v>
      </c>
      <c r="L67440">
        <v>0</v>
      </c>
      <c r="M67440" s="2">
        <v>836</v>
      </c>
      <c r="N67440" t="s">
        <v>13742</v>
      </c>
    </row>
    <row r="67441" spans="1:14" x14ac:dyDescent="0.3">
      <c r="A67441" t="s">
        <v>139810</v>
      </c>
      <c r="B67441" t="s">
        <v>137204</v>
      </c>
      <c r="C67441" t="s">
        <v>15</v>
      </c>
      <c r="D67441" t="s">
        <v>15</v>
      </c>
      <c r="E67441" t="s">
        <v>139811</v>
      </c>
      <c r="F67441" t="s">
        <v>15</v>
      </c>
      <c r="G67441" t="s">
        <v>15</v>
      </c>
      <c r="H67441">
        <v>312</v>
      </c>
      <c r="I67441" s="1">
        <v>40634</v>
      </c>
      <c r="J67441" t="s">
        <v>17</v>
      </c>
      <c r="K67441">
        <v>0</v>
      </c>
      <c r="L67441">
        <v>0</v>
      </c>
      <c r="M67441" s="2">
        <v>70</v>
      </c>
      <c r="N67441" t="s">
        <v>77744</v>
      </c>
    </row>
    <row r="67442" spans="1:14" x14ac:dyDescent="0.3">
      <c r="A67442" t="s">
        <v>139812</v>
      </c>
      <c r="B67442" t="s">
        <v>139813</v>
      </c>
      <c r="C67442" t="s">
        <v>15</v>
      </c>
      <c r="D67442" t="s">
        <v>15</v>
      </c>
      <c r="E67442" t="s">
        <v>26004</v>
      </c>
      <c r="F67442" t="s">
        <v>15</v>
      </c>
      <c r="G67442" t="s">
        <v>15</v>
      </c>
      <c r="H67442">
        <v>879</v>
      </c>
      <c r="I67442" s="1">
        <v>41656</v>
      </c>
      <c r="J67442" t="s">
        <v>17</v>
      </c>
      <c r="K67442">
        <v>0</v>
      </c>
      <c r="L67442">
        <v>0</v>
      </c>
      <c r="M67442" s="2">
        <v>1003</v>
      </c>
      <c r="N67442" t="s">
        <v>31923</v>
      </c>
    </row>
    <row r="67443" spans="1:14" x14ac:dyDescent="0.3">
      <c r="A67443" t="s">
        <v>139814</v>
      </c>
      <c r="B67443" t="s">
        <v>139815</v>
      </c>
      <c r="C67443" t="s">
        <v>15</v>
      </c>
      <c r="D67443" t="s">
        <v>15</v>
      </c>
      <c r="E67443" t="s">
        <v>45355</v>
      </c>
      <c r="F67443" t="s">
        <v>15</v>
      </c>
      <c r="G67443" t="s">
        <v>15</v>
      </c>
      <c r="H67443">
        <v>341</v>
      </c>
      <c r="I67443" s="1">
        <v>41298</v>
      </c>
      <c r="J67443" t="s">
        <v>17</v>
      </c>
      <c r="K67443">
        <v>0</v>
      </c>
      <c r="L67443">
        <v>0</v>
      </c>
      <c r="M67443" s="2">
        <v>668</v>
      </c>
      <c r="N67443" t="s">
        <v>96</v>
      </c>
    </row>
    <row r="67444" spans="1:14" x14ac:dyDescent="0.3">
      <c r="A67444" t="s">
        <v>139816</v>
      </c>
      <c r="B67444" t="s">
        <v>139817</v>
      </c>
      <c r="C67444" t="s">
        <v>15</v>
      </c>
      <c r="D67444" t="s">
        <v>15</v>
      </c>
      <c r="E67444" t="s">
        <v>23021</v>
      </c>
      <c r="F67444" t="s">
        <v>15</v>
      </c>
      <c r="G67444" t="s">
        <v>15</v>
      </c>
      <c r="H67444">
        <v>397</v>
      </c>
      <c r="I67444" s="1">
        <v>43137</v>
      </c>
      <c r="J67444" t="s">
        <v>17</v>
      </c>
      <c r="K67444">
        <v>0</v>
      </c>
      <c r="L67444">
        <v>0</v>
      </c>
      <c r="M67444" s="2">
        <v>668</v>
      </c>
      <c r="N67444" t="s">
        <v>7115</v>
      </c>
    </row>
    <row r="67445" spans="1:14" x14ac:dyDescent="0.3">
      <c r="A67445" t="s">
        <v>139818</v>
      </c>
      <c r="B67445" t="s">
        <v>139819</v>
      </c>
      <c r="C67445" t="s">
        <v>15</v>
      </c>
      <c r="D67445" t="s">
        <v>15</v>
      </c>
      <c r="E67445" t="s">
        <v>50496</v>
      </c>
      <c r="F67445" t="s">
        <v>15</v>
      </c>
      <c r="G67445" t="s">
        <v>15</v>
      </c>
      <c r="H67445">
        <v>172</v>
      </c>
      <c r="I67445" s="1">
        <v>38939</v>
      </c>
      <c r="J67445" t="s">
        <v>17</v>
      </c>
      <c r="K67445">
        <v>3</v>
      </c>
      <c r="L67445">
        <v>1</v>
      </c>
      <c r="M67445" s="2">
        <v>468</v>
      </c>
      <c r="N67445" t="s">
        <v>18594</v>
      </c>
    </row>
    <row r="67446" spans="1:14" x14ac:dyDescent="0.3">
      <c r="A67446" t="s">
        <v>139820</v>
      </c>
      <c r="B67446" t="s">
        <v>139821</v>
      </c>
      <c r="C67446" t="s">
        <v>15</v>
      </c>
      <c r="D67446" t="s">
        <v>15</v>
      </c>
      <c r="E67446" t="s">
        <v>139821</v>
      </c>
      <c r="F67446" t="s">
        <v>15</v>
      </c>
      <c r="G67446" t="s">
        <v>15</v>
      </c>
      <c r="H67446">
        <v>635</v>
      </c>
      <c r="I67446" s="1">
        <v>43144</v>
      </c>
      <c r="J67446" t="s">
        <v>17</v>
      </c>
      <c r="K67446">
        <v>0</v>
      </c>
      <c r="L67446">
        <v>0</v>
      </c>
      <c r="M67446" s="2">
        <v>1005</v>
      </c>
      <c r="N67446" t="s">
        <v>17375</v>
      </c>
    </row>
    <row r="67447" spans="1:14" x14ac:dyDescent="0.3">
      <c r="A67447" t="s">
        <v>139822</v>
      </c>
      <c r="B67447" t="s">
        <v>119801</v>
      </c>
      <c r="C67447" t="s">
        <v>15</v>
      </c>
      <c r="D67447" t="s">
        <v>15</v>
      </c>
      <c r="E67447" t="s">
        <v>24846</v>
      </c>
      <c r="F67447" t="s">
        <v>15</v>
      </c>
      <c r="G67447" t="s">
        <v>15</v>
      </c>
      <c r="H67447">
        <v>167</v>
      </c>
      <c r="I67447" s="1">
        <v>39825</v>
      </c>
      <c r="J67447" t="s">
        <v>17</v>
      </c>
      <c r="K67447">
        <v>5</v>
      </c>
      <c r="L67447">
        <v>1</v>
      </c>
      <c r="M67447" s="2">
        <v>435</v>
      </c>
      <c r="N67447" t="s">
        <v>67060</v>
      </c>
    </row>
    <row r="67448" spans="1:14" x14ac:dyDescent="0.3">
      <c r="A67448" t="s">
        <v>139823</v>
      </c>
      <c r="B67448" t="s">
        <v>139824</v>
      </c>
      <c r="C67448" t="s">
        <v>15</v>
      </c>
      <c r="D67448" t="s">
        <v>15</v>
      </c>
      <c r="E67448" t="s">
        <v>39388</v>
      </c>
      <c r="F67448" t="s">
        <v>15</v>
      </c>
      <c r="G67448" t="s">
        <v>15</v>
      </c>
      <c r="H67448">
        <v>1112</v>
      </c>
      <c r="I67448" s="1">
        <v>43049</v>
      </c>
      <c r="J67448" t="s">
        <v>17</v>
      </c>
      <c r="K67448">
        <v>0</v>
      </c>
      <c r="L67448">
        <v>0</v>
      </c>
      <c r="M67448" s="2">
        <v>1003</v>
      </c>
      <c r="N67448" t="s">
        <v>30375</v>
      </c>
    </row>
    <row r="67449" spans="1:14" x14ac:dyDescent="0.3">
      <c r="A67449" t="s">
        <v>139825</v>
      </c>
      <c r="B67449" t="s">
        <v>45783</v>
      </c>
      <c r="C67449" t="s">
        <v>15</v>
      </c>
      <c r="D67449" t="s">
        <v>15</v>
      </c>
      <c r="E67449" t="s">
        <v>7798</v>
      </c>
      <c r="F67449" t="s">
        <v>15</v>
      </c>
      <c r="G67449" t="s">
        <v>15</v>
      </c>
      <c r="H67449">
        <v>840</v>
      </c>
      <c r="I67449" s="1">
        <v>43053</v>
      </c>
      <c r="J67449" t="s">
        <v>17</v>
      </c>
      <c r="K67449">
        <v>0</v>
      </c>
      <c r="L67449">
        <v>0</v>
      </c>
      <c r="M67449" s="2">
        <v>1003</v>
      </c>
      <c r="N67449" t="s">
        <v>22992</v>
      </c>
    </row>
    <row r="67450" spans="1:14" x14ac:dyDescent="0.3">
      <c r="A67450" t="s">
        <v>139826</v>
      </c>
      <c r="B67450" t="s">
        <v>139827</v>
      </c>
      <c r="C67450" t="s">
        <v>40016</v>
      </c>
      <c r="D67450" t="s">
        <v>15</v>
      </c>
      <c r="E67450" t="s">
        <v>23898</v>
      </c>
      <c r="F67450" t="s">
        <v>117704</v>
      </c>
      <c r="G67450" t="s">
        <v>15</v>
      </c>
      <c r="H67450">
        <v>489</v>
      </c>
      <c r="I67450" s="1">
        <v>43055</v>
      </c>
      <c r="J67450" t="s">
        <v>17</v>
      </c>
      <c r="K67450">
        <v>0</v>
      </c>
      <c r="L67450">
        <v>0</v>
      </c>
      <c r="M67450" s="2">
        <v>835</v>
      </c>
      <c r="N67450" t="s">
        <v>9358</v>
      </c>
    </row>
    <row r="67451" spans="1:14" x14ac:dyDescent="0.3">
      <c r="A67451" t="s">
        <v>139828</v>
      </c>
      <c r="B67451" t="s">
        <v>31706</v>
      </c>
      <c r="C67451" t="s">
        <v>15</v>
      </c>
      <c r="D67451" t="s">
        <v>15</v>
      </c>
      <c r="E67451" t="s">
        <v>31706</v>
      </c>
      <c r="F67451" t="s">
        <v>15</v>
      </c>
      <c r="G67451" t="s">
        <v>15</v>
      </c>
      <c r="H67451">
        <v>649</v>
      </c>
      <c r="I67451" s="1">
        <v>43039</v>
      </c>
      <c r="J67451" t="s">
        <v>17</v>
      </c>
      <c r="K67451">
        <v>0</v>
      </c>
      <c r="L67451">
        <v>0</v>
      </c>
      <c r="M67451" s="2">
        <v>836</v>
      </c>
      <c r="N67451" t="s">
        <v>9368</v>
      </c>
    </row>
    <row r="67452" spans="1:14" x14ac:dyDescent="0.3">
      <c r="A67452" t="s">
        <v>139829</v>
      </c>
      <c r="B67452" t="s">
        <v>139830</v>
      </c>
      <c r="C67452" t="s">
        <v>15</v>
      </c>
      <c r="D67452" t="s">
        <v>15</v>
      </c>
      <c r="E67452" t="s">
        <v>139830</v>
      </c>
      <c r="F67452" t="s">
        <v>15</v>
      </c>
      <c r="G67452" t="s">
        <v>15</v>
      </c>
      <c r="H67452">
        <v>562</v>
      </c>
      <c r="I67452" s="1">
        <v>43032</v>
      </c>
      <c r="J67452" t="s">
        <v>17</v>
      </c>
      <c r="K67452">
        <v>0</v>
      </c>
      <c r="L67452">
        <v>0</v>
      </c>
      <c r="M67452" s="2">
        <v>668</v>
      </c>
      <c r="N67452" t="s">
        <v>10525</v>
      </c>
    </row>
    <row r="67453" spans="1:14" x14ac:dyDescent="0.3">
      <c r="A67453" t="s">
        <v>139831</v>
      </c>
      <c r="B67453" t="s">
        <v>139832</v>
      </c>
      <c r="C67453" t="s">
        <v>15</v>
      </c>
      <c r="D67453" t="s">
        <v>15</v>
      </c>
      <c r="E67453" t="s">
        <v>26148</v>
      </c>
      <c r="F67453" t="s">
        <v>15</v>
      </c>
      <c r="G67453" t="s">
        <v>15</v>
      </c>
      <c r="H67453">
        <v>556</v>
      </c>
      <c r="I67453" s="1">
        <v>43025</v>
      </c>
      <c r="J67453" t="s">
        <v>207</v>
      </c>
      <c r="K67453">
        <v>0</v>
      </c>
      <c r="L67453">
        <v>0</v>
      </c>
      <c r="M67453" s="2">
        <v>836</v>
      </c>
      <c r="N67453" t="s">
        <v>139833</v>
      </c>
    </row>
    <row r="67454" spans="1:14" x14ac:dyDescent="0.3">
      <c r="A67454" t="s">
        <v>139834</v>
      </c>
      <c r="B67454" t="s">
        <v>139834</v>
      </c>
      <c r="C67454" t="s">
        <v>15</v>
      </c>
      <c r="D67454" t="s">
        <v>15</v>
      </c>
      <c r="E67454" t="s">
        <v>139835</v>
      </c>
      <c r="F67454" t="s">
        <v>15</v>
      </c>
      <c r="G67454" t="s">
        <v>15</v>
      </c>
      <c r="H67454">
        <v>109</v>
      </c>
      <c r="I67454" s="1">
        <v>43028</v>
      </c>
      <c r="J67454" t="s">
        <v>17</v>
      </c>
      <c r="K67454">
        <v>0</v>
      </c>
      <c r="L67454">
        <v>0</v>
      </c>
      <c r="M67454" s="2">
        <v>113</v>
      </c>
      <c r="N67454" t="s">
        <v>54129</v>
      </c>
    </row>
    <row r="67455" spans="1:14" x14ac:dyDescent="0.3">
      <c r="A67455" t="s">
        <v>139836</v>
      </c>
      <c r="B67455" t="s">
        <v>139837</v>
      </c>
      <c r="C67455" t="s">
        <v>15</v>
      </c>
      <c r="D67455" t="s">
        <v>15</v>
      </c>
      <c r="E67455" t="s">
        <v>1394</v>
      </c>
      <c r="F67455" t="s">
        <v>15</v>
      </c>
      <c r="G67455" t="s">
        <v>15</v>
      </c>
      <c r="H67455">
        <v>694</v>
      </c>
      <c r="I67455" s="1">
        <v>43011</v>
      </c>
      <c r="J67455" t="s">
        <v>17</v>
      </c>
      <c r="K67455">
        <v>0</v>
      </c>
      <c r="L67455">
        <v>0</v>
      </c>
      <c r="M67455" s="2">
        <v>836</v>
      </c>
      <c r="N67455" t="s">
        <v>55</v>
      </c>
    </row>
    <row r="67456" spans="1:14" x14ac:dyDescent="0.3">
      <c r="A67456" t="s">
        <v>139838</v>
      </c>
      <c r="B67456" t="s">
        <v>53129</v>
      </c>
      <c r="C67456" t="s">
        <v>15</v>
      </c>
      <c r="D67456" t="s">
        <v>15</v>
      </c>
      <c r="E67456" t="s">
        <v>139839</v>
      </c>
      <c r="F67456" t="s">
        <v>15</v>
      </c>
      <c r="G67456" t="s">
        <v>15</v>
      </c>
      <c r="H67456">
        <v>330</v>
      </c>
      <c r="I67456" s="1">
        <v>40492</v>
      </c>
      <c r="J67456" t="s">
        <v>207</v>
      </c>
      <c r="K67456">
        <v>0</v>
      </c>
      <c r="L67456">
        <v>0</v>
      </c>
      <c r="M67456" s="2">
        <v>691</v>
      </c>
      <c r="N67456" t="s">
        <v>139840</v>
      </c>
    </row>
    <row r="67457" spans="1:14" x14ac:dyDescent="0.3">
      <c r="A67457" t="s">
        <v>139841</v>
      </c>
      <c r="B67457" t="s">
        <v>139842</v>
      </c>
      <c r="C67457" t="s">
        <v>15</v>
      </c>
      <c r="D67457" t="s">
        <v>15</v>
      </c>
      <c r="E67457" t="s">
        <v>44679</v>
      </c>
      <c r="F67457" t="s">
        <v>15</v>
      </c>
      <c r="G67457" t="s">
        <v>15</v>
      </c>
      <c r="H67457">
        <v>743</v>
      </c>
      <c r="I67457" s="1">
        <v>42817</v>
      </c>
      <c r="J67457" t="s">
        <v>17</v>
      </c>
      <c r="K67457">
        <v>5</v>
      </c>
      <c r="L67457">
        <v>1</v>
      </c>
      <c r="M67457" s="2">
        <v>569</v>
      </c>
      <c r="N67457" t="s">
        <v>3052</v>
      </c>
    </row>
    <row r="67458" spans="1:14" x14ac:dyDescent="0.3">
      <c r="A67458" t="s">
        <v>139843</v>
      </c>
      <c r="B67458" t="s">
        <v>139844</v>
      </c>
      <c r="C67458" t="s">
        <v>139845</v>
      </c>
      <c r="D67458" t="s">
        <v>15</v>
      </c>
      <c r="E67458" t="s">
        <v>55663</v>
      </c>
      <c r="F67458" t="s">
        <v>15</v>
      </c>
      <c r="G67458" t="s">
        <v>15</v>
      </c>
      <c r="H67458">
        <v>924</v>
      </c>
      <c r="I67458" s="1">
        <v>41932</v>
      </c>
      <c r="J67458" t="s">
        <v>17</v>
      </c>
      <c r="K67458">
        <v>0</v>
      </c>
      <c r="L67458">
        <v>0</v>
      </c>
      <c r="M67458" s="2">
        <v>1003</v>
      </c>
      <c r="N67458" t="s">
        <v>67521</v>
      </c>
    </row>
    <row r="67459" spans="1:14" x14ac:dyDescent="0.3">
      <c r="A67459" t="s">
        <v>139846</v>
      </c>
      <c r="B67459" t="s">
        <v>139847</v>
      </c>
      <c r="C67459" t="s">
        <v>139848</v>
      </c>
      <c r="D67459" t="s">
        <v>15</v>
      </c>
      <c r="E67459" t="s">
        <v>6499</v>
      </c>
      <c r="F67459" t="s">
        <v>139849</v>
      </c>
      <c r="G67459" t="s">
        <v>15</v>
      </c>
      <c r="H67459">
        <v>495</v>
      </c>
      <c r="I67459" s="1">
        <v>41703</v>
      </c>
      <c r="J67459" t="s">
        <v>17</v>
      </c>
      <c r="K67459">
        <v>0</v>
      </c>
      <c r="L67459">
        <v>0</v>
      </c>
      <c r="M67459" s="2">
        <v>836</v>
      </c>
      <c r="N67459" t="s">
        <v>59953</v>
      </c>
    </row>
    <row r="67460" spans="1:14" x14ac:dyDescent="0.3">
      <c r="A67460" t="s">
        <v>139850</v>
      </c>
      <c r="B67460" t="s">
        <v>139851</v>
      </c>
      <c r="C67460" t="s">
        <v>15</v>
      </c>
      <c r="D67460" t="s">
        <v>15</v>
      </c>
      <c r="E67460" t="s">
        <v>8627</v>
      </c>
      <c r="F67460" t="s">
        <v>15</v>
      </c>
      <c r="G67460" t="s">
        <v>15</v>
      </c>
      <c r="H67460">
        <v>1198</v>
      </c>
      <c r="I67460" s="1">
        <v>41451</v>
      </c>
      <c r="J67460" t="s">
        <v>17</v>
      </c>
      <c r="K67460">
        <v>0</v>
      </c>
      <c r="L67460">
        <v>0</v>
      </c>
      <c r="M67460" s="2">
        <v>1338</v>
      </c>
      <c r="N67460" t="s">
        <v>7283</v>
      </c>
    </row>
    <row r="67461" spans="1:14" x14ac:dyDescent="0.3">
      <c r="A67461" t="s">
        <v>139852</v>
      </c>
      <c r="B67461" t="s">
        <v>53671</v>
      </c>
      <c r="C67461" t="s">
        <v>15</v>
      </c>
      <c r="D67461" t="s">
        <v>15</v>
      </c>
      <c r="E67461" t="s">
        <v>8818</v>
      </c>
      <c r="F67461" t="s">
        <v>15</v>
      </c>
      <c r="G67461" t="s">
        <v>15</v>
      </c>
      <c r="H67461">
        <v>778</v>
      </c>
      <c r="I67461" s="1">
        <v>42317</v>
      </c>
      <c r="J67461" t="s">
        <v>17</v>
      </c>
      <c r="K67461">
        <v>0</v>
      </c>
      <c r="L67461">
        <v>0</v>
      </c>
      <c r="M67461" s="2">
        <v>820</v>
      </c>
      <c r="N67461" t="s">
        <v>10080</v>
      </c>
    </row>
    <row r="67462" spans="1:14" x14ac:dyDescent="0.3">
      <c r="A67462" t="s">
        <v>139853</v>
      </c>
      <c r="B67462" t="s">
        <v>99053</v>
      </c>
      <c r="C67462" t="s">
        <v>15</v>
      </c>
      <c r="D67462" t="s">
        <v>15</v>
      </c>
      <c r="E67462" t="s">
        <v>7190</v>
      </c>
      <c r="F67462" t="s">
        <v>15</v>
      </c>
      <c r="G67462" t="s">
        <v>15</v>
      </c>
      <c r="H67462">
        <v>583</v>
      </c>
      <c r="I67462" s="1">
        <v>42535</v>
      </c>
      <c r="J67462" t="s">
        <v>17</v>
      </c>
      <c r="K67462">
        <v>0</v>
      </c>
      <c r="L67462">
        <v>0</v>
      </c>
      <c r="M67462" s="2">
        <v>668</v>
      </c>
      <c r="N67462" t="s">
        <v>3588</v>
      </c>
    </row>
    <row r="67463" spans="1:14" x14ac:dyDescent="0.3">
      <c r="A67463" t="s">
        <v>139854</v>
      </c>
      <c r="B67463" t="s">
        <v>50252</v>
      </c>
      <c r="C67463" t="s">
        <v>15</v>
      </c>
      <c r="D67463" t="s">
        <v>15</v>
      </c>
      <c r="E67463" t="s">
        <v>41809</v>
      </c>
      <c r="F67463" t="s">
        <v>15</v>
      </c>
      <c r="G67463" t="s">
        <v>15</v>
      </c>
      <c r="H67463">
        <v>368</v>
      </c>
      <c r="I67463" s="1">
        <v>41306</v>
      </c>
      <c r="J67463" t="s">
        <v>17</v>
      </c>
      <c r="K67463">
        <v>0</v>
      </c>
      <c r="L67463">
        <v>0</v>
      </c>
      <c r="M67463" s="2">
        <v>668</v>
      </c>
      <c r="N67463" t="s">
        <v>9117</v>
      </c>
    </row>
    <row r="67464" spans="1:14" x14ac:dyDescent="0.3">
      <c r="A67464" t="s">
        <v>139855</v>
      </c>
      <c r="B67464" t="s">
        <v>89019</v>
      </c>
      <c r="C67464" t="s">
        <v>15</v>
      </c>
      <c r="D67464" t="s">
        <v>15</v>
      </c>
      <c r="E67464" t="s">
        <v>8061</v>
      </c>
      <c r="F67464" t="s">
        <v>15</v>
      </c>
      <c r="G67464" t="s">
        <v>15</v>
      </c>
      <c r="H67464">
        <v>595</v>
      </c>
      <c r="I67464" s="1">
        <v>42416</v>
      </c>
      <c r="J67464" t="s">
        <v>17</v>
      </c>
      <c r="K67464">
        <v>0</v>
      </c>
      <c r="L67464">
        <v>0</v>
      </c>
      <c r="M67464" s="2">
        <v>820</v>
      </c>
      <c r="N67464" t="s">
        <v>18875</v>
      </c>
    </row>
    <row r="67465" spans="1:14" x14ac:dyDescent="0.3">
      <c r="A67465" t="s">
        <v>139856</v>
      </c>
      <c r="B67465" t="s">
        <v>139857</v>
      </c>
      <c r="C67465" t="s">
        <v>15</v>
      </c>
      <c r="D67465" t="s">
        <v>15</v>
      </c>
      <c r="E67465" t="s">
        <v>139857</v>
      </c>
      <c r="F67465" t="s">
        <v>15</v>
      </c>
      <c r="G67465" t="s">
        <v>15</v>
      </c>
      <c r="H67465">
        <v>1128</v>
      </c>
      <c r="I67465" s="1">
        <v>41016</v>
      </c>
      <c r="J67465" t="s">
        <v>17</v>
      </c>
      <c r="K67465">
        <v>0</v>
      </c>
      <c r="L67465">
        <v>0</v>
      </c>
      <c r="M67465" s="2">
        <v>773</v>
      </c>
      <c r="N67465" t="s">
        <v>56254</v>
      </c>
    </row>
    <row r="67466" spans="1:14" x14ac:dyDescent="0.3">
      <c r="A67466" t="s">
        <v>139858</v>
      </c>
      <c r="B67466" t="s">
        <v>139859</v>
      </c>
      <c r="C67466" t="s">
        <v>15</v>
      </c>
      <c r="D67466" t="s">
        <v>15</v>
      </c>
      <c r="E67466" t="s">
        <v>9404</v>
      </c>
      <c r="F67466" t="s">
        <v>15</v>
      </c>
      <c r="G67466" t="s">
        <v>15</v>
      </c>
      <c r="H67466">
        <v>966</v>
      </c>
      <c r="I67466" s="1">
        <v>41988</v>
      </c>
      <c r="J67466" t="s">
        <v>17</v>
      </c>
      <c r="K67466">
        <v>0</v>
      </c>
      <c r="L67466">
        <v>0</v>
      </c>
      <c r="M67466" s="2">
        <v>1003</v>
      </c>
      <c r="N67466" t="s">
        <v>29893</v>
      </c>
    </row>
    <row r="67467" spans="1:14" x14ac:dyDescent="0.3">
      <c r="A67467" t="s">
        <v>139860</v>
      </c>
      <c r="B67467" t="s">
        <v>90816</v>
      </c>
      <c r="C67467" t="s">
        <v>15</v>
      </c>
      <c r="D67467" t="s">
        <v>15</v>
      </c>
      <c r="E67467" t="s">
        <v>9563</v>
      </c>
      <c r="F67467" t="s">
        <v>15</v>
      </c>
      <c r="G67467" t="s">
        <v>15</v>
      </c>
      <c r="H67467">
        <v>1339</v>
      </c>
      <c r="I67467" s="1">
        <v>42591</v>
      </c>
      <c r="J67467" t="s">
        <v>17</v>
      </c>
      <c r="K67467">
        <v>0</v>
      </c>
      <c r="L67467">
        <v>0</v>
      </c>
      <c r="M67467" s="2">
        <v>1338</v>
      </c>
      <c r="N67467" t="s">
        <v>2538</v>
      </c>
    </row>
    <row r="67468" spans="1:14" x14ac:dyDescent="0.3">
      <c r="A67468" t="s">
        <v>139861</v>
      </c>
      <c r="B67468" t="s">
        <v>88986</v>
      </c>
      <c r="C67468" t="s">
        <v>15</v>
      </c>
      <c r="D67468" t="s">
        <v>15</v>
      </c>
      <c r="E67468" t="s">
        <v>71718</v>
      </c>
      <c r="F67468" t="s">
        <v>15</v>
      </c>
      <c r="G67468" t="s">
        <v>15</v>
      </c>
      <c r="H67468">
        <v>298</v>
      </c>
      <c r="I67468" s="1">
        <v>42961</v>
      </c>
      <c r="J67468" t="s">
        <v>429</v>
      </c>
      <c r="K67468">
        <v>0</v>
      </c>
      <c r="L67468">
        <v>0</v>
      </c>
      <c r="M67468" s="2">
        <v>382</v>
      </c>
      <c r="N67468" t="s">
        <v>139862</v>
      </c>
    </row>
    <row r="67469" spans="1:14" x14ac:dyDescent="0.3">
      <c r="A67469" t="s">
        <v>44353</v>
      </c>
      <c r="B67469" t="s">
        <v>139863</v>
      </c>
      <c r="C67469" t="s">
        <v>15</v>
      </c>
      <c r="D67469" t="s">
        <v>15</v>
      </c>
      <c r="E67469" t="s">
        <v>18290</v>
      </c>
      <c r="F67469" t="s">
        <v>15</v>
      </c>
      <c r="G67469" t="s">
        <v>15</v>
      </c>
      <c r="H67469">
        <v>464</v>
      </c>
      <c r="I67469" s="1">
        <v>43745</v>
      </c>
      <c r="J67469" t="s">
        <v>550</v>
      </c>
      <c r="K67469">
        <v>0</v>
      </c>
      <c r="L67469">
        <v>0</v>
      </c>
      <c r="M67469" s="2">
        <v>300</v>
      </c>
      <c r="N67469" t="s">
        <v>13964</v>
      </c>
    </row>
    <row r="67470" spans="1:14" x14ac:dyDescent="0.3">
      <c r="A67470" t="s">
        <v>139864</v>
      </c>
      <c r="B67470" t="s">
        <v>32041</v>
      </c>
      <c r="C67470" t="s">
        <v>15</v>
      </c>
      <c r="D67470" t="s">
        <v>15</v>
      </c>
      <c r="E67470" t="s">
        <v>32041</v>
      </c>
      <c r="F67470" t="s">
        <v>15</v>
      </c>
      <c r="G67470" t="s">
        <v>15</v>
      </c>
      <c r="H67470">
        <v>103</v>
      </c>
      <c r="I67470" s="1">
        <v>43712</v>
      </c>
      <c r="J67470" t="s">
        <v>225</v>
      </c>
      <c r="K67470">
        <v>0</v>
      </c>
      <c r="L67470">
        <v>0</v>
      </c>
      <c r="M67470" s="2">
        <v>99</v>
      </c>
      <c r="N67470" t="s">
        <v>119753</v>
      </c>
    </row>
    <row r="67471" spans="1:14" x14ac:dyDescent="0.3">
      <c r="A67471" t="s">
        <v>139865</v>
      </c>
      <c r="B67471" t="s">
        <v>139866</v>
      </c>
      <c r="C67471" t="s">
        <v>15</v>
      </c>
      <c r="D67471" t="s">
        <v>15</v>
      </c>
      <c r="E67471" t="s">
        <v>139867</v>
      </c>
      <c r="F67471" t="s">
        <v>15</v>
      </c>
      <c r="G67471" t="s">
        <v>15</v>
      </c>
      <c r="H67471">
        <v>265</v>
      </c>
      <c r="I67471" s="1">
        <v>42755</v>
      </c>
      <c r="J67471" t="s">
        <v>429</v>
      </c>
      <c r="K67471">
        <v>0</v>
      </c>
      <c r="L67471">
        <v>0</v>
      </c>
      <c r="M67471" s="2">
        <v>267</v>
      </c>
      <c r="N67471" t="s">
        <v>139868</v>
      </c>
    </row>
    <row r="67472" spans="1:14" x14ac:dyDescent="0.3">
      <c r="A67472" t="s">
        <v>139869</v>
      </c>
      <c r="B67472" t="s">
        <v>137140</v>
      </c>
      <c r="C67472" t="s">
        <v>15</v>
      </c>
      <c r="D67472" t="s">
        <v>15</v>
      </c>
      <c r="E67472" t="s">
        <v>137140</v>
      </c>
      <c r="F67472" t="s">
        <v>139870</v>
      </c>
      <c r="G67472" t="s">
        <v>15</v>
      </c>
      <c r="H67472">
        <v>28</v>
      </c>
      <c r="I67472" s="1">
        <v>41584</v>
      </c>
      <c r="J67472" t="s">
        <v>225</v>
      </c>
      <c r="K67472">
        <v>0</v>
      </c>
      <c r="L67472">
        <v>0</v>
      </c>
      <c r="M67472" s="2">
        <v>65</v>
      </c>
      <c r="N67472" t="s">
        <v>137143</v>
      </c>
    </row>
    <row r="67473" spans="1:14" x14ac:dyDescent="0.3">
      <c r="A67473" t="s">
        <v>139871</v>
      </c>
      <c r="B67473" t="s">
        <v>139872</v>
      </c>
      <c r="C67473" t="s">
        <v>15</v>
      </c>
      <c r="D67473" t="s">
        <v>15</v>
      </c>
      <c r="E67473" t="s">
        <v>139873</v>
      </c>
      <c r="F67473" t="s">
        <v>15</v>
      </c>
      <c r="G67473" t="s">
        <v>15</v>
      </c>
      <c r="H67473">
        <v>289</v>
      </c>
      <c r="I67473" s="1">
        <v>44103</v>
      </c>
      <c r="J67473" t="s">
        <v>225</v>
      </c>
      <c r="K67473">
        <v>0</v>
      </c>
      <c r="L67473">
        <v>0</v>
      </c>
      <c r="M67473" s="2">
        <v>401</v>
      </c>
      <c r="N67473" t="s">
        <v>15820</v>
      </c>
    </row>
    <row r="67474" spans="1:14" x14ac:dyDescent="0.3">
      <c r="A67474" t="s">
        <v>139874</v>
      </c>
      <c r="B67474" t="s">
        <v>139875</v>
      </c>
      <c r="C67474" t="s">
        <v>15</v>
      </c>
      <c r="D67474" t="s">
        <v>15</v>
      </c>
      <c r="E67474" t="s">
        <v>48293</v>
      </c>
      <c r="F67474" t="s">
        <v>139876</v>
      </c>
      <c r="G67474" t="s">
        <v>15</v>
      </c>
      <c r="H67474">
        <v>312</v>
      </c>
      <c r="I67474" s="1">
        <v>42419</v>
      </c>
      <c r="J67474" t="s">
        <v>225</v>
      </c>
      <c r="K67474">
        <v>0</v>
      </c>
      <c r="L67474">
        <v>0</v>
      </c>
      <c r="M67474" s="2">
        <v>468</v>
      </c>
      <c r="N67474" t="s">
        <v>139877</v>
      </c>
    </row>
    <row r="67475" spans="1:14" x14ac:dyDescent="0.3">
      <c r="A67475" t="s">
        <v>139878</v>
      </c>
      <c r="B67475" t="s">
        <v>6399</v>
      </c>
      <c r="C67475" t="s">
        <v>15</v>
      </c>
      <c r="D67475" t="s">
        <v>15</v>
      </c>
      <c r="E67475" t="s">
        <v>110052</v>
      </c>
      <c r="F67475" t="s">
        <v>15</v>
      </c>
      <c r="G67475" t="s">
        <v>15</v>
      </c>
      <c r="H67475">
        <v>50</v>
      </c>
      <c r="I67475" s="1">
        <v>38238</v>
      </c>
      <c r="J67475" t="s">
        <v>225</v>
      </c>
      <c r="K67475">
        <v>0</v>
      </c>
      <c r="L67475">
        <v>0</v>
      </c>
      <c r="M67475" s="2">
        <v>132</v>
      </c>
      <c r="N67475" t="s">
        <v>139879</v>
      </c>
    </row>
    <row r="67476" spans="1:14" x14ac:dyDescent="0.3">
      <c r="A67476" t="s">
        <v>139880</v>
      </c>
      <c r="B67476" t="s">
        <v>139881</v>
      </c>
      <c r="C67476" t="s">
        <v>15</v>
      </c>
      <c r="D67476" t="s">
        <v>15</v>
      </c>
      <c r="E67476" t="s">
        <v>110052</v>
      </c>
      <c r="F67476" t="s">
        <v>15</v>
      </c>
      <c r="G67476" t="s">
        <v>15</v>
      </c>
      <c r="H67476">
        <v>62</v>
      </c>
      <c r="I67476" s="1">
        <v>39765</v>
      </c>
      <c r="J67476" t="s">
        <v>225</v>
      </c>
      <c r="K67476">
        <v>0</v>
      </c>
      <c r="L67476">
        <v>0</v>
      </c>
      <c r="M67476" s="2">
        <v>267</v>
      </c>
      <c r="N67476" t="s">
        <v>139229</v>
      </c>
    </row>
    <row r="67477" spans="1:14" x14ac:dyDescent="0.3">
      <c r="A67477" t="s">
        <v>139882</v>
      </c>
      <c r="B67477" t="s">
        <v>84519</v>
      </c>
      <c r="C67477" t="s">
        <v>15</v>
      </c>
      <c r="D67477" t="s">
        <v>15</v>
      </c>
      <c r="E67477" t="s">
        <v>139883</v>
      </c>
      <c r="F67477" t="s">
        <v>15</v>
      </c>
      <c r="G67477" t="s">
        <v>15</v>
      </c>
      <c r="H67477">
        <v>611</v>
      </c>
      <c r="I67477" s="1">
        <v>43791</v>
      </c>
      <c r="J67477" t="s">
        <v>17</v>
      </c>
      <c r="K67477">
        <v>0</v>
      </c>
      <c r="L67477">
        <v>0</v>
      </c>
      <c r="M67477" s="2">
        <v>1172</v>
      </c>
      <c r="N67477" t="s">
        <v>7225</v>
      </c>
    </row>
    <row r="67478" spans="1:14" x14ac:dyDescent="0.3">
      <c r="A67478" t="s">
        <v>139884</v>
      </c>
      <c r="B67478" t="s">
        <v>139885</v>
      </c>
      <c r="C67478" t="s">
        <v>15</v>
      </c>
      <c r="D67478" t="s">
        <v>15</v>
      </c>
      <c r="E67478" t="s">
        <v>6499</v>
      </c>
      <c r="F67478" t="s">
        <v>15</v>
      </c>
      <c r="G67478" t="s">
        <v>15</v>
      </c>
      <c r="H67478">
        <v>334</v>
      </c>
      <c r="I67478" s="1">
        <v>43902</v>
      </c>
      <c r="J67478" t="s">
        <v>17</v>
      </c>
      <c r="K67478">
        <v>0</v>
      </c>
      <c r="L67478">
        <v>0</v>
      </c>
      <c r="M67478" s="2">
        <v>703</v>
      </c>
      <c r="N67478" t="s">
        <v>29814</v>
      </c>
    </row>
    <row r="67479" spans="1:14" x14ac:dyDescent="0.3">
      <c r="A67479" t="s">
        <v>139886</v>
      </c>
      <c r="B67479" t="s">
        <v>139887</v>
      </c>
      <c r="C67479" t="s">
        <v>15</v>
      </c>
      <c r="D67479" t="s">
        <v>15</v>
      </c>
      <c r="E67479" t="s">
        <v>6499</v>
      </c>
      <c r="F67479" t="s">
        <v>15</v>
      </c>
      <c r="G67479" t="s">
        <v>15</v>
      </c>
      <c r="H67479">
        <v>698</v>
      </c>
      <c r="I67479" s="1">
        <v>43833</v>
      </c>
      <c r="J67479" t="s">
        <v>17</v>
      </c>
      <c r="K67479">
        <v>0</v>
      </c>
      <c r="L67479">
        <v>0</v>
      </c>
      <c r="M67479" s="2">
        <v>938</v>
      </c>
      <c r="N67479" t="s">
        <v>91975</v>
      </c>
    </row>
    <row r="67480" spans="1:14" x14ac:dyDescent="0.3">
      <c r="A67480" t="s">
        <v>139888</v>
      </c>
      <c r="B67480" t="s">
        <v>136209</v>
      </c>
      <c r="C67480" t="s">
        <v>15</v>
      </c>
      <c r="D67480" t="s">
        <v>15</v>
      </c>
      <c r="E67480" t="s">
        <v>22632</v>
      </c>
      <c r="F67480" t="s">
        <v>15</v>
      </c>
      <c r="G67480" t="s">
        <v>15</v>
      </c>
      <c r="H67480">
        <v>823</v>
      </c>
      <c r="I67480" s="1">
        <v>43648</v>
      </c>
      <c r="J67480" t="s">
        <v>17</v>
      </c>
      <c r="K67480">
        <v>0</v>
      </c>
      <c r="L67480">
        <v>0</v>
      </c>
      <c r="M67480" s="2">
        <v>1005</v>
      </c>
      <c r="N67480" t="s">
        <v>24537</v>
      </c>
    </row>
    <row r="67481" spans="1:14" x14ac:dyDescent="0.3">
      <c r="A67481" t="s">
        <v>139889</v>
      </c>
      <c r="B67481" t="s">
        <v>51640</v>
      </c>
      <c r="C67481" t="s">
        <v>15</v>
      </c>
      <c r="D67481" t="s">
        <v>15</v>
      </c>
      <c r="E67481" t="s">
        <v>22320</v>
      </c>
      <c r="F67481" t="s">
        <v>15</v>
      </c>
      <c r="G67481" t="s">
        <v>15</v>
      </c>
      <c r="H67481">
        <v>387</v>
      </c>
      <c r="I67481" s="1">
        <v>43604</v>
      </c>
      <c r="J67481" t="s">
        <v>17</v>
      </c>
      <c r="K67481">
        <v>0</v>
      </c>
      <c r="L67481">
        <v>0</v>
      </c>
      <c r="M67481" s="2">
        <v>703</v>
      </c>
      <c r="N67481" t="s">
        <v>47121</v>
      </c>
    </row>
    <row r="67482" spans="1:14" x14ac:dyDescent="0.3">
      <c r="A67482" t="s">
        <v>139890</v>
      </c>
      <c r="B67482" t="s">
        <v>139891</v>
      </c>
      <c r="C67482" t="s">
        <v>15</v>
      </c>
      <c r="D67482" t="s">
        <v>15</v>
      </c>
      <c r="E67482" t="s">
        <v>8273</v>
      </c>
      <c r="F67482" t="s">
        <v>15</v>
      </c>
      <c r="G67482" t="s">
        <v>15</v>
      </c>
      <c r="H67482">
        <v>361</v>
      </c>
      <c r="I67482" s="1">
        <v>43670</v>
      </c>
      <c r="J67482" t="s">
        <v>17</v>
      </c>
      <c r="K67482">
        <v>0</v>
      </c>
      <c r="L67482">
        <v>0</v>
      </c>
      <c r="M67482" s="2">
        <v>586</v>
      </c>
      <c r="N67482" t="s">
        <v>24603</v>
      </c>
    </row>
    <row r="67483" spans="1:14" x14ac:dyDescent="0.3">
      <c r="A67483" t="s">
        <v>139892</v>
      </c>
      <c r="B67483" t="s">
        <v>139893</v>
      </c>
      <c r="C67483" t="s">
        <v>15</v>
      </c>
      <c r="D67483" t="s">
        <v>15</v>
      </c>
      <c r="E67483" t="s">
        <v>6499</v>
      </c>
      <c r="F67483" t="s">
        <v>15</v>
      </c>
      <c r="G67483" t="s">
        <v>15</v>
      </c>
      <c r="H67483">
        <v>436</v>
      </c>
      <c r="I67483" s="1">
        <v>43515</v>
      </c>
      <c r="J67483" t="s">
        <v>17</v>
      </c>
      <c r="K67483">
        <v>0</v>
      </c>
      <c r="L67483">
        <v>0</v>
      </c>
      <c r="M67483" s="2">
        <v>668</v>
      </c>
      <c r="N67483" t="s">
        <v>2525</v>
      </c>
    </row>
    <row r="67484" spans="1:14" x14ac:dyDescent="0.3">
      <c r="A67484" t="s">
        <v>139894</v>
      </c>
      <c r="B67484" t="s">
        <v>139895</v>
      </c>
      <c r="C67484" t="s">
        <v>15</v>
      </c>
      <c r="D67484" t="s">
        <v>15</v>
      </c>
      <c r="E67484" t="s">
        <v>139895</v>
      </c>
      <c r="F67484" t="s">
        <v>15</v>
      </c>
      <c r="G67484" t="s">
        <v>15</v>
      </c>
      <c r="H67484">
        <v>670</v>
      </c>
      <c r="I67484" s="1">
        <v>44099</v>
      </c>
      <c r="J67484" t="s">
        <v>17</v>
      </c>
      <c r="K67484">
        <v>0</v>
      </c>
      <c r="L67484">
        <v>0</v>
      </c>
      <c r="M67484" s="2">
        <v>569</v>
      </c>
      <c r="N67484" t="s">
        <v>9634</v>
      </c>
    </row>
    <row r="67485" spans="1:14" x14ac:dyDescent="0.3">
      <c r="A67485" t="s">
        <v>139896</v>
      </c>
      <c r="B67485" t="s">
        <v>139897</v>
      </c>
      <c r="C67485" t="s">
        <v>15</v>
      </c>
      <c r="D67485" t="s">
        <v>15</v>
      </c>
      <c r="E67485" t="s">
        <v>126281</v>
      </c>
      <c r="F67485" t="s">
        <v>15</v>
      </c>
      <c r="G67485" t="s">
        <v>15</v>
      </c>
      <c r="H67485">
        <v>567</v>
      </c>
      <c r="I67485" s="1">
        <v>41240</v>
      </c>
      <c r="J67485" t="s">
        <v>17</v>
      </c>
      <c r="K67485">
        <v>0</v>
      </c>
      <c r="L67485">
        <v>0</v>
      </c>
      <c r="M67485" s="2">
        <v>585</v>
      </c>
      <c r="N67485" t="s">
        <v>16857</v>
      </c>
    </row>
    <row r="67486" spans="1:14" x14ac:dyDescent="0.3">
      <c r="A67486" t="s">
        <v>66</v>
      </c>
      <c r="B67486" t="s">
        <v>139898</v>
      </c>
      <c r="C67486" t="s">
        <v>139899</v>
      </c>
      <c r="D67486" t="s">
        <v>15</v>
      </c>
      <c r="E67486" t="s">
        <v>17716</v>
      </c>
      <c r="F67486" t="s">
        <v>15</v>
      </c>
      <c r="G67486" t="s">
        <v>15</v>
      </c>
      <c r="H67486">
        <v>428</v>
      </c>
      <c r="I67486" s="1">
        <v>44026</v>
      </c>
      <c r="J67486" t="s">
        <v>17</v>
      </c>
      <c r="K67486">
        <v>0</v>
      </c>
      <c r="L67486">
        <v>0</v>
      </c>
      <c r="M67486" s="2">
        <v>586</v>
      </c>
      <c r="N67486" t="s">
        <v>5558</v>
      </c>
    </row>
    <row r="67487" spans="1:14" x14ac:dyDescent="0.3">
      <c r="A67487" t="s">
        <v>139900</v>
      </c>
      <c r="B67487" t="s">
        <v>38375</v>
      </c>
      <c r="C67487" t="s">
        <v>139901</v>
      </c>
      <c r="D67487" t="s">
        <v>15</v>
      </c>
      <c r="E67487" t="s">
        <v>416</v>
      </c>
      <c r="F67487" t="s">
        <v>15</v>
      </c>
      <c r="G67487" t="s">
        <v>15</v>
      </c>
      <c r="H67487">
        <v>941</v>
      </c>
      <c r="I67487" s="1">
        <v>44068</v>
      </c>
      <c r="J67487" t="s">
        <v>17</v>
      </c>
      <c r="K67487">
        <v>0</v>
      </c>
      <c r="L67487">
        <v>0</v>
      </c>
      <c r="M67487" s="2">
        <v>703</v>
      </c>
      <c r="N67487" t="s">
        <v>2418</v>
      </c>
    </row>
    <row r="67488" spans="1:14" x14ac:dyDescent="0.3">
      <c r="A67488" t="s">
        <v>139902</v>
      </c>
      <c r="B67488" t="s">
        <v>139903</v>
      </c>
      <c r="C67488" t="s">
        <v>15</v>
      </c>
      <c r="D67488" t="s">
        <v>15</v>
      </c>
      <c r="E67488" t="s">
        <v>7242</v>
      </c>
      <c r="F67488" t="s">
        <v>15</v>
      </c>
      <c r="G67488" t="s">
        <v>15</v>
      </c>
      <c r="H67488">
        <v>969</v>
      </c>
      <c r="I67488" s="1">
        <v>44012</v>
      </c>
      <c r="J67488" t="s">
        <v>17</v>
      </c>
      <c r="K67488">
        <v>0</v>
      </c>
      <c r="L67488">
        <v>0</v>
      </c>
      <c r="M67488" s="2">
        <v>703</v>
      </c>
      <c r="N67488" t="s">
        <v>6134</v>
      </c>
    </row>
    <row r="67489" spans="1:14" x14ac:dyDescent="0.3">
      <c r="A67489" t="s">
        <v>139904</v>
      </c>
      <c r="B67489" t="s">
        <v>139905</v>
      </c>
      <c r="C67489" t="s">
        <v>15</v>
      </c>
      <c r="D67489" t="s">
        <v>15</v>
      </c>
      <c r="E67489" t="s">
        <v>25873</v>
      </c>
      <c r="F67489" t="s">
        <v>94584</v>
      </c>
      <c r="G67489" t="s">
        <v>15</v>
      </c>
      <c r="H67489">
        <v>578</v>
      </c>
      <c r="I67489" s="1">
        <v>44012</v>
      </c>
      <c r="J67489" t="s">
        <v>17</v>
      </c>
      <c r="K67489">
        <v>0</v>
      </c>
      <c r="L67489">
        <v>0</v>
      </c>
      <c r="M67489" s="2">
        <v>703</v>
      </c>
      <c r="N67489" t="s">
        <v>6134</v>
      </c>
    </row>
    <row r="67490" spans="1:14" x14ac:dyDescent="0.3">
      <c r="A67490" t="s">
        <v>139906</v>
      </c>
      <c r="B67490" t="s">
        <v>139907</v>
      </c>
      <c r="C67490" t="s">
        <v>15</v>
      </c>
      <c r="D67490" t="s">
        <v>15</v>
      </c>
      <c r="E67490" t="s">
        <v>31751</v>
      </c>
      <c r="F67490" t="s">
        <v>15</v>
      </c>
      <c r="G67490" t="s">
        <v>15</v>
      </c>
      <c r="H67490">
        <v>2156</v>
      </c>
      <c r="I67490" s="1">
        <v>44047</v>
      </c>
      <c r="J67490" t="s">
        <v>17</v>
      </c>
      <c r="K67490">
        <v>0</v>
      </c>
      <c r="L67490">
        <v>0</v>
      </c>
      <c r="M67490" s="2">
        <v>1055</v>
      </c>
      <c r="N67490" t="s">
        <v>136</v>
      </c>
    </row>
    <row r="67491" spans="1:14" x14ac:dyDescent="0.3">
      <c r="A67491" t="s">
        <v>139705</v>
      </c>
      <c r="B67491" t="s">
        <v>43879</v>
      </c>
      <c r="C67491" t="s">
        <v>15</v>
      </c>
      <c r="D67491" t="s">
        <v>15</v>
      </c>
      <c r="E67491" t="s">
        <v>9020</v>
      </c>
      <c r="F67491" t="s">
        <v>15</v>
      </c>
      <c r="G67491" t="s">
        <v>15</v>
      </c>
      <c r="H67491">
        <v>1647</v>
      </c>
      <c r="I67491" s="1">
        <v>43956</v>
      </c>
      <c r="J67491" t="s">
        <v>17</v>
      </c>
      <c r="K67491">
        <v>0</v>
      </c>
      <c r="L67491">
        <v>0</v>
      </c>
      <c r="M67491" s="2">
        <v>820</v>
      </c>
      <c r="N67491" t="s">
        <v>13361</v>
      </c>
    </row>
    <row r="67492" spans="1:14" x14ac:dyDescent="0.3">
      <c r="A67492" t="s">
        <v>139908</v>
      </c>
      <c r="B67492" t="s">
        <v>139909</v>
      </c>
      <c r="C67492" t="s">
        <v>15</v>
      </c>
      <c r="D67492" t="s">
        <v>15</v>
      </c>
      <c r="E67492" t="s">
        <v>7242</v>
      </c>
      <c r="F67492" t="s">
        <v>15</v>
      </c>
      <c r="G67492" t="s">
        <v>15</v>
      </c>
      <c r="H67492">
        <v>533</v>
      </c>
      <c r="I67492" s="1">
        <v>43837</v>
      </c>
      <c r="J67492" t="s">
        <v>17</v>
      </c>
      <c r="K67492">
        <v>0</v>
      </c>
      <c r="L67492">
        <v>0</v>
      </c>
      <c r="M67492" s="2">
        <v>703</v>
      </c>
      <c r="N67492" t="s">
        <v>2658</v>
      </c>
    </row>
    <row r="67493" spans="1:14" x14ac:dyDescent="0.3">
      <c r="A67493" t="s">
        <v>139910</v>
      </c>
      <c r="B67493" t="s">
        <v>139911</v>
      </c>
      <c r="C67493" t="s">
        <v>139912</v>
      </c>
      <c r="D67493" t="s">
        <v>139913</v>
      </c>
      <c r="E67493" t="s">
        <v>31382</v>
      </c>
      <c r="F67493" t="s">
        <v>15</v>
      </c>
      <c r="G67493" t="s">
        <v>15</v>
      </c>
      <c r="H67493">
        <v>959</v>
      </c>
      <c r="I67493" s="1">
        <v>43759</v>
      </c>
      <c r="J67493" t="s">
        <v>17</v>
      </c>
      <c r="K67493">
        <v>0</v>
      </c>
      <c r="L67493">
        <v>0</v>
      </c>
      <c r="M67493" s="2">
        <v>820</v>
      </c>
      <c r="N67493" t="s">
        <v>18939</v>
      </c>
    </row>
    <row r="67494" spans="1:14" x14ac:dyDescent="0.3">
      <c r="A67494" t="s">
        <v>139914</v>
      </c>
      <c r="B67494" t="s">
        <v>139915</v>
      </c>
      <c r="C67494" t="s">
        <v>15</v>
      </c>
      <c r="D67494" t="s">
        <v>15</v>
      </c>
      <c r="E67494" t="s">
        <v>15240</v>
      </c>
      <c r="F67494" t="s">
        <v>15</v>
      </c>
      <c r="G67494" t="s">
        <v>15</v>
      </c>
      <c r="H67494">
        <v>500</v>
      </c>
      <c r="I67494" s="1">
        <v>44026</v>
      </c>
      <c r="J67494" t="s">
        <v>17</v>
      </c>
      <c r="K67494">
        <v>0</v>
      </c>
      <c r="L67494">
        <v>0</v>
      </c>
      <c r="M67494" s="2">
        <v>1172</v>
      </c>
      <c r="N67494" t="s">
        <v>5558</v>
      </c>
    </row>
    <row r="67495" spans="1:14" x14ac:dyDescent="0.3">
      <c r="A67495" t="s">
        <v>139916</v>
      </c>
      <c r="B67495" t="s">
        <v>139917</v>
      </c>
      <c r="C67495" t="s">
        <v>139918</v>
      </c>
      <c r="D67495" t="s">
        <v>15</v>
      </c>
      <c r="E67495" t="s">
        <v>32994</v>
      </c>
      <c r="F67495" t="s">
        <v>15</v>
      </c>
      <c r="G67495" t="s">
        <v>15</v>
      </c>
      <c r="H67495">
        <v>322</v>
      </c>
      <c r="I67495" s="1">
        <v>43991</v>
      </c>
      <c r="J67495" t="s">
        <v>17</v>
      </c>
      <c r="K67495">
        <v>0</v>
      </c>
      <c r="L67495">
        <v>0</v>
      </c>
      <c r="M67495" s="2">
        <v>1172</v>
      </c>
      <c r="N67495" t="s">
        <v>19239</v>
      </c>
    </row>
    <row r="67496" spans="1:14" x14ac:dyDescent="0.3">
      <c r="A67496" t="s">
        <v>139919</v>
      </c>
      <c r="B67496" t="s">
        <v>139920</v>
      </c>
      <c r="C67496" t="s">
        <v>15</v>
      </c>
      <c r="D67496" t="s">
        <v>15</v>
      </c>
      <c r="E67496" t="s">
        <v>32242</v>
      </c>
      <c r="F67496" t="s">
        <v>15</v>
      </c>
      <c r="G67496" t="s">
        <v>15</v>
      </c>
      <c r="H67496">
        <v>177</v>
      </c>
      <c r="I67496" s="1">
        <v>42060</v>
      </c>
      <c r="J67496" t="s">
        <v>17</v>
      </c>
      <c r="K67496">
        <v>0</v>
      </c>
      <c r="L67496">
        <v>0</v>
      </c>
      <c r="M67496" s="2">
        <v>285</v>
      </c>
      <c r="N67496" t="s">
        <v>94483</v>
      </c>
    </row>
    <row r="67497" spans="1:14" x14ac:dyDescent="0.3">
      <c r="A67497" t="s">
        <v>139921</v>
      </c>
      <c r="B67497" t="s">
        <v>139922</v>
      </c>
      <c r="C67497" t="s">
        <v>15</v>
      </c>
      <c r="D67497" t="s">
        <v>15</v>
      </c>
      <c r="E67497" t="s">
        <v>7920</v>
      </c>
      <c r="F67497" t="s">
        <v>15</v>
      </c>
      <c r="G67497" t="s">
        <v>15</v>
      </c>
      <c r="H67497">
        <v>955</v>
      </c>
      <c r="I67497" s="1">
        <v>42312</v>
      </c>
      <c r="J67497" t="s">
        <v>17</v>
      </c>
      <c r="K67497">
        <v>0</v>
      </c>
      <c r="L67497">
        <v>0</v>
      </c>
      <c r="M67497" s="2">
        <v>1003</v>
      </c>
      <c r="N67497" t="s">
        <v>142</v>
      </c>
    </row>
    <row r="67498" spans="1:14" x14ac:dyDescent="0.3">
      <c r="A67498" t="s">
        <v>133987</v>
      </c>
      <c r="B67498" t="s">
        <v>133988</v>
      </c>
      <c r="C67498" t="s">
        <v>15</v>
      </c>
      <c r="D67498" t="s">
        <v>15</v>
      </c>
      <c r="E67498" t="s">
        <v>15051</v>
      </c>
      <c r="F67498" t="s">
        <v>15</v>
      </c>
      <c r="G67498" t="s">
        <v>15</v>
      </c>
      <c r="H67498">
        <v>291</v>
      </c>
      <c r="I67498" s="1">
        <v>43577</v>
      </c>
      <c r="J67498" t="s">
        <v>17</v>
      </c>
      <c r="K67498">
        <v>0</v>
      </c>
      <c r="L67498">
        <v>0</v>
      </c>
      <c r="M67498" s="2">
        <v>164</v>
      </c>
      <c r="N67498" t="s">
        <v>82634</v>
      </c>
    </row>
    <row r="67499" spans="1:14" x14ac:dyDescent="0.3">
      <c r="A67499" t="s">
        <v>139923</v>
      </c>
      <c r="B67499" t="s">
        <v>139924</v>
      </c>
      <c r="C67499" t="s">
        <v>139925</v>
      </c>
      <c r="D67499" t="s">
        <v>15</v>
      </c>
      <c r="E67499" t="s">
        <v>88202</v>
      </c>
      <c r="F67499" t="s">
        <v>139925</v>
      </c>
      <c r="G67499" t="s">
        <v>15</v>
      </c>
      <c r="H67499">
        <v>458</v>
      </c>
      <c r="I67499" s="1">
        <v>40995</v>
      </c>
      <c r="J67499" t="s">
        <v>17</v>
      </c>
      <c r="K67499">
        <v>0</v>
      </c>
      <c r="L67499">
        <v>0</v>
      </c>
      <c r="M67499" s="2">
        <v>668</v>
      </c>
      <c r="N67499" t="s">
        <v>7084</v>
      </c>
    </row>
    <row r="67500" spans="1:14" x14ac:dyDescent="0.3">
      <c r="A67500" t="s">
        <v>139926</v>
      </c>
      <c r="B67500" t="s">
        <v>139927</v>
      </c>
      <c r="C67500" t="s">
        <v>15</v>
      </c>
      <c r="D67500" t="s">
        <v>15</v>
      </c>
      <c r="E67500" t="s">
        <v>137058</v>
      </c>
      <c r="F67500" t="s">
        <v>15</v>
      </c>
      <c r="G67500" t="s">
        <v>15</v>
      </c>
      <c r="H67500">
        <v>524</v>
      </c>
      <c r="I67500" s="1">
        <v>39692</v>
      </c>
      <c r="J67500" t="s">
        <v>17</v>
      </c>
      <c r="K67500">
        <v>0</v>
      </c>
      <c r="L67500">
        <v>0</v>
      </c>
      <c r="M67500" s="2">
        <v>500</v>
      </c>
      <c r="N67500" t="s">
        <v>33629</v>
      </c>
    </row>
    <row r="67501" spans="1:14" x14ac:dyDescent="0.3">
      <c r="A67501" t="s">
        <v>139928</v>
      </c>
      <c r="B67501" t="s">
        <v>139929</v>
      </c>
      <c r="C67501" t="s">
        <v>139930</v>
      </c>
      <c r="D67501" t="s">
        <v>15</v>
      </c>
      <c r="E67501" t="s">
        <v>139929</v>
      </c>
      <c r="F67501" t="s">
        <v>139930</v>
      </c>
      <c r="G67501" t="s">
        <v>15</v>
      </c>
      <c r="H67501">
        <v>219</v>
      </c>
      <c r="I67501" s="1">
        <v>38980</v>
      </c>
      <c r="J67501" t="s">
        <v>17</v>
      </c>
      <c r="K67501">
        <v>0</v>
      </c>
      <c r="L67501">
        <v>0</v>
      </c>
      <c r="M67501" s="2">
        <v>500</v>
      </c>
      <c r="N67501" t="s">
        <v>16594</v>
      </c>
    </row>
    <row r="67502" spans="1:14" x14ac:dyDescent="0.3">
      <c r="A67502" t="s">
        <v>45267</v>
      </c>
      <c r="B67502" t="s">
        <v>139931</v>
      </c>
      <c r="C67502" t="s">
        <v>15</v>
      </c>
      <c r="D67502" t="s">
        <v>15</v>
      </c>
      <c r="E67502" t="s">
        <v>36759</v>
      </c>
      <c r="F67502" t="s">
        <v>15</v>
      </c>
      <c r="G67502" t="s">
        <v>15</v>
      </c>
      <c r="H67502">
        <v>762</v>
      </c>
      <c r="I67502" s="1">
        <v>43733</v>
      </c>
      <c r="J67502" t="s">
        <v>17</v>
      </c>
      <c r="K67502">
        <v>0</v>
      </c>
      <c r="L67502">
        <v>0</v>
      </c>
      <c r="M67502" s="2">
        <v>500</v>
      </c>
      <c r="N67502" t="s">
        <v>84529</v>
      </c>
    </row>
    <row r="67503" spans="1:14" x14ac:dyDescent="0.3">
      <c r="A67503" t="s">
        <v>139932</v>
      </c>
      <c r="B67503" t="s">
        <v>139933</v>
      </c>
      <c r="C67503" t="s">
        <v>15</v>
      </c>
      <c r="D67503" t="s">
        <v>15</v>
      </c>
      <c r="E67503" t="s">
        <v>22647</v>
      </c>
      <c r="F67503" t="s">
        <v>15</v>
      </c>
      <c r="G67503" t="s">
        <v>15</v>
      </c>
      <c r="H67503">
        <v>317</v>
      </c>
      <c r="I67503" s="1">
        <v>43935</v>
      </c>
      <c r="J67503" t="s">
        <v>17</v>
      </c>
      <c r="K67503">
        <v>2</v>
      </c>
      <c r="L67503">
        <v>1</v>
      </c>
      <c r="M67503" s="2">
        <v>586</v>
      </c>
      <c r="N67503" t="s">
        <v>6441</v>
      </c>
    </row>
    <row r="67504" spans="1:14" x14ac:dyDescent="0.3">
      <c r="A67504" t="s">
        <v>139934</v>
      </c>
      <c r="B67504" t="s">
        <v>139933</v>
      </c>
      <c r="C67504" t="s">
        <v>15</v>
      </c>
      <c r="D67504" t="s">
        <v>15</v>
      </c>
      <c r="E67504" t="s">
        <v>22647</v>
      </c>
      <c r="F67504" t="s">
        <v>15</v>
      </c>
      <c r="G67504" t="s">
        <v>15</v>
      </c>
      <c r="H67504">
        <v>361</v>
      </c>
      <c r="I67504" s="1">
        <v>43921</v>
      </c>
      <c r="J67504" t="s">
        <v>17</v>
      </c>
      <c r="K67504">
        <v>0</v>
      </c>
      <c r="L67504">
        <v>0</v>
      </c>
      <c r="M67504" s="2">
        <v>586</v>
      </c>
      <c r="N67504" t="s">
        <v>3737</v>
      </c>
    </row>
    <row r="67505" spans="1:14" x14ac:dyDescent="0.3">
      <c r="A67505" t="s">
        <v>139935</v>
      </c>
      <c r="B67505" t="s">
        <v>84251</v>
      </c>
      <c r="C67505" t="s">
        <v>15</v>
      </c>
      <c r="D67505" t="s">
        <v>15</v>
      </c>
      <c r="E67505" t="s">
        <v>8818</v>
      </c>
      <c r="F67505" t="s">
        <v>15</v>
      </c>
      <c r="G67505" t="s">
        <v>15</v>
      </c>
      <c r="H67505">
        <v>372</v>
      </c>
      <c r="I67505" s="1">
        <v>43956</v>
      </c>
      <c r="J67505" t="s">
        <v>17</v>
      </c>
      <c r="K67505">
        <v>0</v>
      </c>
      <c r="L67505">
        <v>0</v>
      </c>
      <c r="M67505" s="2">
        <v>586</v>
      </c>
      <c r="N67505" t="s">
        <v>13361</v>
      </c>
    </row>
    <row r="67506" spans="1:14" x14ac:dyDescent="0.3">
      <c r="A67506" t="s">
        <v>139936</v>
      </c>
      <c r="B67506" t="s">
        <v>139937</v>
      </c>
      <c r="C67506" t="s">
        <v>15</v>
      </c>
      <c r="D67506" t="s">
        <v>15</v>
      </c>
      <c r="E67506" t="s">
        <v>9199</v>
      </c>
      <c r="F67506" t="s">
        <v>15</v>
      </c>
      <c r="G67506" t="s">
        <v>15</v>
      </c>
      <c r="H67506">
        <v>639</v>
      </c>
      <c r="I67506" s="1">
        <v>43644</v>
      </c>
      <c r="J67506" t="s">
        <v>17</v>
      </c>
      <c r="K67506">
        <v>0</v>
      </c>
      <c r="L67506">
        <v>0</v>
      </c>
      <c r="M67506" s="2">
        <v>703</v>
      </c>
      <c r="N67506" t="s">
        <v>12079</v>
      </c>
    </row>
    <row r="67507" spans="1:14" x14ac:dyDescent="0.3">
      <c r="A67507" t="s">
        <v>139938</v>
      </c>
      <c r="B67507" t="s">
        <v>139939</v>
      </c>
      <c r="C67507" t="s">
        <v>15</v>
      </c>
      <c r="D67507" t="s">
        <v>15</v>
      </c>
      <c r="E67507" t="s">
        <v>6499</v>
      </c>
      <c r="F67507" t="s">
        <v>15</v>
      </c>
      <c r="G67507" t="s">
        <v>15</v>
      </c>
      <c r="H67507">
        <v>645</v>
      </c>
      <c r="I67507" s="1">
        <v>43802</v>
      </c>
      <c r="J67507" t="s">
        <v>17</v>
      </c>
      <c r="K67507">
        <v>0</v>
      </c>
      <c r="L67507">
        <v>0</v>
      </c>
      <c r="M67507" s="2">
        <v>703</v>
      </c>
      <c r="N67507" t="s">
        <v>7515</v>
      </c>
    </row>
    <row r="67508" spans="1:14" x14ac:dyDescent="0.3">
      <c r="A67508" t="s">
        <v>139940</v>
      </c>
      <c r="B67508" t="s">
        <v>89019</v>
      </c>
      <c r="C67508" t="s">
        <v>15</v>
      </c>
      <c r="D67508" t="s">
        <v>15</v>
      </c>
      <c r="E67508" t="s">
        <v>8061</v>
      </c>
      <c r="F67508" t="s">
        <v>15</v>
      </c>
      <c r="G67508" t="s">
        <v>15</v>
      </c>
      <c r="H67508">
        <v>582</v>
      </c>
      <c r="I67508" s="1">
        <v>42142</v>
      </c>
      <c r="J67508" t="s">
        <v>17</v>
      </c>
      <c r="K67508">
        <v>0</v>
      </c>
      <c r="L67508">
        <v>0</v>
      </c>
      <c r="M67508" s="2">
        <v>938</v>
      </c>
      <c r="N67508" t="s">
        <v>62885</v>
      </c>
    </row>
    <row r="67509" spans="1:14" x14ac:dyDescent="0.3">
      <c r="A67509" t="s">
        <v>139941</v>
      </c>
      <c r="B67509" t="s">
        <v>139942</v>
      </c>
      <c r="C67509" t="s">
        <v>15</v>
      </c>
      <c r="D67509" t="s">
        <v>15</v>
      </c>
      <c r="E67509" t="s">
        <v>2696</v>
      </c>
      <c r="F67509" t="s">
        <v>15</v>
      </c>
      <c r="G67509" t="s">
        <v>15</v>
      </c>
      <c r="H67509">
        <v>1378</v>
      </c>
      <c r="I67509" s="1">
        <v>41520</v>
      </c>
      <c r="J67509" t="s">
        <v>17</v>
      </c>
      <c r="K67509">
        <v>0</v>
      </c>
      <c r="L67509">
        <v>0</v>
      </c>
      <c r="M67509" s="2">
        <v>500</v>
      </c>
      <c r="N67509" t="s">
        <v>39074</v>
      </c>
    </row>
    <row r="67510" spans="1:14" x14ac:dyDescent="0.3">
      <c r="A67510" t="s">
        <v>139943</v>
      </c>
      <c r="B67510" t="s">
        <v>139944</v>
      </c>
      <c r="C67510" t="s">
        <v>15</v>
      </c>
      <c r="D67510" t="s">
        <v>15</v>
      </c>
      <c r="E67510" t="s">
        <v>31532</v>
      </c>
      <c r="F67510" t="s">
        <v>127622</v>
      </c>
      <c r="G67510" t="s">
        <v>15</v>
      </c>
      <c r="H67510">
        <v>447</v>
      </c>
      <c r="I67510" s="1">
        <v>44021</v>
      </c>
      <c r="J67510" t="s">
        <v>17</v>
      </c>
      <c r="K67510">
        <v>0</v>
      </c>
      <c r="L67510">
        <v>0</v>
      </c>
      <c r="M67510" s="2">
        <v>645</v>
      </c>
      <c r="N67510" t="s">
        <v>3723</v>
      </c>
    </row>
    <row r="67511" spans="1:14" x14ac:dyDescent="0.3">
      <c r="A67511" t="s">
        <v>139945</v>
      </c>
      <c r="B67511" t="s">
        <v>139946</v>
      </c>
      <c r="C67511" t="s">
        <v>15</v>
      </c>
      <c r="D67511" t="s">
        <v>15</v>
      </c>
      <c r="E67511" t="s">
        <v>25851</v>
      </c>
      <c r="F67511" t="s">
        <v>15</v>
      </c>
      <c r="G67511" t="s">
        <v>15</v>
      </c>
      <c r="H67511">
        <v>439</v>
      </c>
      <c r="I67511" s="1">
        <v>41562</v>
      </c>
      <c r="J67511" t="s">
        <v>17</v>
      </c>
      <c r="K67511">
        <v>0</v>
      </c>
      <c r="L67511">
        <v>0</v>
      </c>
      <c r="M67511" s="2">
        <v>668</v>
      </c>
      <c r="N67511" t="s">
        <v>2411</v>
      </c>
    </row>
    <row r="67512" spans="1:14" x14ac:dyDescent="0.3">
      <c r="A67512" t="s">
        <v>139947</v>
      </c>
      <c r="B67512" t="s">
        <v>139948</v>
      </c>
      <c r="C67512" t="s">
        <v>15</v>
      </c>
      <c r="D67512" t="s">
        <v>15</v>
      </c>
      <c r="E67512" t="s">
        <v>139949</v>
      </c>
      <c r="F67512" t="s">
        <v>15</v>
      </c>
      <c r="G67512" t="s">
        <v>15</v>
      </c>
      <c r="H67512">
        <v>203</v>
      </c>
      <c r="I67512" s="1">
        <v>39892</v>
      </c>
      <c r="J67512" t="s">
        <v>17</v>
      </c>
      <c r="K67512">
        <v>0</v>
      </c>
      <c r="L67512">
        <v>0</v>
      </c>
      <c r="M67512" s="2">
        <v>586</v>
      </c>
      <c r="N67512" t="s">
        <v>39888</v>
      </c>
    </row>
    <row r="67513" spans="1:14" x14ac:dyDescent="0.3">
      <c r="A67513" t="s">
        <v>139950</v>
      </c>
      <c r="B67513" t="s">
        <v>139951</v>
      </c>
      <c r="C67513" t="s">
        <v>15</v>
      </c>
      <c r="D67513" t="s">
        <v>15</v>
      </c>
      <c r="E67513" t="s">
        <v>84966</v>
      </c>
      <c r="F67513" t="s">
        <v>15</v>
      </c>
      <c r="G67513" t="s">
        <v>15</v>
      </c>
      <c r="H67513">
        <v>597</v>
      </c>
      <c r="I67513" s="1">
        <v>39589</v>
      </c>
      <c r="J67513" t="s">
        <v>17</v>
      </c>
      <c r="K67513">
        <v>0</v>
      </c>
      <c r="L67513">
        <v>0</v>
      </c>
      <c r="M67513" s="2">
        <v>702</v>
      </c>
      <c r="N67513" t="s">
        <v>22979</v>
      </c>
    </row>
    <row r="67514" spans="1:14" x14ac:dyDescent="0.3">
      <c r="A67514" t="s">
        <v>139952</v>
      </c>
      <c r="B67514" t="s">
        <v>139953</v>
      </c>
      <c r="C67514" t="s">
        <v>15</v>
      </c>
      <c r="D67514" t="s">
        <v>15</v>
      </c>
      <c r="E67514" t="s">
        <v>9404</v>
      </c>
      <c r="F67514" t="s">
        <v>15</v>
      </c>
      <c r="G67514" t="s">
        <v>15</v>
      </c>
      <c r="H67514">
        <v>433</v>
      </c>
      <c r="I67514" s="1">
        <v>43879</v>
      </c>
      <c r="J67514" t="s">
        <v>17</v>
      </c>
      <c r="K67514">
        <v>0</v>
      </c>
      <c r="L67514">
        <v>0</v>
      </c>
      <c r="M67514" s="2">
        <v>773</v>
      </c>
      <c r="N67514" t="s">
        <v>7997</v>
      </c>
    </row>
    <row r="67515" spans="1:14" x14ac:dyDescent="0.3">
      <c r="A67515" t="s">
        <v>139954</v>
      </c>
      <c r="B67515" t="s">
        <v>139955</v>
      </c>
      <c r="C67515" t="s">
        <v>15</v>
      </c>
      <c r="D67515" t="s">
        <v>15</v>
      </c>
      <c r="E67515" t="s">
        <v>7798</v>
      </c>
      <c r="F67515" t="s">
        <v>15</v>
      </c>
      <c r="G67515" t="s">
        <v>15</v>
      </c>
      <c r="H67515">
        <v>426</v>
      </c>
      <c r="I67515" s="1">
        <v>43753</v>
      </c>
      <c r="J67515" t="s">
        <v>17</v>
      </c>
      <c r="K67515">
        <v>0</v>
      </c>
      <c r="L67515">
        <v>0</v>
      </c>
      <c r="M67515" s="2">
        <v>820</v>
      </c>
      <c r="N67515" t="s">
        <v>10265</v>
      </c>
    </row>
    <row r="67516" spans="1:14" x14ac:dyDescent="0.3">
      <c r="A67516" t="s">
        <v>139956</v>
      </c>
      <c r="B67516" t="s">
        <v>139957</v>
      </c>
      <c r="C67516" t="s">
        <v>15</v>
      </c>
      <c r="D67516" t="s">
        <v>15</v>
      </c>
      <c r="E67516" t="s">
        <v>9643</v>
      </c>
      <c r="F67516" t="s">
        <v>15</v>
      </c>
      <c r="G67516" t="s">
        <v>15</v>
      </c>
      <c r="H67516">
        <v>931</v>
      </c>
      <c r="I67516" s="1">
        <v>44075</v>
      </c>
      <c r="J67516" t="s">
        <v>17</v>
      </c>
      <c r="K67516">
        <v>0</v>
      </c>
      <c r="L67516">
        <v>0</v>
      </c>
      <c r="M67516" s="2">
        <v>937</v>
      </c>
      <c r="N67516" t="s">
        <v>90</v>
      </c>
    </row>
    <row r="67517" spans="1:14" x14ac:dyDescent="0.3">
      <c r="A67517" t="s">
        <v>139958</v>
      </c>
      <c r="B67517" t="s">
        <v>139959</v>
      </c>
      <c r="C67517" t="s">
        <v>15</v>
      </c>
      <c r="D67517" t="s">
        <v>15</v>
      </c>
      <c r="E67517" t="s">
        <v>31382</v>
      </c>
      <c r="F67517" t="s">
        <v>94584</v>
      </c>
      <c r="G67517" t="s">
        <v>15</v>
      </c>
      <c r="H67517">
        <v>551</v>
      </c>
      <c r="I67517" s="1">
        <v>42780</v>
      </c>
      <c r="J67517" t="s">
        <v>17</v>
      </c>
      <c r="K67517">
        <v>0</v>
      </c>
      <c r="L67517">
        <v>0</v>
      </c>
      <c r="M67517" s="2">
        <v>836</v>
      </c>
      <c r="N67517" t="s">
        <v>21926</v>
      </c>
    </row>
    <row r="67518" spans="1:14" x14ac:dyDescent="0.3">
      <c r="A67518" t="s">
        <v>139960</v>
      </c>
      <c r="B67518" t="s">
        <v>139961</v>
      </c>
      <c r="C67518" t="s">
        <v>139962</v>
      </c>
      <c r="D67518" t="s">
        <v>15</v>
      </c>
      <c r="E67518" t="s">
        <v>3795</v>
      </c>
      <c r="F67518" t="s">
        <v>15</v>
      </c>
      <c r="G67518" t="s">
        <v>15</v>
      </c>
      <c r="H67518">
        <v>350</v>
      </c>
      <c r="I67518" s="1">
        <v>42787</v>
      </c>
      <c r="J67518" t="s">
        <v>17</v>
      </c>
      <c r="K67518">
        <v>0</v>
      </c>
      <c r="L67518">
        <v>0</v>
      </c>
      <c r="M67518" s="2">
        <v>820</v>
      </c>
      <c r="N67518" t="s">
        <v>23002</v>
      </c>
    </row>
    <row r="67519" spans="1:14" x14ac:dyDescent="0.3">
      <c r="A67519" t="s">
        <v>139963</v>
      </c>
      <c r="B67519" t="s">
        <v>45358</v>
      </c>
      <c r="C67519" t="s">
        <v>15</v>
      </c>
      <c r="D67519" t="s">
        <v>15</v>
      </c>
      <c r="E67519" t="s">
        <v>45358</v>
      </c>
      <c r="F67519" t="s">
        <v>15</v>
      </c>
      <c r="G67519" t="s">
        <v>15</v>
      </c>
      <c r="H67519">
        <v>294</v>
      </c>
      <c r="I67519" s="1">
        <v>44196</v>
      </c>
      <c r="J67519" t="s">
        <v>241</v>
      </c>
      <c r="K67519">
        <v>0</v>
      </c>
      <c r="L67519">
        <v>0</v>
      </c>
      <c r="M67519" s="2">
        <v>647</v>
      </c>
      <c r="N67519" t="s">
        <v>86273</v>
      </c>
    </row>
    <row r="67520" spans="1:14" x14ac:dyDescent="0.3">
      <c r="A67520" t="s">
        <v>139964</v>
      </c>
      <c r="B67520" t="s">
        <v>139965</v>
      </c>
      <c r="C67520" t="s">
        <v>15</v>
      </c>
      <c r="D67520" t="s">
        <v>15</v>
      </c>
      <c r="E67520" t="s">
        <v>9848</v>
      </c>
      <c r="F67520" t="s">
        <v>43752</v>
      </c>
      <c r="G67520" t="s">
        <v>15</v>
      </c>
      <c r="H67520">
        <v>1034</v>
      </c>
      <c r="I67520" s="1">
        <v>44173</v>
      </c>
      <c r="J67520" t="s">
        <v>17</v>
      </c>
      <c r="K67520">
        <v>0</v>
      </c>
      <c r="L67520">
        <v>0</v>
      </c>
      <c r="M67520" s="2">
        <v>1054</v>
      </c>
      <c r="N67520" t="s">
        <v>9656</v>
      </c>
    </row>
    <row r="67521" spans="1:14" x14ac:dyDescent="0.3">
      <c r="A67521" t="s">
        <v>139966</v>
      </c>
      <c r="B67521" t="s">
        <v>139967</v>
      </c>
      <c r="C67521" t="s">
        <v>139968</v>
      </c>
      <c r="D67521" t="s">
        <v>15</v>
      </c>
      <c r="E67521" t="s">
        <v>139969</v>
      </c>
      <c r="F67521" t="s">
        <v>15</v>
      </c>
      <c r="G67521" t="s">
        <v>15</v>
      </c>
      <c r="H67521">
        <v>178</v>
      </c>
      <c r="I67521" s="1">
        <v>41029</v>
      </c>
      <c r="J67521" t="s">
        <v>17</v>
      </c>
      <c r="K67521">
        <v>3</v>
      </c>
      <c r="L67521">
        <v>1</v>
      </c>
      <c r="M67521" s="2">
        <v>585</v>
      </c>
      <c r="N67521" t="s">
        <v>24407</v>
      </c>
    </row>
    <row r="67522" spans="1:14" x14ac:dyDescent="0.3">
      <c r="A67522" t="s">
        <v>139970</v>
      </c>
      <c r="B67522" t="s">
        <v>139971</v>
      </c>
      <c r="C67522" t="s">
        <v>15</v>
      </c>
      <c r="D67522" t="s">
        <v>15</v>
      </c>
      <c r="E67522" t="s">
        <v>43872</v>
      </c>
      <c r="F67522" t="s">
        <v>15</v>
      </c>
      <c r="G67522" t="s">
        <v>15</v>
      </c>
      <c r="H67522">
        <v>491</v>
      </c>
      <c r="I67522" s="1">
        <v>43903</v>
      </c>
      <c r="J67522" t="s">
        <v>119</v>
      </c>
      <c r="K67522">
        <v>4.5</v>
      </c>
      <c r="L67522">
        <v>38</v>
      </c>
      <c r="M67522" s="2">
        <v>279</v>
      </c>
      <c r="N67522" t="s">
        <v>138946</v>
      </c>
    </row>
    <row r="67523" spans="1:14" x14ac:dyDescent="0.3">
      <c r="A67523" t="s">
        <v>132842</v>
      </c>
      <c r="B67523" t="s">
        <v>68058</v>
      </c>
      <c r="C67523" t="s">
        <v>15</v>
      </c>
      <c r="D67523" t="s">
        <v>15</v>
      </c>
      <c r="E67523" t="s">
        <v>68058</v>
      </c>
      <c r="F67523" t="s">
        <v>15</v>
      </c>
      <c r="G67523" t="s">
        <v>15</v>
      </c>
      <c r="H67523">
        <v>351</v>
      </c>
      <c r="I67523" s="1">
        <v>41928</v>
      </c>
      <c r="J67523" t="s">
        <v>17</v>
      </c>
      <c r="K67523">
        <v>4.5</v>
      </c>
      <c r="L67523">
        <v>101</v>
      </c>
      <c r="M67523" s="2">
        <v>820</v>
      </c>
      <c r="N67523" t="s">
        <v>41622</v>
      </c>
    </row>
    <row r="67524" spans="1:14" x14ac:dyDescent="0.3">
      <c r="A67524" t="s">
        <v>139972</v>
      </c>
      <c r="B67524" t="s">
        <v>139971</v>
      </c>
      <c r="C67524" t="s">
        <v>15</v>
      </c>
      <c r="D67524" t="s">
        <v>15</v>
      </c>
      <c r="E67524" t="s">
        <v>43872</v>
      </c>
      <c r="F67524" t="s">
        <v>15</v>
      </c>
      <c r="G67524" t="s">
        <v>15</v>
      </c>
      <c r="H67524">
        <v>224</v>
      </c>
      <c r="I67524" s="1">
        <v>43874</v>
      </c>
      <c r="J67524" t="s">
        <v>119</v>
      </c>
      <c r="K67524">
        <v>5</v>
      </c>
      <c r="L67524">
        <v>29</v>
      </c>
      <c r="M67524" s="2">
        <v>238</v>
      </c>
      <c r="N67524" t="s">
        <v>139973</v>
      </c>
    </row>
    <row r="67525" spans="1:14" x14ac:dyDescent="0.3">
      <c r="A67525" t="s">
        <v>139974</v>
      </c>
      <c r="B67525" t="s">
        <v>50313</v>
      </c>
      <c r="C67525" t="s">
        <v>15</v>
      </c>
      <c r="D67525" t="s">
        <v>15</v>
      </c>
      <c r="E67525" t="s">
        <v>17737</v>
      </c>
      <c r="F67525" t="s">
        <v>15</v>
      </c>
      <c r="G67525" t="s">
        <v>15</v>
      </c>
      <c r="H67525">
        <v>341</v>
      </c>
      <c r="I67525" s="1">
        <v>43934</v>
      </c>
      <c r="J67525" t="s">
        <v>17</v>
      </c>
      <c r="K67525">
        <v>4.5</v>
      </c>
      <c r="L67525">
        <v>62</v>
      </c>
      <c r="M67525" s="2">
        <v>879</v>
      </c>
      <c r="N67525" t="s">
        <v>41948</v>
      </c>
    </row>
    <row r="67526" spans="1:14" x14ac:dyDescent="0.3">
      <c r="A67526" t="s">
        <v>130972</v>
      </c>
      <c r="B67526" t="s">
        <v>130252</v>
      </c>
      <c r="C67526" t="s">
        <v>15</v>
      </c>
      <c r="D67526" t="s">
        <v>15</v>
      </c>
      <c r="E67526" t="s">
        <v>130252</v>
      </c>
      <c r="F67526" t="s">
        <v>15</v>
      </c>
      <c r="G67526" t="s">
        <v>15</v>
      </c>
      <c r="H67526">
        <v>762</v>
      </c>
      <c r="I67526" s="1">
        <v>43741</v>
      </c>
      <c r="J67526" t="s">
        <v>17</v>
      </c>
      <c r="K67526">
        <v>4.5</v>
      </c>
      <c r="L67526">
        <v>38</v>
      </c>
      <c r="M67526" s="2">
        <v>888</v>
      </c>
      <c r="N67526" t="s">
        <v>290</v>
      </c>
    </row>
    <row r="67527" spans="1:14" x14ac:dyDescent="0.3">
      <c r="A67527" t="s">
        <v>38315</v>
      </c>
      <c r="B67527" t="s">
        <v>132844</v>
      </c>
      <c r="C67527" t="s">
        <v>15</v>
      </c>
      <c r="D67527" t="s">
        <v>15</v>
      </c>
      <c r="E67527" t="s">
        <v>3409</v>
      </c>
      <c r="F67527" t="s">
        <v>15</v>
      </c>
      <c r="G67527" t="s">
        <v>15</v>
      </c>
      <c r="H67527">
        <v>199</v>
      </c>
      <c r="I67527" s="1">
        <v>42131</v>
      </c>
      <c r="J67527" t="s">
        <v>17</v>
      </c>
      <c r="K67527">
        <v>4.5</v>
      </c>
      <c r="L67527">
        <v>156</v>
      </c>
      <c r="M67527" s="2">
        <v>615</v>
      </c>
      <c r="N67527" t="s">
        <v>31847</v>
      </c>
    </row>
    <row r="67528" spans="1:14" x14ac:dyDescent="0.3">
      <c r="A67528" t="s">
        <v>139975</v>
      </c>
      <c r="B67528" t="s">
        <v>79512</v>
      </c>
      <c r="C67528" t="s">
        <v>15</v>
      </c>
      <c r="D67528" t="s">
        <v>15</v>
      </c>
      <c r="E67528" t="s">
        <v>134230</v>
      </c>
      <c r="F67528" t="s">
        <v>94389</v>
      </c>
      <c r="G67528" t="s">
        <v>15</v>
      </c>
      <c r="H67528">
        <v>947</v>
      </c>
      <c r="I67528" s="1">
        <v>44379</v>
      </c>
      <c r="J67528" t="s">
        <v>17</v>
      </c>
      <c r="K67528">
        <v>5</v>
      </c>
      <c r="L67528">
        <v>3</v>
      </c>
      <c r="M67528" s="2">
        <v>836</v>
      </c>
      <c r="N67528" t="s">
        <v>36231</v>
      </c>
    </row>
    <row r="67529" spans="1:14" x14ac:dyDescent="0.3">
      <c r="A67529" t="s">
        <v>139976</v>
      </c>
      <c r="B67529" t="s">
        <v>139977</v>
      </c>
      <c r="C67529" t="s">
        <v>15</v>
      </c>
      <c r="D67529" t="s">
        <v>15</v>
      </c>
      <c r="E67529" t="s">
        <v>22489</v>
      </c>
      <c r="F67529" t="s">
        <v>15</v>
      </c>
      <c r="G67529" t="s">
        <v>15</v>
      </c>
      <c r="H67529">
        <v>474</v>
      </c>
      <c r="I67529" s="1">
        <v>43869</v>
      </c>
      <c r="J67529" t="s">
        <v>17</v>
      </c>
      <c r="K67529">
        <v>4.5</v>
      </c>
      <c r="L67529">
        <v>3</v>
      </c>
      <c r="M67529" s="2">
        <v>668</v>
      </c>
      <c r="N67529" t="s">
        <v>24221</v>
      </c>
    </row>
    <row r="67530" spans="1:14" x14ac:dyDescent="0.3">
      <c r="A67530" t="s">
        <v>139978</v>
      </c>
      <c r="B67530" t="s">
        <v>79512</v>
      </c>
      <c r="C67530" t="s">
        <v>15</v>
      </c>
      <c r="D67530" t="s">
        <v>15</v>
      </c>
      <c r="E67530" t="s">
        <v>139979</v>
      </c>
      <c r="F67530" t="s">
        <v>139980</v>
      </c>
      <c r="G67530" t="s">
        <v>15</v>
      </c>
      <c r="H67530">
        <v>1347</v>
      </c>
      <c r="I67530" s="1">
        <v>44085</v>
      </c>
      <c r="J67530" t="s">
        <v>17</v>
      </c>
      <c r="K67530">
        <v>5</v>
      </c>
      <c r="L67530">
        <v>5</v>
      </c>
      <c r="M67530" s="2">
        <v>1003</v>
      </c>
      <c r="N67530" t="s">
        <v>13820</v>
      </c>
    </row>
    <row r="67531" spans="1:14" x14ac:dyDescent="0.3">
      <c r="A67531" t="s">
        <v>139981</v>
      </c>
      <c r="B67531" t="s">
        <v>112953</v>
      </c>
      <c r="C67531" t="s">
        <v>15</v>
      </c>
      <c r="D67531" t="s">
        <v>15</v>
      </c>
      <c r="E67531" t="s">
        <v>433</v>
      </c>
      <c r="F67531" t="s">
        <v>15</v>
      </c>
      <c r="G67531" t="s">
        <v>15</v>
      </c>
      <c r="H67531">
        <v>724</v>
      </c>
      <c r="I67531" s="1">
        <v>39167</v>
      </c>
      <c r="J67531" t="s">
        <v>17</v>
      </c>
      <c r="K67531">
        <v>4.5</v>
      </c>
      <c r="L67531">
        <v>13</v>
      </c>
      <c r="M67531" s="2">
        <v>770</v>
      </c>
      <c r="N67531" t="s">
        <v>139982</v>
      </c>
    </row>
    <row r="67532" spans="1:14" x14ac:dyDescent="0.3">
      <c r="A67532" t="s">
        <v>139983</v>
      </c>
      <c r="B67532" t="s">
        <v>139984</v>
      </c>
      <c r="C67532" t="s">
        <v>15</v>
      </c>
      <c r="D67532" t="s">
        <v>15</v>
      </c>
      <c r="E67532" t="s">
        <v>139985</v>
      </c>
      <c r="F67532" t="s">
        <v>15</v>
      </c>
      <c r="G67532" t="s">
        <v>15</v>
      </c>
      <c r="H67532">
        <v>305</v>
      </c>
      <c r="I67532" s="1">
        <v>43845</v>
      </c>
      <c r="J67532" t="s">
        <v>17</v>
      </c>
      <c r="K67532">
        <v>4.5</v>
      </c>
      <c r="L67532">
        <v>69</v>
      </c>
      <c r="M67532" s="2">
        <v>344</v>
      </c>
      <c r="N67532" t="s">
        <v>7339</v>
      </c>
    </row>
    <row r="67533" spans="1:14" x14ac:dyDescent="0.3">
      <c r="A67533" t="s">
        <v>139986</v>
      </c>
      <c r="B67533" t="s">
        <v>24622</v>
      </c>
      <c r="C67533" t="s">
        <v>139987</v>
      </c>
      <c r="D67533" t="s">
        <v>15</v>
      </c>
      <c r="E67533" t="s">
        <v>24622</v>
      </c>
      <c r="F67533" t="s">
        <v>139987</v>
      </c>
      <c r="G67533" t="s">
        <v>15</v>
      </c>
      <c r="H67533">
        <v>422</v>
      </c>
      <c r="I67533" s="1">
        <v>44455</v>
      </c>
      <c r="J67533" t="s">
        <v>17</v>
      </c>
      <c r="K67533">
        <v>5</v>
      </c>
      <c r="L67533">
        <v>3</v>
      </c>
      <c r="M67533" s="2">
        <v>888</v>
      </c>
      <c r="N67533" t="s">
        <v>343</v>
      </c>
    </row>
    <row r="67534" spans="1:14" x14ac:dyDescent="0.3">
      <c r="A67534" t="s">
        <v>139988</v>
      </c>
      <c r="B67534" t="s">
        <v>72074</v>
      </c>
      <c r="C67534" t="s">
        <v>139989</v>
      </c>
      <c r="D67534" t="s">
        <v>72075</v>
      </c>
      <c r="E67534" t="s">
        <v>72077</v>
      </c>
      <c r="F67534" t="s">
        <v>15</v>
      </c>
      <c r="G67534" t="s">
        <v>15</v>
      </c>
      <c r="H67534">
        <v>708</v>
      </c>
      <c r="I67534" s="1">
        <v>44047</v>
      </c>
      <c r="J67534" t="s">
        <v>17</v>
      </c>
      <c r="K67534">
        <v>5</v>
      </c>
      <c r="L67534">
        <v>3</v>
      </c>
      <c r="M67534" s="2">
        <v>836</v>
      </c>
      <c r="N67534" t="s">
        <v>136</v>
      </c>
    </row>
    <row r="67535" spans="1:14" x14ac:dyDescent="0.3">
      <c r="A67535" t="s">
        <v>78807</v>
      </c>
      <c r="B67535" t="s">
        <v>50448</v>
      </c>
      <c r="C67535" t="s">
        <v>139990</v>
      </c>
      <c r="D67535" t="s">
        <v>139991</v>
      </c>
      <c r="E67535" t="s">
        <v>151</v>
      </c>
      <c r="F67535" t="s">
        <v>22203</v>
      </c>
      <c r="G67535" t="s">
        <v>139991</v>
      </c>
      <c r="H67535">
        <v>184</v>
      </c>
      <c r="I67535" s="1">
        <v>43510</v>
      </c>
      <c r="J67535" t="s">
        <v>17</v>
      </c>
      <c r="K67535">
        <v>4.5</v>
      </c>
      <c r="L67535">
        <v>26</v>
      </c>
      <c r="M67535" s="2">
        <v>615</v>
      </c>
      <c r="N67535" t="s">
        <v>28612</v>
      </c>
    </row>
    <row r="67536" spans="1:14" x14ac:dyDescent="0.3">
      <c r="A67536" t="s">
        <v>139992</v>
      </c>
      <c r="B67536" t="s">
        <v>139993</v>
      </c>
      <c r="C67536" t="s">
        <v>15</v>
      </c>
      <c r="D67536" t="s">
        <v>15</v>
      </c>
      <c r="E67536" t="s">
        <v>24308</v>
      </c>
      <c r="F67536" t="s">
        <v>15</v>
      </c>
      <c r="G67536" t="s">
        <v>15</v>
      </c>
      <c r="H67536">
        <v>633</v>
      </c>
      <c r="I67536" s="1">
        <v>41740</v>
      </c>
      <c r="J67536" t="s">
        <v>17</v>
      </c>
      <c r="K67536">
        <v>4</v>
      </c>
      <c r="L67536">
        <v>4</v>
      </c>
      <c r="M67536" s="2">
        <v>836</v>
      </c>
      <c r="N67536" t="s">
        <v>71883</v>
      </c>
    </row>
    <row r="67537" spans="1:14" x14ac:dyDescent="0.3">
      <c r="A67537" t="s">
        <v>139994</v>
      </c>
      <c r="B67537" t="s">
        <v>79512</v>
      </c>
      <c r="C67537" t="s">
        <v>15</v>
      </c>
      <c r="D67537" t="s">
        <v>15</v>
      </c>
      <c r="E67537" t="s">
        <v>133100</v>
      </c>
      <c r="F67537" t="s">
        <v>15</v>
      </c>
      <c r="G67537" t="s">
        <v>15</v>
      </c>
      <c r="H67537">
        <v>742</v>
      </c>
      <c r="I67537" s="1">
        <v>44449</v>
      </c>
      <c r="J67537" t="s">
        <v>17</v>
      </c>
      <c r="K67537">
        <v>0</v>
      </c>
      <c r="L67537">
        <v>0</v>
      </c>
      <c r="M67537" s="2">
        <v>836</v>
      </c>
      <c r="N67537" t="s">
        <v>35519</v>
      </c>
    </row>
    <row r="67538" spans="1:14" x14ac:dyDescent="0.3">
      <c r="A67538" t="s">
        <v>139995</v>
      </c>
      <c r="B67538" t="s">
        <v>139996</v>
      </c>
      <c r="C67538" t="s">
        <v>15</v>
      </c>
      <c r="D67538" t="s">
        <v>15</v>
      </c>
      <c r="E67538" t="s">
        <v>139996</v>
      </c>
      <c r="F67538" t="s">
        <v>15</v>
      </c>
      <c r="G67538" t="s">
        <v>15</v>
      </c>
      <c r="H67538">
        <v>359</v>
      </c>
      <c r="I67538" s="1">
        <v>43945</v>
      </c>
      <c r="J67538" t="s">
        <v>17</v>
      </c>
      <c r="K67538">
        <v>5</v>
      </c>
      <c r="L67538">
        <v>2</v>
      </c>
      <c r="M67538" s="2">
        <v>668</v>
      </c>
      <c r="N67538" t="s">
        <v>76945</v>
      </c>
    </row>
    <row r="67539" spans="1:14" x14ac:dyDescent="0.3">
      <c r="A67539" t="s">
        <v>139997</v>
      </c>
      <c r="B67539" t="s">
        <v>83948</v>
      </c>
      <c r="C67539" t="s">
        <v>15</v>
      </c>
      <c r="D67539" t="s">
        <v>15</v>
      </c>
      <c r="E67539" t="s">
        <v>24725</v>
      </c>
      <c r="F67539" t="s">
        <v>15</v>
      </c>
      <c r="G67539" t="s">
        <v>15</v>
      </c>
      <c r="H67539">
        <v>331</v>
      </c>
      <c r="I67539" s="1">
        <v>43059</v>
      </c>
      <c r="J67539" t="s">
        <v>17</v>
      </c>
      <c r="K67539">
        <v>4</v>
      </c>
      <c r="L67539">
        <v>5</v>
      </c>
      <c r="M67539" s="2">
        <v>820</v>
      </c>
      <c r="N67539" t="s">
        <v>61775</v>
      </c>
    </row>
    <row r="67540" spans="1:14" x14ac:dyDescent="0.3">
      <c r="A67540" t="s">
        <v>139998</v>
      </c>
      <c r="B67540" t="s">
        <v>139999</v>
      </c>
      <c r="C67540" t="s">
        <v>15</v>
      </c>
      <c r="D67540" t="s">
        <v>15</v>
      </c>
      <c r="E67540" t="s">
        <v>139999</v>
      </c>
      <c r="F67540" t="s">
        <v>15</v>
      </c>
      <c r="G67540" t="s">
        <v>15</v>
      </c>
      <c r="H67540">
        <v>209</v>
      </c>
      <c r="I67540" s="1">
        <v>44637</v>
      </c>
      <c r="J67540" t="s">
        <v>17</v>
      </c>
      <c r="K67540">
        <v>0</v>
      </c>
      <c r="L67540">
        <v>0</v>
      </c>
      <c r="M67540" s="2">
        <v>562</v>
      </c>
      <c r="N67540" t="s">
        <v>711</v>
      </c>
    </row>
    <row r="67541" spans="1:14" x14ac:dyDescent="0.3">
      <c r="A67541" t="s">
        <v>140000</v>
      </c>
      <c r="B67541" t="s">
        <v>79512</v>
      </c>
      <c r="C67541" t="s">
        <v>15</v>
      </c>
      <c r="D67541" t="s">
        <v>15</v>
      </c>
      <c r="E67541" t="s">
        <v>140001</v>
      </c>
      <c r="F67541" t="s">
        <v>140002</v>
      </c>
      <c r="G67541" t="s">
        <v>15</v>
      </c>
      <c r="H67541">
        <v>689</v>
      </c>
      <c r="I67541" s="1">
        <v>42088</v>
      </c>
      <c r="J67541" t="s">
        <v>17</v>
      </c>
      <c r="K67541">
        <v>5</v>
      </c>
      <c r="L67541">
        <v>9</v>
      </c>
      <c r="M67541" s="2">
        <v>836</v>
      </c>
      <c r="N67541" t="s">
        <v>45779</v>
      </c>
    </row>
    <row r="67542" spans="1:14" x14ac:dyDescent="0.3">
      <c r="A67542" t="s">
        <v>81155</v>
      </c>
      <c r="B67542" t="s">
        <v>81156</v>
      </c>
      <c r="C67542" t="s">
        <v>15</v>
      </c>
      <c r="D67542" t="s">
        <v>15</v>
      </c>
      <c r="E67542" t="s">
        <v>46419</v>
      </c>
      <c r="F67542" t="s">
        <v>15</v>
      </c>
      <c r="G67542" t="s">
        <v>15</v>
      </c>
      <c r="H67542">
        <v>423</v>
      </c>
      <c r="I67542" s="1">
        <v>44481</v>
      </c>
      <c r="J67542" t="s">
        <v>17</v>
      </c>
      <c r="K67542">
        <v>5</v>
      </c>
      <c r="L67542">
        <v>2</v>
      </c>
      <c r="M67542" s="2">
        <v>879</v>
      </c>
      <c r="N67542" t="s">
        <v>476</v>
      </c>
    </row>
    <row r="67543" spans="1:14" x14ac:dyDescent="0.3">
      <c r="A67543" t="s">
        <v>140003</v>
      </c>
      <c r="B67543" t="s">
        <v>140004</v>
      </c>
      <c r="C67543" t="s">
        <v>15</v>
      </c>
      <c r="D67543" t="s">
        <v>15</v>
      </c>
      <c r="E67543" t="s">
        <v>140005</v>
      </c>
      <c r="F67543" t="s">
        <v>15</v>
      </c>
      <c r="G67543" t="s">
        <v>15</v>
      </c>
      <c r="H67543">
        <v>101</v>
      </c>
      <c r="I67543" s="1">
        <v>44652</v>
      </c>
      <c r="J67543" t="s">
        <v>207</v>
      </c>
      <c r="K67543">
        <v>0</v>
      </c>
      <c r="L67543">
        <v>0</v>
      </c>
      <c r="M67543" s="2">
        <v>351</v>
      </c>
      <c r="N67543" t="s">
        <v>212</v>
      </c>
    </row>
    <row r="67544" spans="1:14" x14ac:dyDescent="0.3">
      <c r="A67544" t="s">
        <v>140006</v>
      </c>
      <c r="B67544" t="s">
        <v>131770</v>
      </c>
      <c r="C67544" t="s">
        <v>140007</v>
      </c>
      <c r="D67544" t="s">
        <v>140008</v>
      </c>
      <c r="E67544" t="s">
        <v>140009</v>
      </c>
      <c r="F67544" t="s">
        <v>15</v>
      </c>
      <c r="G67544" t="s">
        <v>15</v>
      </c>
      <c r="H67544">
        <v>615</v>
      </c>
      <c r="I67544" s="1">
        <v>44656</v>
      </c>
      <c r="J67544" t="s">
        <v>17</v>
      </c>
      <c r="K67544">
        <v>0</v>
      </c>
      <c r="L67544">
        <v>0</v>
      </c>
      <c r="M67544" s="2">
        <v>696</v>
      </c>
      <c r="N67544" t="s">
        <v>220</v>
      </c>
    </row>
    <row r="67545" spans="1:14" x14ac:dyDescent="0.3">
      <c r="A67545" t="s">
        <v>140010</v>
      </c>
      <c r="B67545" t="s">
        <v>79512</v>
      </c>
      <c r="C67545" t="s">
        <v>15</v>
      </c>
      <c r="D67545" t="s">
        <v>15</v>
      </c>
      <c r="E67545" t="s">
        <v>72072</v>
      </c>
      <c r="F67545" t="s">
        <v>140011</v>
      </c>
      <c r="G67545" t="s">
        <v>140012</v>
      </c>
      <c r="H67545">
        <v>1091</v>
      </c>
      <c r="I67545" s="1">
        <v>43788</v>
      </c>
      <c r="J67545" t="s">
        <v>17</v>
      </c>
      <c r="K67545">
        <v>4.5</v>
      </c>
      <c r="L67545">
        <v>3</v>
      </c>
      <c r="M67545" s="2">
        <v>836</v>
      </c>
      <c r="N67545" t="s">
        <v>2651</v>
      </c>
    </row>
    <row r="67546" spans="1:14" x14ac:dyDescent="0.3">
      <c r="A67546" t="s">
        <v>140013</v>
      </c>
      <c r="B67546" t="s">
        <v>134137</v>
      </c>
      <c r="C67546" t="s">
        <v>15</v>
      </c>
      <c r="D67546" t="s">
        <v>15</v>
      </c>
      <c r="E67546" t="s">
        <v>134137</v>
      </c>
      <c r="F67546" t="s">
        <v>15</v>
      </c>
      <c r="G67546" t="s">
        <v>15</v>
      </c>
      <c r="H67546">
        <v>593</v>
      </c>
      <c r="I67546" s="1">
        <v>44442</v>
      </c>
      <c r="J67546" t="s">
        <v>17</v>
      </c>
      <c r="K67546">
        <v>0</v>
      </c>
      <c r="L67546">
        <v>0</v>
      </c>
      <c r="M67546" s="2">
        <v>569</v>
      </c>
      <c r="N67546" t="s">
        <v>4800</v>
      </c>
    </row>
    <row r="67547" spans="1:14" x14ac:dyDescent="0.3">
      <c r="A67547" t="s">
        <v>140014</v>
      </c>
      <c r="B67547" t="s">
        <v>140015</v>
      </c>
      <c r="C67547" t="s">
        <v>15</v>
      </c>
      <c r="D67547" t="s">
        <v>15</v>
      </c>
      <c r="E67547" t="s">
        <v>24781</v>
      </c>
      <c r="F67547" t="s">
        <v>15</v>
      </c>
      <c r="G67547" t="s">
        <v>15</v>
      </c>
      <c r="H67547">
        <v>344</v>
      </c>
      <c r="I67547" s="1">
        <v>44467</v>
      </c>
      <c r="J67547" t="s">
        <v>17</v>
      </c>
      <c r="K67547">
        <v>0</v>
      </c>
      <c r="L67547">
        <v>0</v>
      </c>
      <c r="M67547" s="2">
        <v>586</v>
      </c>
      <c r="N67547" t="s">
        <v>471</v>
      </c>
    </row>
    <row r="67548" spans="1:14" x14ac:dyDescent="0.3">
      <c r="A67548" t="s">
        <v>140016</v>
      </c>
      <c r="B67548" t="s">
        <v>140017</v>
      </c>
      <c r="C67548" t="s">
        <v>15</v>
      </c>
      <c r="D67548" t="s">
        <v>15</v>
      </c>
      <c r="E67548" t="s">
        <v>7904</v>
      </c>
      <c r="F67548" t="s">
        <v>15</v>
      </c>
      <c r="G67548" t="s">
        <v>15</v>
      </c>
      <c r="H67548">
        <v>322</v>
      </c>
      <c r="I67548" s="1">
        <v>44404</v>
      </c>
      <c r="J67548" t="s">
        <v>17</v>
      </c>
      <c r="K67548">
        <v>0</v>
      </c>
      <c r="L67548">
        <v>0</v>
      </c>
      <c r="M67548" s="2">
        <v>586</v>
      </c>
      <c r="N67548" t="s">
        <v>5680</v>
      </c>
    </row>
    <row r="67549" spans="1:14" x14ac:dyDescent="0.3">
      <c r="A67549" t="s">
        <v>140018</v>
      </c>
      <c r="B67549" t="s">
        <v>72823</v>
      </c>
      <c r="C67549" t="s">
        <v>15</v>
      </c>
      <c r="D67549" t="s">
        <v>15</v>
      </c>
      <c r="E67549" t="s">
        <v>140019</v>
      </c>
      <c r="F67549" t="s">
        <v>15</v>
      </c>
      <c r="G67549" t="s">
        <v>15</v>
      </c>
      <c r="H67549">
        <v>380</v>
      </c>
      <c r="I67549" s="1">
        <v>44516</v>
      </c>
      <c r="J67549" t="s">
        <v>207</v>
      </c>
      <c r="K67549">
        <v>0</v>
      </c>
      <c r="L67549">
        <v>0</v>
      </c>
      <c r="M67549" s="2">
        <v>668</v>
      </c>
      <c r="N67549" t="s">
        <v>11331</v>
      </c>
    </row>
    <row r="67550" spans="1:14" x14ac:dyDescent="0.3">
      <c r="A67550" t="s">
        <v>140020</v>
      </c>
      <c r="B67550" t="s">
        <v>140021</v>
      </c>
      <c r="C67550" t="s">
        <v>15</v>
      </c>
      <c r="D67550" t="s">
        <v>15</v>
      </c>
      <c r="E67550" t="s">
        <v>140022</v>
      </c>
      <c r="F67550" t="s">
        <v>140023</v>
      </c>
      <c r="G67550" t="s">
        <v>15</v>
      </c>
      <c r="H67550">
        <v>1231</v>
      </c>
      <c r="I67550" s="1">
        <v>44417</v>
      </c>
      <c r="J67550" t="s">
        <v>17</v>
      </c>
      <c r="K67550">
        <v>0</v>
      </c>
      <c r="L67550">
        <v>0</v>
      </c>
      <c r="M67550" s="2">
        <v>1003</v>
      </c>
      <c r="N67550" t="s">
        <v>35904</v>
      </c>
    </row>
    <row r="67551" spans="1:14" x14ac:dyDescent="0.3">
      <c r="A67551" t="s">
        <v>140024</v>
      </c>
      <c r="B67551" t="s">
        <v>140025</v>
      </c>
      <c r="C67551" t="s">
        <v>15</v>
      </c>
      <c r="D67551" t="s">
        <v>15</v>
      </c>
      <c r="E67551" t="s">
        <v>140026</v>
      </c>
      <c r="F67551" t="s">
        <v>15</v>
      </c>
      <c r="G67551" t="s">
        <v>15</v>
      </c>
      <c r="H67551">
        <v>377</v>
      </c>
      <c r="I67551" s="1">
        <v>44432</v>
      </c>
      <c r="J67551" t="s">
        <v>17</v>
      </c>
      <c r="K67551">
        <v>0</v>
      </c>
      <c r="L67551">
        <v>0</v>
      </c>
      <c r="M67551" s="2">
        <v>668</v>
      </c>
      <c r="N67551" t="s">
        <v>950</v>
      </c>
    </row>
    <row r="67552" spans="1:14" x14ac:dyDescent="0.3">
      <c r="A67552" t="s">
        <v>140027</v>
      </c>
      <c r="B67552" t="s">
        <v>140028</v>
      </c>
      <c r="C67552" t="s">
        <v>15</v>
      </c>
      <c r="D67552" t="s">
        <v>15</v>
      </c>
      <c r="E67552" t="s">
        <v>52588</v>
      </c>
      <c r="F67552" t="s">
        <v>15</v>
      </c>
      <c r="G67552" t="s">
        <v>15</v>
      </c>
      <c r="H67552">
        <v>252</v>
      </c>
      <c r="I67552" s="1">
        <v>44391</v>
      </c>
      <c r="J67552" t="s">
        <v>17</v>
      </c>
      <c r="K67552">
        <v>0</v>
      </c>
      <c r="L67552">
        <v>0</v>
      </c>
      <c r="M67552" s="2">
        <v>900</v>
      </c>
      <c r="N67552" t="s">
        <v>2837</v>
      </c>
    </row>
    <row r="67553" spans="1:14" x14ac:dyDescent="0.3">
      <c r="A67553" t="s">
        <v>140029</v>
      </c>
      <c r="B67553" t="s">
        <v>133008</v>
      </c>
      <c r="C67553" t="s">
        <v>15</v>
      </c>
      <c r="D67553" t="s">
        <v>15</v>
      </c>
      <c r="E67553" t="s">
        <v>133008</v>
      </c>
      <c r="F67553" t="s">
        <v>15</v>
      </c>
      <c r="G67553" t="s">
        <v>15</v>
      </c>
      <c r="H67553">
        <v>452</v>
      </c>
      <c r="I67553" s="1">
        <v>44441</v>
      </c>
      <c r="J67553" t="s">
        <v>17</v>
      </c>
      <c r="K67553">
        <v>0</v>
      </c>
      <c r="L67553">
        <v>0</v>
      </c>
      <c r="M67553" s="2">
        <v>421</v>
      </c>
      <c r="N67553" t="s">
        <v>959</v>
      </c>
    </row>
    <row r="67554" spans="1:14" x14ac:dyDescent="0.3">
      <c r="A67554" t="s">
        <v>140030</v>
      </c>
      <c r="B67554" t="s">
        <v>30247</v>
      </c>
      <c r="C67554" t="s">
        <v>15</v>
      </c>
      <c r="D67554" t="s">
        <v>15</v>
      </c>
      <c r="E67554" t="s">
        <v>30247</v>
      </c>
      <c r="F67554" t="s">
        <v>15</v>
      </c>
      <c r="G67554" t="s">
        <v>15</v>
      </c>
      <c r="H67554">
        <v>110</v>
      </c>
      <c r="I67554" s="1">
        <v>44462</v>
      </c>
      <c r="J67554" t="s">
        <v>17</v>
      </c>
      <c r="K67554">
        <v>0</v>
      </c>
      <c r="L67554">
        <v>0</v>
      </c>
      <c r="M67554" s="2">
        <v>163</v>
      </c>
      <c r="N67554" t="s">
        <v>1726</v>
      </c>
    </row>
    <row r="67555" spans="1:14" x14ac:dyDescent="0.3">
      <c r="A67555" t="s">
        <v>140031</v>
      </c>
      <c r="B67555" t="s">
        <v>140032</v>
      </c>
      <c r="C67555" t="s">
        <v>15</v>
      </c>
      <c r="D67555" t="s">
        <v>15</v>
      </c>
      <c r="E67555" t="s">
        <v>140032</v>
      </c>
      <c r="F67555" t="s">
        <v>15</v>
      </c>
      <c r="G67555" t="s">
        <v>15</v>
      </c>
      <c r="H67555">
        <v>832</v>
      </c>
      <c r="I67555" s="1">
        <v>44425</v>
      </c>
      <c r="J67555" t="s">
        <v>17</v>
      </c>
      <c r="K67555">
        <v>5</v>
      </c>
      <c r="L67555">
        <v>2</v>
      </c>
      <c r="M67555" s="2">
        <v>181</v>
      </c>
      <c r="N67555" t="s">
        <v>1813</v>
      </c>
    </row>
    <row r="67556" spans="1:14" x14ac:dyDescent="0.3">
      <c r="A67556" t="s">
        <v>140033</v>
      </c>
      <c r="B67556" t="s">
        <v>140034</v>
      </c>
      <c r="C67556" t="s">
        <v>15</v>
      </c>
      <c r="D67556" t="s">
        <v>15</v>
      </c>
      <c r="E67556" t="s">
        <v>24781</v>
      </c>
      <c r="F67556" t="s">
        <v>15</v>
      </c>
      <c r="G67556" t="s">
        <v>15</v>
      </c>
      <c r="H67556">
        <v>519</v>
      </c>
      <c r="I67556" s="1">
        <v>44264</v>
      </c>
      <c r="J67556" t="s">
        <v>17</v>
      </c>
      <c r="K67556">
        <v>4.5</v>
      </c>
      <c r="L67556">
        <v>3</v>
      </c>
      <c r="M67556" s="2">
        <v>820</v>
      </c>
      <c r="N67556" t="s">
        <v>6267</v>
      </c>
    </row>
    <row r="67557" spans="1:14" x14ac:dyDescent="0.3">
      <c r="A67557" t="s">
        <v>140035</v>
      </c>
      <c r="B67557" t="s">
        <v>72411</v>
      </c>
      <c r="C67557" t="s">
        <v>15</v>
      </c>
      <c r="D67557" t="s">
        <v>15</v>
      </c>
      <c r="E67557" t="s">
        <v>72411</v>
      </c>
      <c r="F67557" t="s">
        <v>15</v>
      </c>
      <c r="G67557" t="s">
        <v>15</v>
      </c>
      <c r="H67557">
        <v>416</v>
      </c>
      <c r="I67557" s="1">
        <v>44435</v>
      </c>
      <c r="J67557" t="s">
        <v>17</v>
      </c>
      <c r="K67557">
        <v>0</v>
      </c>
      <c r="L67557">
        <v>0</v>
      </c>
      <c r="M67557" s="2">
        <v>351</v>
      </c>
      <c r="N67557" t="s">
        <v>29539</v>
      </c>
    </row>
    <row r="67558" spans="1:14" x14ac:dyDescent="0.3">
      <c r="A67558" t="s">
        <v>140036</v>
      </c>
      <c r="B67558" t="s">
        <v>140037</v>
      </c>
      <c r="C67558" t="s">
        <v>140038</v>
      </c>
      <c r="D67558" t="s">
        <v>15</v>
      </c>
      <c r="E67558" t="s">
        <v>13630</v>
      </c>
      <c r="F67558" t="s">
        <v>15</v>
      </c>
      <c r="G67558" t="s">
        <v>15</v>
      </c>
      <c r="H67558">
        <v>418</v>
      </c>
      <c r="I67558" s="1">
        <v>44593</v>
      </c>
      <c r="J67558" t="s">
        <v>17</v>
      </c>
      <c r="K67558">
        <v>0</v>
      </c>
      <c r="L67558">
        <v>0</v>
      </c>
      <c r="M67558" s="2">
        <v>586</v>
      </c>
      <c r="N67558" t="s">
        <v>358</v>
      </c>
    </row>
    <row r="67559" spans="1:14" x14ac:dyDescent="0.3">
      <c r="A67559" t="s">
        <v>140039</v>
      </c>
      <c r="B67559" t="s">
        <v>140040</v>
      </c>
      <c r="C67559" t="s">
        <v>15</v>
      </c>
      <c r="D67559" t="s">
        <v>15</v>
      </c>
      <c r="E67559" t="s">
        <v>2650</v>
      </c>
      <c r="F67559" t="s">
        <v>15</v>
      </c>
      <c r="G67559" t="s">
        <v>15</v>
      </c>
      <c r="H67559">
        <v>506</v>
      </c>
      <c r="I67559" s="1">
        <v>43998</v>
      </c>
      <c r="J67559" t="s">
        <v>17</v>
      </c>
      <c r="K67559">
        <v>4</v>
      </c>
      <c r="L67559">
        <v>22</v>
      </c>
      <c r="M67559" s="2">
        <v>668</v>
      </c>
      <c r="N67559" t="s">
        <v>360</v>
      </c>
    </row>
    <row r="67560" spans="1:14" x14ac:dyDescent="0.3">
      <c r="A67560" t="s">
        <v>130925</v>
      </c>
      <c r="B67560" t="s">
        <v>52590</v>
      </c>
      <c r="C67560" t="s">
        <v>15</v>
      </c>
      <c r="D67560" t="s">
        <v>15</v>
      </c>
      <c r="E67560" t="s">
        <v>140041</v>
      </c>
      <c r="F67560" t="s">
        <v>15</v>
      </c>
      <c r="G67560" t="s">
        <v>15</v>
      </c>
      <c r="H67560">
        <v>361</v>
      </c>
      <c r="I67560" s="1">
        <v>44627</v>
      </c>
      <c r="J67560" t="s">
        <v>119</v>
      </c>
      <c r="K67560">
        <v>0</v>
      </c>
      <c r="L67560">
        <v>0</v>
      </c>
      <c r="M67560" s="2">
        <v>245</v>
      </c>
      <c r="N67560" t="s">
        <v>140042</v>
      </c>
    </row>
    <row r="67561" spans="1:14" x14ac:dyDescent="0.3">
      <c r="A67561" t="s">
        <v>140043</v>
      </c>
      <c r="B67561" t="s">
        <v>52634</v>
      </c>
      <c r="C67561" t="s">
        <v>15</v>
      </c>
      <c r="D67561" t="s">
        <v>15</v>
      </c>
      <c r="E67561" t="s">
        <v>52634</v>
      </c>
      <c r="F67561" t="s">
        <v>15</v>
      </c>
      <c r="G67561" t="s">
        <v>15</v>
      </c>
      <c r="H67561">
        <v>235</v>
      </c>
      <c r="I67561" s="1">
        <v>44478</v>
      </c>
      <c r="J67561" t="s">
        <v>119</v>
      </c>
      <c r="K67561">
        <v>0</v>
      </c>
      <c r="L67561">
        <v>0</v>
      </c>
      <c r="M67561" s="2">
        <v>32</v>
      </c>
      <c r="N67561" t="s">
        <v>140044</v>
      </c>
    </row>
    <row r="67562" spans="1:14" x14ac:dyDescent="0.3">
      <c r="A67562" t="s">
        <v>140045</v>
      </c>
      <c r="B67562" t="s">
        <v>140046</v>
      </c>
      <c r="C67562" t="s">
        <v>15</v>
      </c>
      <c r="D67562" t="s">
        <v>15</v>
      </c>
      <c r="E67562" t="s">
        <v>140046</v>
      </c>
      <c r="F67562" t="s">
        <v>15</v>
      </c>
      <c r="G67562" t="s">
        <v>15</v>
      </c>
      <c r="H67562">
        <v>475</v>
      </c>
      <c r="I67562" s="1">
        <v>44428</v>
      </c>
      <c r="J67562" t="s">
        <v>17</v>
      </c>
      <c r="K67562">
        <v>0</v>
      </c>
      <c r="L67562">
        <v>0</v>
      </c>
      <c r="M67562" s="2">
        <v>668</v>
      </c>
      <c r="N67562" t="s">
        <v>18192</v>
      </c>
    </row>
    <row r="67563" spans="1:14" x14ac:dyDescent="0.3">
      <c r="A67563" t="s">
        <v>140047</v>
      </c>
      <c r="B67563" t="s">
        <v>52634</v>
      </c>
      <c r="C67563" t="s">
        <v>15</v>
      </c>
      <c r="D67563" t="s">
        <v>15</v>
      </c>
      <c r="E67563" t="s">
        <v>52634</v>
      </c>
      <c r="F67563" t="s">
        <v>15</v>
      </c>
      <c r="G67563" t="s">
        <v>15</v>
      </c>
      <c r="H67563">
        <v>255</v>
      </c>
      <c r="I67563" s="1">
        <v>44475</v>
      </c>
      <c r="J67563" t="s">
        <v>119</v>
      </c>
      <c r="K67563">
        <v>0</v>
      </c>
      <c r="L67563">
        <v>0</v>
      </c>
      <c r="M67563" s="2">
        <v>32</v>
      </c>
      <c r="N67563" t="s">
        <v>140048</v>
      </c>
    </row>
    <row r="67564" spans="1:14" x14ac:dyDescent="0.3">
      <c r="A67564" t="s">
        <v>140049</v>
      </c>
      <c r="B67564" t="s">
        <v>70801</v>
      </c>
      <c r="C67564" t="s">
        <v>15</v>
      </c>
      <c r="D67564" t="s">
        <v>15</v>
      </c>
      <c r="E67564" t="s">
        <v>24781</v>
      </c>
      <c r="F67564" t="s">
        <v>15</v>
      </c>
      <c r="G67564" t="s">
        <v>15</v>
      </c>
      <c r="H67564">
        <v>318</v>
      </c>
      <c r="I67564" s="1">
        <v>44453</v>
      </c>
      <c r="J67564" t="s">
        <v>17</v>
      </c>
      <c r="K67564">
        <v>0</v>
      </c>
      <c r="L67564">
        <v>0</v>
      </c>
      <c r="M67564" s="2">
        <v>586</v>
      </c>
      <c r="N67564" t="s">
        <v>4825</v>
      </c>
    </row>
    <row r="67565" spans="1:14" x14ac:dyDescent="0.3">
      <c r="A67565" t="s">
        <v>140050</v>
      </c>
      <c r="B67565" t="s">
        <v>70801</v>
      </c>
      <c r="C67565" t="s">
        <v>15</v>
      </c>
      <c r="D67565" t="s">
        <v>15</v>
      </c>
      <c r="E67565" t="s">
        <v>24781</v>
      </c>
      <c r="F67565" t="s">
        <v>15</v>
      </c>
      <c r="G67565" t="s">
        <v>15</v>
      </c>
      <c r="H67565">
        <v>298</v>
      </c>
      <c r="I67565" s="1">
        <v>44404</v>
      </c>
      <c r="J67565" t="s">
        <v>17</v>
      </c>
      <c r="K67565">
        <v>0</v>
      </c>
      <c r="L67565">
        <v>0</v>
      </c>
      <c r="M67565" s="2">
        <v>586</v>
      </c>
      <c r="N67565" t="s">
        <v>5680</v>
      </c>
    </row>
    <row r="67566" spans="1:14" x14ac:dyDescent="0.3">
      <c r="A67566" t="s">
        <v>140051</v>
      </c>
      <c r="B67566" t="s">
        <v>70801</v>
      </c>
      <c r="C67566" t="s">
        <v>15</v>
      </c>
      <c r="D67566" t="s">
        <v>15</v>
      </c>
      <c r="E67566" t="s">
        <v>24781</v>
      </c>
      <c r="F67566" t="s">
        <v>15</v>
      </c>
      <c r="G67566" t="s">
        <v>15</v>
      </c>
      <c r="H67566">
        <v>302</v>
      </c>
      <c r="I67566" s="1">
        <v>44432</v>
      </c>
      <c r="J67566" t="s">
        <v>17</v>
      </c>
      <c r="K67566">
        <v>0</v>
      </c>
      <c r="L67566">
        <v>0</v>
      </c>
      <c r="M67566" s="2">
        <v>586</v>
      </c>
      <c r="N67566" t="s">
        <v>950</v>
      </c>
    </row>
    <row r="67567" spans="1:14" x14ac:dyDescent="0.3">
      <c r="A67567" t="s">
        <v>140052</v>
      </c>
      <c r="B67567" t="s">
        <v>140053</v>
      </c>
      <c r="C67567" t="s">
        <v>15</v>
      </c>
      <c r="D67567" t="s">
        <v>15</v>
      </c>
      <c r="E67567" t="s">
        <v>22796</v>
      </c>
      <c r="F67567" t="s">
        <v>15</v>
      </c>
      <c r="G67567" t="s">
        <v>15</v>
      </c>
      <c r="H67567">
        <v>706</v>
      </c>
      <c r="I67567" s="1">
        <v>44236</v>
      </c>
      <c r="J67567" t="s">
        <v>17</v>
      </c>
      <c r="K67567">
        <v>0</v>
      </c>
      <c r="L67567">
        <v>0</v>
      </c>
      <c r="M67567" s="2">
        <v>836</v>
      </c>
      <c r="N67567" t="s">
        <v>4242</v>
      </c>
    </row>
    <row r="67568" spans="1:14" x14ac:dyDescent="0.3">
      <c r="A67568" t="s">
        <v>140054</v>
      </c>
      <c r="B67568" t="s">
        <v>52259</v>
      </c>
      <c r="C67568" t="s">
        <v>15</v>
      </c>
      <c r="D67568" t="s">
        <v>15</v>
      </c>
      <c r="E67568" t="s">
        <v>52573</v>
      </c>
      <c r="F67568" t="s">
        <v>15</v>
      </c>
      <c r="G67568" t="s">
        <v>15</v>
      </c>
      <c r="H67568">
        <v>368</v>
      </c>
      <c r="I67568" s="1">
        <v>37946</v>
      </c>
      <c r="J67568" t="s">
        <v>17</v>
      </c>
      <c r="K67568">
        <v>4.5</v>
      </c>
      <c r="L67568">
        <v>6</v>
      </c>
      <c r="M67568" s="2">
        <v>651</v>
      </c>
      <c r="N67568" t="s">
        <v>44633</v>
      </c>
    </row>
    <row r="67569" spans="1:14" x14ac:dyDescent="0.3">
      <c r="A67569" t="s">
        <v>140055</v>
      </c>
      <c r="B67569" t="s">
        <v>140056</v>
      </c>
      <c r="C67569" t="s">
        <v>140057</v>
      </c>
      <c r="D67569" t="s">
        <v>15</v>
      </c>
      <c r="E67569" t="s">
        <v>140056</v>
      </c>
      <c r="F67569" t="s">
        <v>140058</v>
      </c>
      <c r="G67569" t="s">
        <v>15</v>
      </c>
      <c r="H67569">
        <v>318</v>
      </c>
      <c r="I67569" s="1">
        <v>44628</v>
      </c>
      <c r="J67569" t="s">
        <v>17</v>
      </c>
      <c r="K67569">
        <v>0</v>
      </c>
      <c r="L67569">
        <v>0</v>
      </c>
      <c r="M67569" s="2">
        <v>633</v>
      </c>
      <c r="N67569" t="s">
        <v>2077</v>
      </c>
    </row>
    <row r="67570" spans="1:14" x14ac:dyDescent="0.3">
      <c r="A67570" t="s">
        <v>140059</v>
      </c>
      <c r="B67570" t="s">
        <v>140060</v>
      </c>
      <c r="C67570" t="s">
        <v>15</v>
      </c>
      <c r="D67570" t="s">
        <v>15</v>
      </c>
      <c r="E67570" t="s">
        <v>39235</v>
      </c>
      <c r="F67570" t="s">
        <v>15</v>
      </c>
      <c r="G67570" t="s">
        <v>15</v>
      </c>
      <c r="H67570">
        <v>1660</v>
      </c>
      <c r="I67570" s="1">
        <v>44322</v>
      </c>
      <c r="J67570" t="s">
        <v>17</v>
      </c>
      <c r="K67570">
        <v>0</v>
      </c>
      <c r="L67570">
        <v>0</v>
      </c>
      <c r="M67570" s="2">
        <v>469</v>
      </c>
      <c r="N67570" t="s">
        <v>12553</v>
      </c>
    </row>
    <row r="67571" spans="1:14" x14ac:dyDescent="0.3">
      <c r="A67571" t="s">
        <v>140061</v>
      </c>
      <c r="B67571" t="s">
        <v>140062</v>
      </c>
      <c r="C67571" t="s">
        <v>15</v>
      </c>
      <c r="D67571" t="s">
        <v>15</v>
      </c>
      <c r="E67571" t="s">
        <v>140063</v>
      </c>
      <c r="F67571" t="s">
        <v>15</v>
      </c>
      <c r="G67571" t="s">
        <v>15</v>
      </c>
      <c r="H67571">
        <v>383</v>
      </c>
      <c r="I67571" s="1">
        <v>44272</v>
      </c>
      <c r="J67571" t="s">
        <v>17</v>
      </c>
      <c r="K67571">
        <v>0</v>
      </c>
      <c r="L67571">
        <v>0</v>
      </c>
      <c r="M67571" s="2">
        <v>668</v>
      </c>
      <c r="N67571" t="s">
        <v>24563</v>
      </c>
    </row>
    <row r="67572" spans="1:14" x14ac:dyDescent="0.3">
      <c r="A67572" t="s">
        <v>140064</v>
      </c>
      <c r="B67572" t="s">
        <v>52590</v>
      </c>
      <c r="C67572" t="s">
        <v>15</v>
      </c>
      <c r="D67572" t="s">
        <v>15</v>
      </c>
      <c r="E67572" t="s">
        <v>52590</v>
      </c>
      <c r="F67572" t="s">
        <v>15</v>
      </c>
      <c r="G67572" t="s">
        <v>15</v>
      </c>
      <c r="H67572">
        <v>166</v>
      </c>
      <c r="I67572" s="1">
        <v>44609</v>
      </c>
      <c r="J67572" t="s">
        <v>119</v>
      </c>
      <c r="K67572">
        <v>0</v>
      </c>
      <c r="L67572">
        <v>0</v>
      </c>
      <c r="M67572" s="2">
        <v>245</v>
      </c>
      <c r="N67572" t="s">
        <v>130896</v>
      </c>
    </row>
    <row r="67573" spans="1:14" x14ac:dyDescent="0.3">
      <c r="A67573" t="s">
        <v>140065</v>
      </c>
      <c r="B67573" t="s">
        <v>140066</v>
      </c>
      <c r="C67573" t="s">
        <v>15</v>
      </c>
      <c r="D67573" t="s">
        <v>15</v>
      </c>
      <c r="E67573" t="s">
        <v>18333</v>
      </c>
      <c r="F67573" t="s">
        <v>15</v>
      </c>
      <c r="G67573" t="s">
        <v>15</v>
      </c>
      <c r="H67573">
        <v>209</v>
      </c>
      <c r="I67573" s="1">
        <v>44446</v>
      </c>
      <c r="J67573" t="s">
        <v>17</v>
      </c>
      <c r="K67573">
        <v>0</v>
      </c>
      <c r="L67573">
        <v>0</v>
      </c>
      <c r="M67573" s="2">
        <v>500</v>
      </c>
      <c r="N67573" t="s">
        <v>312</v>
      </c>
    </row>
    <row r="67574" spans="1:14" x14ac:dyDescent="0.3">
      <c r="A67574" t="s">
        <v>140067</v>
      </c>
      <c r="B67574" t="s">
        <v>52634</v>
      </c>
      <c r="C67574" t="s">
        <v>15</v>
      </c>
      <c r="D67574" t="s">
        <v>15</v>
      </c>
      <c r="E67574" t="s">
        <v>52634</v>
      </c>
      <c r="F67574" t="s">
        <v>131027</v>
      </c>
      <c r="G67574" t="s">
        <v>15</v>
      </c>
      <c r="H67574">
        <v>116</v>
      </c>
      <c r="I67574" s="1">
        <v>44613</v>
      </c>
      <c r="J67574" t="s">
        <v>17</v>
      </c>
      <c r="K67574">
        <v>0</v>
      </c>
      <c r="L67574">
        <v>0</v>
      </c>
      <c r="M67574" s="2">
        <v>32</v>
      </c>
      <c r="N67574" t="s">
        <v>3229</v>
      </c>
    </row>
    <row r="67575" spans="1:14" x14ac:dyDescent="0.3">
      <c r="A67575" t="s">
        <v>140068</v>
      </c>
      <c r="B67575" t="s">
        <v>52634</v>
      </c>
      <c r="C67575" t="s">
        <v>15</v>
      </c>
      <c r="D67575" t="s">
        <v>15</v>
      </c>
      <c r="E67575" t="s">
        <v>52634</v>
      </c>
      <c r="F67575" t="s">
        <v>131027</v>
      </c>
      <c r="G67575" t="s">
        <v>15</v>
      </c>
      <c r="H67575">
        <v>133</v>
      </c>
      <c r="I67575" s="1">
        <v>44613</v>
      </c>
      <c r="J67575" t="s">
        <v>17</v>
      </c>
      <c r="K67575">
        <v>0</v>
      </c>
      <c r="L67575">
        <v>0</v>
      </c>
      <c r="M67575" s="2">
        <v>32</v>
      </c>
      <c r="N67575" t="s">
        <v>3229</v>
      </c>
    </row>
    <row r="67576" spans="1:14" x14ac:dyDescent="0.3">
      <c r="A67576" t="s">
        <v>140069</v>
      </c>
      <c r="B67576" t="s">
        <v>134997</v>
      </c>
      <c r="C67576" t="s">
        <v>15</v>
      </c>
      <c r="D67576" t="s">
        <v>15</v>
      </c>
      <c r="E67576" t="s">
        <v>3592</v>
      </c>
      <c r="F67576" t="s">
        <v>15</v>
      </c>
      <c r="G67576" t="s">
        <v>15</v>
      </c>
      <c r="H67576">
        <v>446</v>
      </c>
      <c r="I67576" s="1">
        <v>44593</v>
      </c>
      <c r="J67576" t="s">
        <v>17</v>
      </c>
      <c r="K67576">
        <v>0</v>
      </c>
      <c r="L67576">
        <v>0</v>
      </c>
      <c r="M67576" s="2">
        <v>586</v>
      </c>
      <c r="N67576" t="s">
        <v>358</v>
      </c>
    </row>
    <row r="67577" spans="1:14" x14ac:dyDescent="0.3">
      <c r="A67577" t="s">
        <v>140070</v>
      </c>
      <c r="B67577" t="s">
        <v>140071</v>
      </c>
      <c r="C67577" t="s">
        <v>15</v>
      </c>
      <c r="D67577" t="s">
        <v>15</v>
      </c>
      <c r="E67577" t="s">
        <v>81176</v>
      </c>
      <c r="F67577" t="s">
        <v>15</v>
      </c>
      <c r="G67577" t="s">
        <v>15</v>
      </c>
      <c r="H67577">
        <v>231</v>
      </c>
      <c r="I67577" s="1">
        <v>44652</v>
      </c>
      <c r="J67577" t="s">
        <v>17</v>
      </c>
      <c r="K67577">
        <v>0</v>
      </c>
      <c r="L67577">
        <v>0</v>
      </c>
      <c r="M67577" s="2">
        <v>586</v>
      </c>
      <c r="N67577" t="s">
        <v>230</v>
      </c>
    </row>
    <row r="67578" spans="1:14" x14ac:dyDescent="0.3">
      <c r="A67578" t="s">
        <v>140072</v>
      </c>
      <c r="B67578" t="s">
        <v>52634</v>
      </c>
      <c r="C67578" t="s">
        <v>15</v>
      </c>
      <c r="D67578" t="s">
        <v>15</v>
      </c>
      <c r="E67578" t="s">
        <v>52634</v>
      </c>
      <c r="F67578" t="s">
        <v>15</v>
      </c>
      <c r="G67578" t="s">
        <v>15</v>
      </c>
      <c r="H67578">
        <v>202</v>
      </c>
      <c r="I67578" s="1">
        <v>44468</v>
      </c>
      <c r="J67578" t="s">
        <v>17</v>
      </c>
      <c r="K67578">
        <v>0</v>
      </c>
      <c r="L67578">
        <v>0</v>
      </c>
      <c r="M67578" s="2">
        <v>32</v>
      </c>
      <c r="N67578" t="s">
        <v>4688</v>
      </c>
    </row>
    <row r="67579" spans="1:14" x14ac:dyDescent="0.3">
      <c r="A67579" t="s">
        <v>140073</v>
      </c>
      <c r="B67579" t="s">
        <v>140074</v>
      </c>
      <c r="C67579" t="s">
        <v>140075</v>
      </c>
      <c r="D67579" t="s">
        <v>15</v>
      </c>
      <c r="E67579" t="s">
        <v>24781</v>
      </c>
      <c r="F67579" t="s">
        <v>15</v>
      </c>
      <c r="G67579" t="s">
        <v>15</v>
      </c>
      <c r="H67579">
        <v>338</v>
      </c>
      <c r="I67579" s="1">
        <v>44501</v>
      </c>
      <c r="J67579" t="s">
        <v>17</v>
      </c>
      <c r="K67579">
        <v>0</v>
      </c>
      <c r="L67579">
        <v>0</v>
      </c>
      <c r="M67579" s="2">
        <v>586</v>
      </c>
      <c r="N67579" t="s">
        <v>1562</v>
      </c>
    </row>
    <row r="67580" spans="1:14" x14ac:dyDescent="0.3">
      <c r="A67580" t="s">
        <v>140076</v>
      </c>
      <c r="B67580" t="s">
        <v>140077</v>
      </c>
      <c r="C67580" t="s">
        <v>15</v>
      </c>
      <c r="D67580" t="s">
        <v>15</v>
      </c>
      <c r="E67580" t="s">
        <v>25828</v>
      </c>
      <c r="F67580" t="s">
        <v>15</v>
      </c>
      <c r="G67580" t="s">
        <v>15</v>
      </c>
      <c r="H67580">
        <v>180</v>
      </c>
      <c r="I67580" s="1">
        <v>44614</v>
      </c>
      <c r="J67580" t="s">
        <v>17</v>
      </c>
      <c r="K67580">
        <v>0</v>
      </c>
      <c r="L67580">
        <v>0</v>
      </c>
      <c r="M67580" s="2">
        <v>351</v>
      </c>
      <c r="N67580" t="s">
        <v>2315</v>
      </c>
    </row>
    <row r="67581" spans="1:14" x14ac:dyDescent="0.3">
      <c r="A67581" t="s">
        <v>140078</v>
      </c>
      <c r="B67581" t="s">
        <v>140079</v>
      </c>
      <c r="C67581" t="s">
        <v>15</v>
      </c>
      <c r="D67581" t="s">
        <v>15</v>
      </c>
      <c r="E67581" t="s">
        <v>140079</v>
      </c>
      <c r="F67581" t="s">
        <v>97179</v>
      </c>
      <c r="G67581" t="s">
        <v>15</v>
      </c>
      <c r="H67581">
        <v>403</v>
      </c>
      <c r="I67581" s="1">
        <v>44630</v>
      </c>
      <c r="J67581" t="s">
        <v>225</v>
      </c>
      <c r="K67581">
        <v>0</v>
      </c>
      <c r="L67581">
        <v>0</v>
      </c>
      <c r="M67581" s="2">
        <v>635</v>
      </c>
      <c r="N67581" t="s">
        <v>31082</v>
      </c>
    </row>
    <row r="67582" spans="1:14" x14ac:dyDescent="0.3">
      <c r="A67582" t="s">
        <v>140080</v>
      </c>
      <c r="B67582" t="s">
        <v>140081</v>
      </c>
      <c r="C67582" t="s">
        <v>140082</v>
      </c>
      <c r="D67582" t="s">
        <v>15</v>
      </c>
      <c r="E67582" t="s">
        <v>49915</v>
      </c>
      <c r="F67582" t="s">
        <v>15</v>
      </c>
      <c r="G67582" t="s">
        <v>15</v>
      </c>
      <c r="H67582">
        <v>499</v>
      </c>
      <c r="I67582" s="1">
        <v>44613</v>
      </c>
      <c r="J67582" t="s">
        <v>429</v>
      </c>
      <c r="K67582">
        <v>0</v>
      </c>
      <c r="L67582">
        <v>0</v>
      </c>
      <c r="M67582" s="2">
        <v>497</v>
      </c>
      <c r="N67582" t="s">
        <v>63642</v>
      </c>
    </row>
    <row r="67583" spans="1:14" x14ac:dyDescent="0.3">
      <c r="A67583" t="s">
        <v>140083</v>
      </c>
      <c r="B67583" t="s">
        <v>72447</v>
      </c>
      <c r="C67583" t="s">
        <v>15</v>
      </c>
      <c r="D67583" t="s">
        <v>15</v>
      </c>
      <c r="E67583" t="s">
        <v>72447</v>
      </c>
      <c r="F67583" t="s">
        <v>15</v>
      </c>
      <c r="G67583" t="s">
        <v>15</v>
      </c>
      <c r="H67583">
        <v>206</v>
      </c>
      <c r="I67583" s="1">
        <v>38499</v>
      </c>
      <c r="J67583" t="s">
        <v>17</v>
      </c>
      <c r="K67583">
        <v>5</v>
      </c>
      <c r="L67583">
        <v>1</v>
      </c>
      <c r="M67583" s="2">
        <v>74</v>
      </c>
      <c r="N67583" t="s">
        <v>48078</v>
      </c>
    </row>
    <row r="67584" spans="1:14" x14ac:dyDescent="0.3">
      <c r="A67584" t="s">
        <v>140084</v>
      </c>
      <c r="B67584" t="s">
        <v>140004</v>
      </c>
      <c r="C67584" t="s">
        <v>15</v>
      </c>
      <c r="D67584" t="s">
        <v>15</v>
      </c>
      <c r="E67584" t="s">
        <v>140085</v>
      </c>
      <c r="F67584" t="s">
        <v>15</v>
      </c>
      <c r="G67584" t="s">
        <v>15</v>
      </c>
      <c r="H67584">
        <v>92</v>
      </c>
      <c r="I67584" s="1">
        <v>44644</v>
      </c>
      <c r="J67584" t="s">
        <v>17</v>
      </c>
      <c r="K67584">
        <v>0</v>
      </c>
      <c r="L67584">
        <v>0</v>
      </c>
      <c r="M67584" s="2">
        <v>351</v>
      </c>
      <c r="N67584" t="s">
        <v>2893</v>
      </c>
    </row>
    <row r="67585" spans="1:14" x14ac:dyDescent="0.3">
      <c r="A67585" t="s">
        <v>140086</v>
      </c>
      <c r="B67585" t="s">
        <v>140087</v>
      </c>
      <c r="C67585" t="s">
        <v>140088</v>
      </c>
      <c r="D67585" t="s">
        <v>15</v>
      </c>
      <c r="E67585" t="s">
        <v>24781</v>
      </c>
      <c r="F67585" t="s">
        <v>15</v>
      </c>
      <c r="G67585" t="s">
        <v>15</v>
      </c>
      <c r="H67585">
        <v>565</v>
      </c>
      <c r="I67585" s="1">
        <v>44362</v>
      </c>
      <c r="J67585" t="s">
        <v>17</v>
      </c>
      <c r="K67585">
        <v>0</v>
      </c>
      <c r="L67585">
        <v>0</v>
      </c>
      <c r="M67585" s="2">
        <v>586</v>
      </c>
      <c r="N67585" t="s">
        <v>2761</v>
      </c>
    </row>
    <row r="67586" spans="1:14" x14ac:dyDescent="0.3">
      <c r="A67586" t="s">
        <v>140089</v>
      </c>
      <c r="B67586" t="s">
        <v>140090</v>
      </c>
      <c r="C67586" t="s">
        <v>80326</v>
      </c>
      <c r="D67586" t="s">
        <v>15</v>
      </c>
      <c r="E67586" t="s">
        <v>25277</v>
      </c>
      <c r="F67586" t="s">
        <v>15</v>
      </c>
      <c r="G67586" t="s">
        <v>15</v>
      </c>
      <c r="H67586">
        <v>423</v>
      </c>
      <c r="I67586" s="1">
        <v>44620</v>
      </c>
      <c r="J67586" t="s">
        <v>17</v>
      </c>
      <c r="K67586">
        <v>0</v>
      </c>
      <c r="L67586">
        <v>0</v>
      </c>
      <c r="M67586" s="2">
        <v>586</v>
      </c>
      <c r="N67586" t="s">
        <v>3312</v>
      </c>
    </row>
    <row r="67587" spans="1:14" x14ac:dyDescent="0.3">
      <c r="A67587" t="s">
        <v>113342</v>
      </c>
      <c r="B67587" t="s">
        <v>139416</v>
      </c>
      <c r="C67587" t="s">
        <v>15</v>
      </c>
      <c r="D67587" t="s">
        <v>15</v>
      </c>
      <c r="E67587" t="s">
        <v>139416</v>
      </c>
      <c r="F67587" t="s">
        <v>15</v>
      </c>
      <c r="G67587" t="s">
        <v>15</v>
      </c>
      <c r="H67587">
        <v>325</v>
      </c>
      <c r="I67587" s="1">
        <v>44306</v>
      </c>
      <c r="J67587" t="s">
        <v>17</v>
      </c>
      <c r="K67587">
        <v>5</v>
      </c>
      <c r="L67587">
        <v>1</v>
      </c>
      <c r="M67587" s="2">
        <v>586</v>
      </c>
      <c r="N67587" t="s">
        <v>12491</v>
      </c>
    </row>
    <row r="67588" spans="1:14" x14ac:dyDescent="0.3">
      <c r="A67588" t="s">
        <v>140091</v>
      </c>
      <c r="B67588" t="s">
        <v>140092</v>
      </c>
      <c r="C67588" t="s">
        <v>15</v>
      </c>
      <c r="D67588" t="s">
        <v>15</v>
      </c>
      <c r="E67588" t="s">
        <v>22842</v>
      </c>
      <c r="F67588" t="s">
        <v>15</v>
      </c>
      <c r="G67588" t="s">
        <v>15</v>
      </c>
      <c r="H67588">
        <v>224</v>
      </c>
      <c r="I67588" s="1">
        <v>44523</v>
      </c>
      <c r="J67588" t="s">
        <v>17</v>
      </c>
      <c r="K67588">
        <v>0</v>
      </c>
      <c r="L67588">
        <v>0</v>
      </c>
      <c r="M67588" s="2">
        <v>586</v>
      </c>
      <c r="N67588" t="s">
        <v>691</v>
      </c>
    </row>
    <row r="67589" spans="1:14" x14ac:dyDescent="0.3">
      <c r="A67589" t="s">
        <v>140093</v>
      </c>
      <c r="B67589" t="s">
        <v>82548</v>
      </c>
      <c r="C67589" t="s">
        <v>15</v>
      </c>
      <c r="D67589" t="s">
        <v>15</v>
      </c>
      <c r="E67589" t="s">
        <v>8922</v>
      </c>
      <c r="F67589" t="s">
        <v>15</v>
      </c>
      <c r="G67589" t="s">
        <v>15</v>
      </c>
      <c r="H67589">
        <v>704</v>
      </c>
      <c r="I67589" s="1">
        <v>44558</v>
      </c>
      <c r="J67589" t="s">
        <v>17</v>
      </c>
      <c r="K67589">
        <v>0</v>
      </c>
      <c r="L67589">
        <v>0</v>
      </c>
      <c r="M67589" s="2">
        <v>938</v>
      </c>
      <c r="N67589" t="s">
        <v>1097</v>
      </c>
    </row>
    <row r="67590" spans="1:14" x14ac:dyDescent="0.3">
      <c r="A67590" t="s">
        <v>140094</v>
      </c>
      <c r="B67590" t="s">
        <v>140095</v>
      </c>
      <c r="C67590" t="s">
        <v>15</v>
      </c>
      <c r="D67590" t="s">
        <v>15</v>
      </c>
      <c r="E67590" t="s">
        <v>140096</v>
      </c>
      <c r="F67590" t="s">
        <v>15</v>
      </c>
      <c r="G67590" t="s">
        <v>15</v>
      </c>
      <c r="H67590">
        <v>255</v>
      </c>
      <c r="I67590" s="1">
        <v>44546</v>
      </c>
      <c r="J67590" t="s">
        <v>207</v>
      </c>
      <c r="K67590">
        <v>0</v>
      </c>
      <c r="L67590">
        <v>0</v>
      </c>
      <c r="M67590" s="2">
        <v>681</v>
      </c>
      <c r="N67590" t="s">
        <v>25417</v>
      </c>
    </row>
    <row r="67591" spans="1:14" x14ac:dyDescent="0.3">
      <c r="A67591" t="s">
        <v>140097</v>
      </c>
      <c r="B67591" t="s">
        <v>69875</v>
      </c>
      <c r="C67591" t="s">
        <v>15</v>
      </c>
      <c r="D67591" t="s">
        <v>15</v>
      </c>
      <c r="E67591" t="s">
        <v>69875</v>
      </c>
      <c r="F67591" t="s">
        <v>15</v>
      </c>
      <c r="G67591" t="s">
        <v>15</v>
      </c>
      <c r="H67591">
        <v>66</v>
      </c>
      <c r="I67591" s="1">
        <v>44519</v>
      </c>
      <c r="J67591" t="s">
        <v>17</v>
      </c>
      <c r="K67591">
        <v>0</v>
      </c>
      <c r="L67591">
        <v>0</v>
      </c>
      <c r="M67591" s="2">
        <v>258</v>
      </c>
      <c r="N67591" t="s">
        <v>4443</v>
      </c>
    </row>
    <row r="67592" spans="1:14" x14ac:dyDescent="0.3">
      <c r="A67592" t="s">
        <v>140098</v>
      </c>
      <c r="B67592" t="s">
        <v>140099</v>
      </c>
      <c r="C67592" t="s">
        <v>15</v>
      </c>
      <c r="D67592" t="s">
        <v>15</v>
      </c>
      <c r="E67592" t="s">
        <v>140100</v>
      </c>
      <c r="F67592" t="s">
        <v>15</v>
      </c>
      <c r="G67592" t="s">
        <v>15</v>
      </c>
      <c r="H67592">
        <v>738</v>
      </c>
      <c r="I67592" s="1">
        <v>44410</v>
      </c>
      <c r="J67592" t="s">
        <v>17</v>
      </c>
      <c r="K67592">
        <v>0</v>
      </c>
      <c r="L67592">
        <v>0</v>
      </c>
      <c r="M67592" s="2">
        <v>836</v>
      </c>
      <c r="N67592" t="s">
        <v>62789</v>
      </c>
    </row>
    <row r="67593" spans="1:14" x14ac:dyDescent="0.3">
      <c r="A67593" t="s">
        <v>140101</v>
      </c>
      <c r="B67593" t="s">
        <v>140102</v>
      </c>
      <c r="C67593" t="s">
        <v>15</v>
      </c>
      <c r="D67593" t="s">
        <v>15</v>
      </c>
      <c r="E67593" t="s">
        <v>25717</v>
      </c>
      <c r="F67593" t="s">
        <v>15</v>
      </c>
      <c r="G67593" t="s">
        <v>15</v>
      </c>
      <c r="H67593">
        <v>388</v>
      </c>
      <c r="I67593" s="1">
        <v>42194</v>
      </c>
      <c r="J67593" t="s">
        <v>17</v>
      </c>
      <c r="K67593">
        <v>4</v>
      </c>
      <c r="L67593">
        <v>2</v>
      </c>
      <c r="M67593" s="2">
        <v>668</v>
      </c>
      <c r="N67593" t="s">
        <v>19032</v>
      </c>
    </row>
    <row r="67594" spans="1:14" x14ac:dyDescent="0.3">
      <c r="A67594" t="s">
        <v>140103</v>
      </c>
      <c r="B67594" t="s">
        <v>72957</v>
      </c>
      <c r="C67594" t="s">
        <v>140104</v>
      </c>
      <c r="D67594" t="s">
        <v>15</v>
      </c>
      <c r="E67594" t="s">
        <v>72957</v>
      </c>
      <c r="F67594" t="s">
        <v>140104</v>
      </c>
      <c r="G67594" t="s">
        <v>15</v>
      </c>
      <c r="H67594">
        <v>157</v>
      </c>
      <c r="I67594" s="1">
        <v>41975</v>
      </c>
      <c r="J67594" t="s">
        <v>17</v>
      </c>
      <c r="K67594">
        <v>4</v>
      </c>
      <c r="L67594">
        <v>8</v>
      </c>
      <c r="M67594" s="2">
        <v>469</v>
      </c>
      <c r="N67594" t="s">
        <v>26489</v>
      </c>
    </row>
    <row r="67595" spans="1:14" x14ac:dyDescent="0.3">
      <c r="A67595" t="s">
        <v>140105</v>
      </c>
      <c r="B67595" t="s">
        <v>140106</v>
      </c>
      <c r="C67595" t="s">
        <v>15</v>
      </c>
      <c r="D67595" t="s">
        <v>15</v>
      </c>
      <c r="E67595" t="s">
        <v>140106</v>
      </c>
      <c r="F67595" t="s">
        <v>15</v>
      </c>
      <c r="G67595" t="s">
        <v>15</v>
      </c>
      <c r="H67595">
        <v>312</v>
      </c>
      <c r="I67595" s="1">
        <v>43403</v>
      </c>
      <c r="J67595" t="s">
        <v>17</v>
      </c>
      <c r="K67595">
        <v>5</v>
      </c>
      <c r="L67595">
        <v>1</v>
      </c>
      <c r="M67595" s="2">
        <v>492</v>
      </c>
      <c r="N67595" t="s">
        <v>36</v>
      </c>
    </row>
    <row r="67596" spans="1:14" x14ac:dyDescent="0.3">
      <c r="A67596" t="s">
        <v>140107</v>
      </c>
      <c r="B67596" t="s">
        <v>42583</v>
      </c>
      <c r="C67596" t="s">
        <v>15</v>
      </c>
      <c r="D67596" t="s">
        <v>15</v>
      </c>
      <c r="E67596" t="s">
        <v>92752</v>
      </c>
      <c r="F67596" t="s">
        <v>15</v>
      </c>
      <c r="G67596" t="s">
        <v>15</v>
      </c>
      <c r="H67596">
        <v>306</v>
      </c>
      <c r="I67596" s="1">
        <v>39709</v>
      </c>
      <c r="J67596" t="s">
        <v>17</v>
      </c>
      <c r="K67596">
        <v>3.5</v>
      </c>
      <c r="L67596">
        <v>26</v>
      </c>
      <c r="M67596" s="2">
        <v>632</v>
      </c>
      <c r="N67596" t="s">
        <v>140108</v>
      </c>
    </row>
    <row r="67597" spans="1:14" x14ac:dyDescent="0.3">
      <c r="A67597" t="s">
        <v>140109</v>
      </c>
      <c r="B67597" t="s">
        <v>140110</v>
      </c>
      <c r="C67597" t="s">
        <v>15</v>
      </c>
      <c r="D67597" t="s">
        <v>15</v>
      </c>
      <c r="E67597" t="s">
        <v>36731</v>
      </c>
      <c r="F67597" t="s">
        <v>15</v>
      </c>
      <c r="G67597" t="s">
        <v>15</v>
      </c>
      <c r="H67597">
        <v>506</v>
      </c>
      <c r="I67597" s="1">
        <v>44112</v>
      </c>
      <c r="J67597" t="s">
        <v>17</v>
      </c>
      <c r="K67597">
        <v>4</v>
      </c>
      <c r="L67597">
        <v>1</v>
      </c>
      <c r="M67597" s="2">
        <v>586</v>
      </c>
      <c r="N67597" t="s">
        <v>1524</v>
      </c>
    </row>
    <row r="67598" spans="1:14" x14ac:dyDescent="0.3">
      <c r="A67598" t="s">
        <v>140111</v>
      </c>
      <c r="B67598" t="s">
        <v>12847</v>
      </c>
      <c r="C67598" t="s">
        <v>15</v>
      </c>
      <c r="D67598" t="s">
        <v>15</v>
      </c>
      <c r="E67598" t="s">
        <v>12847</v>
      </c>
      <c r="F67598" t="s">
        <v>15</v>
      </c>
      <c r="G67598" t="s">
        <v>15</v>
      </c>
      <c r="H67598">
        <v>343</v>
      </c>
      <c r="I67598" s="1">
        <v>44607</v>
      </c>
      <c r="J67598" t="s">
        <v>17</v>
      </c>
      <c r="K67598">
        <v>0</v>
      </c>
      <c r="L67598">
        <v>0</v>
      </c>
      <c r="M67598" s="2">
        <v>1407</v>
      </c>
      <c r="N67598" t="s">
        <v>921</v>
      </c>
    </row>
    <row r="67599" spans="1:14" x14ac:dyDescent="0.3">
      <c r="A67599" t="s">
        <v>140112</v>
      </c>
      <c r="B67599" t="s">
        <v>140113</v>
      </c>
      <c r="C67599" t="s">
        <v>15</v>
      </c>
      <c r="D67599" t="s">
        <v>15</v>
      </c>
      <c r="E67599" t="s">
        <v>140114</v>
      </c>
      <c r="F67599" t="s">
        <v>15</v>
      </c>
      <c r="G67599" t="s">
        <v>15</v>
      </c>
      <c r="H67599">
        <v>404</v>
      </c>
      <c r="I67599" s="1">
        <v>44588</v>
      </c>
      <c r="J67599" t="s">
        <v>1101</v>
      </c>
      <c r="K67599">
        <v>0</v>
      </c>
      <c r="L67599">
        <v>0</v>
      </c>
      <c r="M67599" s="2">
        <v>233</v>
      </c>
      <c r="N67599" t="s">
        <v>10932</v>
      </c>
    </row>
    <row r="67600" spans="1:14" x14ac:dyDescent="0.3">
      <c r="A67600" t="s">
        <v>140115</v>
      </c>
      <c r="B67600" t="s">
        <v>140116</v>
      </c>
      <c r="C67600" t="s">
        <v>15</v>
      </c>
      <c r="D67600" t="s">
        <v>15</v>
      </c>
      <c r="E67600" t="s">
        <v>25584</v>
      </c>
      <c r="F67600" t="s">
        <v>15</v>
      </c>
      <c r="G67600" t="s">
        <v>15</v>
      </c>
      <c r="H67600">
        <v>400</v>
      </c>
      <c r="I67600" s="1">
        <v>44600</v>
      </c>
      <c r="J67600" t="s">
        <v>17</v>
      </c>
      <c r="K67600">
        <v>0</v>
      </c>
      <c r="L67600">
        <v>0</v>
      </c>
      <c r="M67600" s="2">
        <v>586</v>
      </c>
      <c r="N67600" t="s">
        <v>417</v>
      </c>
    </row>
    <row r="67601" spans="1:14" x14ac:dyDescent="0.3">
      <c r="A67601" t="s">
        <v>140117</v>
      </c>
      <c r="B67601" t="s">
        <v>140118</v>
      </c>
      <c r="C67601" t="s">
        <v>140119</v>
      </c>
      <c r="D67601" t="s">
        <v>140120</v>
      </c>
      <c r="E67601" t="s">
        <v>8477</v>
      </c>
      <c r="F67601" t="s">
        <v>15</v>
      </c>
      <c r="G67601" t="s">
        <v>15</v>
      </c>
      <c r="H67601">
        <v>884</v>
      </c>
      <c r="I67601" s="1">
        <v>44593</v>
      </c>
      <c r="J67601" t="s">
        <v>17</v>
      </c>
      <c r="K67601">
        <v>0</v>
      </c>
      <c r="L67601">
        <v>0</v>
      </c>
      <c r="M67601" s="2">
        <v>703</v>
      </c>
      <c r="N67601" t="s">
        <v>358</v>
      </c>
    </row>
    <row r="67602" spans="1:14" x14ac:dyDescent="0.3">
      <c r="A67602" t="s">
        <v>140121</v>
      </c>
      <c r="B67602" t="s">
        <v>65461</v>
      </c>
      <c r="C67602" t="s">
        <v>15</v>
      </c>
      <c r="D67602" t="s">
        <v>15</v>
      </c>
      <c r="E67602" t="s">
        <v>65461</v>
      </c>
      <c r="F67602" t="s">
        <v>15</v>
      </c>
      <c r="G67602" t="s">
        <v>15</v>
      </c>
      <c r="H67602">
        <v>127</v>
      </c>
      <c r="I67602" s="1">
        <v>44105</v>
      </c>
      <c r="J67602" t="s">
        <v>17</v>
      </c>
      <c r="K67602">
        <v>0</v>
      </c>
      <c r="L67602">
        <v>0</v>
      </c>
      <c r="M67602" s="2">
        <v>469</v>
      </c>
      <c r="N67602" t="s">
        <v>350</v>
      </c>
    </row>
    <row r="67603" spans="1:14" x14ac:dyDescent="0.3">
      <c r="A67603" t="s">
        <v>140122</v>
      </c>
      <c r="B67603" t="s">
        <v>123592</v>
      </c>
      <c r="C67603" t="s">
        <v>15</v>
      </c>
      <c r="D67603" t="s">
        <v>15</v>
      </c>
      <c r="E67603" t="s">
        <v>36731</v>
      </c>
      <c r="F67603" t="s">
        <v>15</v>
      </c>
      <c r="G67603" t="s">
        <v>15</v>
      </c>
      <c r="H67603">
        <v>382</v>
      </c>
      <c r="I67603" s="1">
        <v>44432</v>
      </c>
      <c r="J67603" t="s">
        <v>17</v>
      </c>
      <c r="K67603">
        <v>0</v>
      </c>
      <c r="L67603">
        <v>0</v>
      </c>
      <c r="M67603" s="2">
        <v>820</v>
      </c>
      <c r="N67603" t="s">
        <v>950</v>
      </c>
    </row>
    <row r="67604" spans="1:14" x14ac:dyDescent="0.3">
      <c r="A67604" t="s">
        <v>140123</v>
      </c>
      <c r="B67604" t="s">
        <v>23126</v>
      </c>
      <c r="C67604" t="s">
        <v>15</v>
      </c>
      <c r="D67604" t="s">
        <v>15</v>
      </c>
      <c r="E67604" t="s">
        <v>91168</v>
      </c>
      <c r="F67604" t="s">
        <v>140124</v>
      </c>
      <c r="G67604" t="s">
        <v>23129</v>
      </c>
      <c r="H67604">
        <v>192</v>
      </c>
      <c r="I67604" s="1">
        <v>44453</v>
      </c>
      <c r="J67604" t="s">
        <v>17</v>
      </c>
      <c r="K67604">
        <v>0</v>
      </c>
      <c r="L67604">
        <v>0</v>
      </c>
      <c r="M67604" s="2">
        <v>47</v>
      </c>
      <c r="N67604" t="s">
        <v>4825</v>
      </c>
    </row>
    <row r="67605" spans="1:14" x14ac:dyDescent="0.3">
      <c r="A67605" t="s">
        <v>140125</v>
      </c>
      <c r="B67605" t="s">
        <v>140099</v>
      </c>
      <c r="C67605" t="s">
        <v>15</v>
      </c>
      <c r="D67605" t="s">
        <v>15</v>
      </c>
      <c r="E67605" t="s">
        <v>13630</v>
      </c>
      <c r="F67605" t="s">
        <v>15</v>
      </c>
      <c r="G67605" t="s">
        <v>15</v>
      </c>
      <c r="H67605">
        <v>437</v>
      </c>
      <c r="I67605" s="1">
        <v>44495</v>
      </c>
      <c r="J67605" t="s">
        <v>17</v>
      </c>
      <c r="K67605">
        <v>0</v>
      </c>
      <c r="L67605">
        <v>0</v>
      </c>
      <c r="M67605" s="2">
        <v>586</v>
      </c>
      <c r="N67605" t="s">
        <v>1994</v>
      </c>
    </row>
    <row r="67606" spans="1:14" x14ac:dyDescent="0.3">
      <c r="A67606" t="s">
        <v>104139</v>
      </c>
      <c r="B67606" t="s">
        <v>140126</v>
      </c>
      <c r="C67606" t="s">
        <v>15</v>
      </c>
      <c r="D67606" t="s">
        <v>15</v>
      </c>
      <c r="E67606" t="s">
        <v>65569</v>
      </c>
      <c r="F67606" t="s">
        <v>25116</v>
      </c>
      <c r="G67606" t="s">
        <v>15</v>
      </c>
      <c r="H67606">
        <v>259</v>
      </c>
      <c r="I67606" s="1">
        <v>44033</v>
      </c>
      <c r="J67606" t="s">
        <v>17</v>
      </c>
      <c r="K67606">
        <v>5</v>
      </c>
      <c r="L67606">
        <v>1</v>
      </c>
      <c r="M67606" s="2">
        <v>74</v>
      </c>
      <c r="N67606" t="s">
        <v>8426</v>
      </c>
    </row>
    <row r="67607" spans="1:14" x14ac:dyDescent="0.3">
      <c r="A67607" t="s">
        <v>140127</v>
      </c>
      <c r="B67607" t="s">
        <v>90435</v>
      </c>
      <c r="C67607" t="s">
        <v>90470</v>
      </c>
      <c r="D67607" t="s">
        <v>140128</v>
      </c>
      <c r="E67607" t="s">
        <v>68983</v>
      </c>
      <c r="F67607" t="s">
        <v>15</v>
      </c>
      <c r="G67607" t="s">
        <v>15</v>
      </c>
      <c r="H67607">
        <v>472</v>
      </c>
      <c r="I67607" s="1">
        <v>44281</v>
      </c>
      <c r="J67607" t="s">
        <v>17</v>
      </c>
      <c r="K67607">
        <v>0</v>
      </c>
      <c r="L67607">
        <v>0</v>
      </c>
      <c r="M67607" s="2">
        <v>703</v>
      </c>
      <c r="N67607" t="s">
        <v>4257</v>
      </c>
    </row>
    <row r="67608" spans="1:14" x14ac:dyDescent="0.3">
      <c r="A67608" t="s">
        <v>140129</v>
      </c>
      <c r="B67608" t="s">
        <v>140130</v>
      </c>
      <c r="C67608" t="s">
        <v>140131</v>
      </c>
      <c r="D67608" t="s">
        <v>15</v>
      </c>
      <c r="E67608" t="s">
        <v>22596</v>
      </c>
      <c r="F67608" t="s">
        <v>15</v>
      </c>
      <c r="G67608" t="s">
        <v>15</v>
      </c>
      <c r="H67608">
        <v>496</v>
      </c>
      <c r="I67608" s="1">
        <v>43827</v>
      </c>
      <c r="J67608" t="s">
        <v>17</v>
      </c>
      <c r="K67608">
        <v>0</v>
      </c>
      <c r="L67608">
        <v>0</v>
      </c>
      <c r="M67608" s="2">
        <v>703</v>
      </c>
      <c r="N67608" t="s">
        <v>140132</v>
      </c>
    </row>
    <row r="67609" spans="1:14" x14ac:dyDescent="0.3">
      <c r="A67609" t="s">
        <v>140133</v>
      </c>
      <c r="B67609" t="s">
        <v>140134</v>
      </c>
      <c r="C67609" t="s">
        <v>15</v>
      </c>
      <c r="D67609" t="s">
        <v>15</v>
      </c>
      <c r="E67609" t="s">
        <v>181</v>
      </c>
      <c r="F67609" t="s">
        <v>15</v>
      </c>
      <c r="G67609" t="s">
        <v>15</v>
      </c>
      <c r="H67609">
        <v>259</v>
      </c>
      <c r="I67609" s="1">
        <v>43647</v>
      </c>
      <c r="J67609" t="s">
        <v>17</v>
      </c>
      <c r="K67609">
        <v>5</v>
      </c>
      <c r="L67609">
        <v>5</v>
      </c>
      <c r="M67609" s="2">
        <v>1172</v>
      </c>
      <c r="N67609" t="s">
        <v>3740</v>
      </c>
    </row>
    <row r="67610" spans="1:14" x14ac:dyDescent="0.3">
      <c r="A67610" t="s">
        <v>84664</v>
      </c>
      <c r="B67610" t="s">
        <v>84665</v>
      </c>
      <c r="C67610" t="s">
        <v>15</v>
      </c>
      <c r="D67610" t="s">
        <v>15</v>
      </c>
      <c r="E67610" t="s">
        <v>44789</v>
      </c>
      <c r="F67610" t="s">
        <v>15</v>
      </c>
      <c r="G67610" t="s">
        <v>15</v>
      </c>
      <c r="H67610">
        <v>571</v>
      </c>
      <c r="I67610" s="1">
        <v>40908</v>
      </c>
      <c r="J67610" t="s">
        <v>17</v>
      </c>
      <c r="K67610">
        <v>0</v>
      </c>
      <c r="L67610">
        <v>0</v>
      </c>
      <c r="M67610" s="2">
        <v>938</v>
      </c>
      <c r="N67610" t="s">
        <v>44618</v>
      </c>
    </row>
    <row r="67611" spans="1:14" x14ac:dyDescent="0.3">
      <c r="A67611" t="s">
        <v>140135</v>
      </c>
      <c r="B67611" t="s">
        <v>140136</v>
      </c>
      <c r="C67611" t="s">
        <v>15</v>
      </c>
      <c r="D67611" t="s">
        <v>15</v>
      </c>
      <c r="E67611" t="s">
        <v>58619</v>
      </c>
      <c r="F67611" t="s">
        <v>15</v>
      </c>
      <c r="G67611" t="s">
        <v>15</v>
      </c>
      <c r="H67611">
        <v>313</v>
      </c>
      <c r="I67611" s="1">
        <v>43525</v>
      </c>
      <c r="J67611" t="s">
        <v>17</v>
      </c>
      <c r="K67611">
        <v>5</v>
      </c>
      <c r="L67611">
        <v>1</v>
      </c>
      <c r="M67611" s="2">
        <v>586</v>
      </c>
      <c r="N67611" t="s">
        <v>12006</v>
      </c>
    </row>
    <row r="67612" spans="1:14" x14ac:dyDescent="0.3">
      <c r="A67612" t="s">
        <v>140137</v>
      </c>
      <c r="B67612" t="s">
        <v>140138</v>
      </c>
      <c r="C67612" t="s">
        <v>15</v>
      </c>
      <c r="D67612" t="s">
        <v>15</v>
      </c>
      <c r="E67612" t="s">
        <v>25434</v>
      </c>
      <c r="F67612" t="s">
        <v>15</v>
      </c>
      <c r="G67612" t="s">
        <v>15</v>
      </c>
      <c r="H67612">
        <v>335</v>
      </c>
      <c r="I67612" s="1">
        <v>42444</v>
      </c>
      <c r="J67612" t="s">
        <v>17</v>
      </c>
      <c r="K67612">
        <v>0</v>
      </c>
      <c r="L67612">
        <v>0</v>
      </c>
      <c r="M67612" s="2">
        <v>891</v>
      </c>
      <c r="N67612" t="s">
        <v>12176</v>
      </c>
    </row>
    <row r="67613" spans="1:14" x14ac:dyDescent="0.3">
      <c r="A67613" t="s">
        <v>140139</v>
      </c>
      <c r="B67613" t="s">
        <v>140140</v>
      </c>
      <c r="C67613" t="s">
        <v>15</v>
      </c>
      <c r="D67613" t="s">
        <v>15</v>
      </c>
      <c r="E67613" t="s">
        <v>52168</v>
      </c>
      <c r="F67613" t="s">
        <v>15</v>
      </c>
      <c r="G67613" t="s">
        <v>15</v>
      </c>
      <c r="H67613">
        <v>754</v>
      </c>
      <c r="I67613" s="1">
        <v>44402</v>
      </c>
      <c r="J67613" t="s">
        <v>17</v>
      </c>
      <c r="K67613">
        <v>5</v>
      </c>
      <c r="L67613">
        <v>2</v>
      </c>
      <c r="M67613" s="2">
        <v>773</v>
      </c>
      <c r="N67613" t="s">
        <v>140141</v>
      </c>
    </row>
    <row r="67614" spans="1:14" x14ac:dyDescent="0.3">
      <c r="A67614" t="s">
        <v>140142</v>
      </c>
      <c r="B67614" t="s">
        <v>73190</v>
      </c>
      <c r="C67614" t="s">
        <v>15</v>
      </c>
      <c r="D67614" t="s">
        <v>15</v>
      </c>
      <c r="E67614" t="s">
        <v>73190</v>
      </c>
      <c r="F67614" t="s">
        <v>15</v>
      </c>
      <c r="G67614" t="s">
        <v>15</v>
      </c>
      <c r="H67614">
        <v>169</v>
      </c>
      <c r="I67614" s="1">
        <v>37295</v>
      </c>
      <c r="J67614" t="s">
        <v>17</v>
      </c>
      <c r="K67614">
        <v>4.5</v>
      </c>
      <c r="L67614">
        <v>3</v>
      </c>
      <c r="M67614" s="2">
        <v>468</v>
      </c>
      <c r="N67614" t="s">
        <v>140143</v>
      </c>
    </row>
    <row r="67615" spans="1:14" x14ac:dyDescent="0.3">
      <c r="A67615" t="s">
        <v>140144</v>
      </c>
      <c r="B67615" t="s">
        <v>41985</v>
      </c>
      <c r="C67615" t="s">
        <v>15</v>
      </c>
      <c r="D67615" t="s">
        <v>15</v>
      </c>
      <c r="E67615" t="s">
        <v>41985</v>
      </c>
      <c r="F67615" t="s">
        <v>15</v>
      </c>
      <c r="G67615" t="s">
        <v>15</v>
      </c>
      <c r="H67615">
        <v>258</v>
      </c>
      <c r="I67615" s="1">
        <v>42591</v>
      </c>
      <c r="J67615" t="s">
        <v>17</v>
      </c>
      <c r="K67615">
        <v>0</v>
      </c>
      <c r="L67615">
        <v>0</v>
      </c>
      <c r="M67615" s="2">
        <v>585</v>
      </c>
      <c r="N67615" t="s">
        <v>2538</v>
      </c>
    </row>
    <row r="67616" spans="1:14" x14ac:dyDescent="0.3">
      <c r="A67616" t="s">
        <v>140145</v>
      </c>
      <c r="B67616" t="s">
        <v>69875</v>
      </c>
      <c r="C67616" t="s">
        <v>15</v>
      </c>
      <c r="D67616" t="s">
        <v>15</v>
      </c>
      <c r="E67616" t="s">
        <v>69875</v>
      </c>
      <c r="F67616" t="s">
        <v>15</v>
      </c>
      <c r="G67616" t="s">
        <v>15</v>
      </c>
      <c r="H67616">
        <v>73</v>
      </c>
      <c r="I67616" s="1">
        <v>44277</v>
      </c>
      <c r="J67616" t="s">
        <v>17</v>
      </c>
      <c r="K67616">
        <v>3</v>
      </c>
      <c r="L67616">
        <v>1</v>
      </c>
      <c r="M67616" s="2">
        <v>258</v>
      </c>
      <c r="N67616" t="s">
        <v>13587</v>
      </c>
    </row>
    <row r="67617" spans="1:14" x14ac:dyDescent="0.3">
      <c r="A67617" t="s">
        <v>140146</v>
      </c>
      <c r="B67617" t="s">
        <v>140032</v>
      </c>
      <c r="C67617" t="s">
        <v>15</v>
      </c>
      <c r="D67617" t="s">
        <v>15</v>
      </c>
      <c r="E67617" t="s">
        <v>140032</v>
      </c>
      <c r="F67617" t="s">
        <v>15</v>
      </c>
      <c r="G67617" t="s">
        <v>15</v>
      </c>
      <c r="H67617">
        <v>789</v>
      </c>
      <c r="I67617" s="1">
        <v>44061</v>
      </c>
      <c r="J67617" t="s">
        <v>17</v>
      </c>
      <c r="K67617">
        <v>0</v>
      </c>
      <c r="L67617">
        <v>0</v>
      </c>
      <c r="M67617" s="2">
        <v>181</v>
      </c>
      <c r="N67617" t="s">
        <v>13511</v>
      </c>
    </row>
    <row r="67618" spans="1:14" x14ac:dyDescent="0.3">
      <c r="A67618" t="s">
        <v>140147</v>
      </c>
      <c r="B67618" t="s">
        <v>140148</v>
      </c>
      <c r="C67618" t="s">
        <v>15</v>
      </c>
      <c r="D67618" t="s">
        <v>15</v>
      </c>
      <c r="E67618" t="s">
        <v>140148</v>
      </c>
      <c r="F67618" t="s">
        <v>15</v>
      </c>
      <c r="G67618" t="s">
        <v>15</v>
      </c>
      <c r="H67618">
        <v>319</v>
      </c>
      <c r="I67618" s="1">
        <v>43256</v>
      </c>
      <c r="J67618" t="s">
        <v>17</v>
      </c>
      <c r="K67618">
        <v>5</v>
      </c>
      <c r="L67618">
        <v>2</v>
      </c>
      <c r="M67618" s="2">
        <v>703</v>
      </c>
      <c r="N67618" t="s">
        <v>3064</v>
      </c>
    </row>
    <row r="67619" spans="1:14" x14ac:dyDescent="0.3">
      <c r="A67619" t="s">
        <v>140149</v>
      </c>
      <c r="B67619" t="s">
        <v>140150</v>
      </c>
      <c r="C67619" t="s">
        <v>15</v>
      </c>
      <c r="D67619" t="s">
        <v>15</v>
      </c>
      <c r="E67619" t="s">
        <v>31060</v>
      </c>
      <c r="F67619" t="s">
        <v>15</v>
      </c>
      <c r="G67619" t="s">
        <v>15</v>
      </c>
      <c r="H67619">
        <v>277</v>
      </c>
      <c r="I67619" s="1">
        <v>44574</v>
      </c>
      <c r="J67619" t="s">
        <v>429</v>
      </c>
      <c r="K67619">
        <v>0</v>
      </c>
      <c r="L67619">
        <v>0</v>
      </c>
      <c r="M67619" s="2">
        <v>382</v>
      </c>
      <c r="N67619" t="s">
        <v>1471</v>
      </c>
    </row>
    <row r="67620" spans="1:14" x14ac:dyDescent="0.3">
      <c r="A67620" t="s">
        <v>140151</v>
      </c>
      <c r="B67620" t="s">
        <v>140152</v>
      </c>
      <c r="C67620" t="s">
        <v>15</v>
      </c>
      <c r="D67620" t="s">
        <v>15</v>
      </c>
      <c r="E67620" t="s">
        <v>140152</v>
      </c>
      <c r="F67620" t="s">
        <v>15</v>
      </c>
      <c r="G67620" t="s">
        <v>15</v>
      </c>
      <c r="H67620">
        <v>41</v>
      </c>
      <c r="I67620" s="1">
        <v>44565</v>
      </c>
      <c r="J67620" t="s">
        <v>225</v>
      </c>
      <c r="K67620">
        <v>0</v>
      </c>
      <c r="L67620">
        <v>0</v>
      </c>
      <c r="M67620" s="2">
        <v>434</v>
      </c>
      <c r="N67620" t="s">
        <v>10818</v>
      </c>
    </row>
    <row r="67621" spans="1:14" x14ac:dyDescent="0.3">
      <c r="A67621" t="s">
        <v>140153</v>
      </c>
      <c r="B67621" t="s">
        <v>140154</v>
      </c>
      <c r="C67621" t="s">
        <v>15</v>
      </c>
      <c r="D67621" t="s">
        <v>15</v>
      </c>
      <c r="E67621" t="s">
        <v>140154</v>
      </c>
      <c r="F67621" t="s">
        <v>15</v>
      </c>
      <c r="G67621" t="s">
        <v>15</v>
      </c>
      <c r="H67621">
        <v>272</v>
      </c>
      <c r="I67621" s="1">
        <v>44566</v>
      </c>
      <c r="J67621" t="s">
        <v>225</v>
      </c>
      <c r="K67621">
        <v>0</v>
      </c>
      <c r="L67621">
        <v>0</v>
      </c>
      <c r="M67621" s="2">
        <v>568</v>
      </c>
      <c r="N67621" t="s">
        <v>11085</v>
      </c>
    </row>
    <row r="67622" spans="1:14" x14ac:dyDescent="0.3">
      <c r="A67622" t="s">
        <v>140155</v>
      </c>
      <c r="B67622" t="s">
        <v>134957</v>
      </c>
      <c r="C67622" t="s">
        <v>140156</v>
      </c>
      <c r="D67622" t="s">
        <v>15</v>
      </c>
      <c r="E67622" t="s">
        <v>7556</v>
      </c>
      <c r="F67622" t="s">
        <v>15</v>
      </c>
      <c r="G67622" t="s">
        <v>15</v>
      </c>
      <c r="H67622">
        <v>445</v>
      </c>
      <c r="I67622" s="1">
        <v>44561</v>
      </c>
      <c r="J67622" t="s">
        <v>17</v>
      </c>
      <c r="K67622">
        <v>0</v>
      </c>
      <c r="L67622">
        <v>0</v>
      </c>
      <c r="M67622" s="2">
        <v>586</v>
      </c>
      <c r="N67622" t="s">
        <v>23048</v>
      </c>
    </row>
    <row r="67623" spans="1:14" x14ac:dyDescent="0.3">
      <c r="A67623" t="s">
        <v>140157</v>
      </c>
      <c r="B67623" t="s">
        <v>140158</v>
      </c>
      <c r="C67623" t="s">
        <v>15</v>
      </c>
      <c r="D67623" t="s">
        <v>15</v>
      </c>
      <c r="E67623" t="s">
        <v>140158</v>
      </c>
      <c r="F67623" t="s">
        <v>15</v>
      </c>
      <c r="G67623" t="s">
        <v>15</v>
      </c>
      <c r="H67623">
        <v>380</v>
      </c>
      <c r="I67623" s="1">
        <v>44546</v>
      </c>
      <c r="J67623" t="s">
        <v>225</v>
      </c>
      <c r="K67623">
        <v>0</v>
      </c>
      <c r="L67623">
        <v>0</v>
      </c>
      <c r="M67623" s="2">
        <v>502</v>
      </c>
      <c r="N67623" t="s">
        <v>1341</v>
      </c>
    </row>
    <row r="67624" spans="1:14" x14ac:dyDescent="0.3">
      <c r="A67624" t="s">
        <v>140159</v>
      </c>
      <c r="B67624" t="s">
        <v>72823</v>
      </c>
      <c r="C67624" t="s">
        <v>15</v>
      </c>
      <c r="D67624" t="s">
        <v>15</v>
      </c>
      <c r="E67624" t="s">
        <v>24925</v>
      </c>
      <c r="F67624" t="s">
        <v>15</v>
      </c>
      <c r="G67624" t="s">
        <v>15</v>
      </c>
      <c r="H67624">
        <v>499</v>
      </c>
      <c r="I67624" s="1">
        <v>44560</v>
      </c>
      <c r="J67624" t="s">
        <v>207</v>
      </c>
      <c r="K67624">
        <v>0</v>
      </c>
      <c r="L67624">
        <v>0</v>
      </c>
      <c r="M67624" s="2">
        <v>668</v>
      </c>
      <c r="N67624" t="s">
        <v>57151</v>
      </c>
    </row>
    <row r="67625" spans="1:14" x14ac:dyDescent="0.3">
      <c r="A67625" t="s">
        <v>140160</v>
      </c>
      <c r="B67625" t="s">
        <v>65955</v>
      </c>
      <c r="C67625" t="s">
        <v>15</v>
      </c>
      <c r="D67625" t="s">
        <v>15</v>
      </c>
      <c r="E67625" t="s">
        <v>38294</v>
      </c>
      <c r="F67625" t="s">
        <v>129823</v>
      </c>
      <c r="G67625" t="s">
        <v>15</v>
      </c>
      <c r="H67625">
        <v>94</v>
      </c>
      <c r="I67625" s="1">
        <v>44544</v>
      </c>
      <c r="J67625" t="s">
        <v>225</v>
      </c>
      <c r="K67625">
        <v>0</v>
      </c>
      <c r="L67625">
        <v>0</v>
      </c>
      <c r="M67625" s="2">
        <v>233</v>
      </c>
      <c r="N67625" t="s">
        <v>1151</v>
      </c>
    </row>
    <row r="67626" spans="1:14" x14ac:dyDescent="0.3">
      <c r="A67626" t="s">
        <v>140161</v>
      </c>
      <c r="B67626" t="s">
        <v>140162</v>
      </c>
      <c r="C67626" t="s">
        <v>15</v>
      </c>
      <c r="D67626" t="s">
        <v>15</v>
      </c>
      <c r="E67626" t="s">
        <v>140162</v>
      </c>
      <c r="F67626" t="s">
        <v>15</v>
      </c>
      <c r="G67626" t="s">
        <v>15</v>
      </c>
      <c r="H67626">
        <v>31</v>
      </c>
      <c r="I67626" s="1">
        <v>44538</v>
      </c>
      <c r="J67626" t="s">
        <v>225</v>
      </c>
      <c r="K67626">
        <v>0</v>
      </c>
      <c r="L67626">
        <v>0</v>
      </c>
      <c r="M67626" s="2">
        <v>233</v>
      </c>
      <c r="N67626" t="s">
        <v>3253</v>
      </c>
    </row>
    <row r="67627" spans="1:14" x14ac:dyDescent="0.3">
      <c r="A67627" t="s">
        <v>140163</v>
      </c>
      <c r="B67627" t="s">
        <v>140164</v>
      </c>
      <c r="C67627" t="s">
        <v>15</v>
      </c>
      <c r="D67627" t="s">
        <v>15</v>
      </c>
      <c r="E67627" t="s">
        <v>140165</v>
      </c>
      <c r="F67627" t="s">
        <v>15</v>
      </c>
      <c r="G67627" t="s">
        <v>15</v>
      </c>
      <c r="H67627">
        <v>122</v>
      </c>
      <c r="I67627" s="1">
        <v>44545</v>
      </c>
      <c r="J67627" t="s">
        <v>17</v>
      </c>
      <c r="K67627">
        <v>0</v>
      </c>
      <c r="L67627">
        <v>0</v>
      </c>
      <c r="M67627" s="2">
        <v>234</v>
      </c>
      <c r="N67627" t="s">
        <v>190</v>
      </c>
    </row>
    <row r="67628" spans="1:14" x14ac:dyDescent="0.3">
      <c r="A67628" t="s">
        <v>140166</v>
      </c>
      <c r="B67628" t="s">
        <v>140167</v>
      </c>
      <c r="C67628" t="s">
        <v>15</v>
      </c>
      <c r="D67628" t="s">
        <v>15</v>
      </c>
      <c r="E67628" t="s">
        <v>75352</v>
      </c>
      <c r="F67628" t="s">
        <v>15</v>
      </c>
      <c r="G67628" t="s">
        <v>15</v>
      </c>
      <c r="H67628">
        <v>447</v>
      </c>
      <c r="I67628" s="1">
        <v>44539</v>
      </c>
      <c r="J67628" t="s">
        <v>550</v>
      </c>
      <c r="K67628">
        <v>0</v>
      </c>
      <c r="L67628">
        <v>0</v>
      </c>
      <c r="M67628" s="2">
        <v>300</v>
      </c>
      <c r="N67628" t="s">
        <v>1185</v>
      </c>
    </row>
    <row r="67629" spans="1:14" x14ac:dyDescent="0.3">
      <c r="A67629" t="s">
        <v>140168</v>
      </c>
      <c r="B67629" t="s">
        <v>140169</v>
      </c>
      <c r="C67629" t="s">
        <v>15</v>
      </c>
      <c r="D67629" t="s">
        <v>15</v>
      </c>
      <c r="E67629" t="s">
        <v>140170</v>
      </c>
      <c r="F67629" t="s">
        <v>15</v>
      </c>
      <c r="G67629" t="s">
        <v>15</v>
      </c>
      <c r="H67629">
        <v>822</v>
      </c>
      <c r="I67629" s="1">
        <v>44536</v>
      </c>
      <c r="J67629" t="s">
        <v>17</v>
      </c>
      <c r="K67629">
        <v>0</v>
      </c>
      <c r="L67629">
        <v>0</v>
      </c>
      <c r="M67629" s="2">
        <v>422</v>
      </c>
      <c r="N67629" t="s">
        <v>4449</v>
      </c>
    </row>
    <row r="67630" spans="1:14" x14ac:dyDescent="0.3">
      <c r="A67630" t="s">
        <v>140171</v>
      </c>
      <c r="B67630" t="s">
        <v>70723</v>
      </c>
      <c r="C67630" t="s">
        <v>15</v>
      </c>
      <c r="D67630" t="s">
        <v>15</v>
      </c>
      <c r="E67630" t="s">
        <v>27103</v>
      </c>
      <c r="F67630" t="s">
        <v>15</v>
      </c>
      <c r="G67630" t="s">
        <v>15</v>
      </c>
      <c r="H67630">
        <v>801</v>
      </c>
      <c r="I67630" s="1">
        <v>44531</v>
      </c>
      <c r="J67630" t="s">
        <v>207</v>
      </c>
      <c r="K67630">
        <v>0</v>
      </c>
      <c r="L67630">
        <v>0</v>
      </c>
      <c r="M67630" s="2">
        <v>836</v>
      </c>
      <c r="N67630" t="s">
        <v>1347</v>
      </c>
    </row>
    <row r="67631" spans="1:14" x14ac:dyDescent="0.3">
      <c r="A67631" t="s">
        <v>140172</v>
      </c>
      <c r="B67631" t="s">
        <v>140173</v>
      </c>
      <c r="C67631" t="s">
        <v>15</v>
      </c>
      <c r="D67631" t="s">
        <v>15</v>
      </c>
      <c r="E67631" t="s">
        <v>15608</v>
      </c>
      <c r="F67631" t="s">
        <v>15</v>
      </c>
      <c r="G67631" t="s">
        <v>15</v>
      </c>
      <c r="H67631">
        <v>35</v>
      </c>
      <c r="I67631" s="1">
        <v>44524</v>
      </c>
      <c r="J67631" t="s">
        <v>241</v>
      </c>
      <c r="K67631">
        <v>0</v>
      </c>
      <c r="L67631">
        <v>0</v>
      </c>
      <c r="M67631" s="2">
        <v>225</v>
      </c>
      <c r="N67631" t="s">
        <v>38127</v>
      </c>
    </row>
    <row r="67632" spans="1:14" x14ac:dyDescent="0.3">
      <c r="A67632" t="s">
        <v>140174</v>
      </c>
      <c r="B67632" t="s">
        <v>140175</v>
      </c>
      <c r="C67632" t="s">
        <v>15</v>
      </c>
      <c r="D67632" t="s">
        <v>15</v>
      </c>
      <c r="E67632" t="s">
        <v>140176</v>
      </c>
      <c r="F67632" t="s">
        <v>15</v>
      </c>
      <c r="G67632" t="s">
        <v>15</v>
      </c>
      <c r="H67632">
        <v>236</v>
      </c>
      <c r="I67632" s="1">
        <v>44533</v>
      </c>
      <c r="J67632" t="s">
        <v>17</v>
      </c>
      <c r="K67632">
        <v>0</v>
      </c>
      <c r="L67632">
        <v>0</v>
      </c>
      <c r="M67632" s="2">
        <v>164</v>
      </c>
      <c r="N67632" t="s">
        <v>31694</v>
      </c>
    </row>
    <row r="67633" spans="1:14" x14ac:dyDescent="0.3">
      <c r="A67633" t="s">
        <v>140177</v>
      </c>
      <c r="B67633" t="s">
        <v>104501</v>
      </c>
      <c r="C67633" t="s">
        <v>15</v>
      </c>
      <c r="D67633" t="s">
        <v>15</v>
      </c>
      <c r="E67633" t="s">
        <v>6999</v>
      </c>
      <c r="F67633" t="s">
        <v>15</v>
      </c>
      <c r="G67633" t="s">
        <v>15</v>
      </c>
      <c r="H67633">
        <v>140</v>
      </c>
      <c r="I67633" s="1">
        <v>44519</v>
      </c>
      <c r="J67633" t="s">
        <v>225</v>
      </c>
      <c r="K67633">
        <v>0</v>
      </c>
      <c r="L67633">
        <v>0</v>
      </c>
      <c r="M67633" s="2">
        <v>334</v>
      </c>
      <c r="N67633" t="s">
        <v>5901</v>
      </c>
    </row>
    <row r="67634" spans="1:14" x14ac:dyDescent="0.3">
      <c r="A67634" t="s">
        <v>140178</v>
      </c>
      <c r="B67634" t="s">
        <v>69875</v>
      </c>
      <c r="C67634" t="s">
        <v>15</v>
      </c>
      <c r="D67634" t="s">
        <v>15</v>
      </c>
      <c r="E67634" t="s">
        <v>69875</v>
      </c>
      <c r="F67634" t="s">
        <v>15</v>
      </c>
      <c r="G67634" t="s">
        <v>15</v>
      </c>
      <c r="H67634">
        <v>165</v>
      </c>
      <c r="I67634" s="1">
        <v>44519</v>
      </c>
      <c r="J67634" t="s">
        <v>17</v>
      </c>
      <c r="K67634">
        <v>0</v>
      </c>
      <c r="L67634">
        <v>0</v>
      </c>
      <c r="M67634" s="2">
        <v>422</v>
      </c>
      <c r="N67634" t="s">
        <v>4443</v>
      </c>
    </row>
    <row r="67635" spans="1:14" x14ac:dyDescent="0.3">
      <c r="A67635" t="s">
        <v>140179</v>
      </c>
      <c r="B67635" t="s">
        <v>140180</v>
      </c>
      <c r="C67635" t="s">
        <v>15</v>
      </c>
      <c r="D67635" t="s">
        <v>15</v>
      </c>
      <c r="E67635" t="s">
        <v>102488</v>
      </c>
      <c r="F67635" t="s">
        <v>15</v>
      </c>
      <c r="G67635" t="s">
        <v>15</v>
      </c>
      <c r="H67635">
        <v>507</v>
      </c>
      <c r="I67635" s="1">
        <v>44518</v>
      </c>
      <c r="J67635" t="s">
        <v>1116</v>
      </c>
      <c r="K67635">
        <v>0</v>
      </c>
      <c r="L67635">
        <v>0</v>
      </c>
      <c r="M67635" s="2">
        <v>200</v>
      </c>
      <c r="N67635" t="s">
        <v>57330</v>
      </c>
    </row>
    <row r="67636" spans="1:14" x14ac:dyDescent="0.3">
      <c r="A67636" t="s">
        <v>140181</v>
      </c>
      <c r="B67636" t="s">
        <v>133371</v>
      </c>
      <c r="C67636" t="s">
        <v>15</v>
      </c>
      <c r="D67636" t="s">
        <v>15</v>
      </c>
      <c r="E67636" t="s">
        <v>74685</v>
      </c>
      <c r="F67636" t="s">
        <v>15</v>
      </c>
      <c r="G67636" t="s">
        <v>15</v>
      </c>
      <c r="H67636">
        <v>687</v>
      </c>
      <c r="I67636" s="1">
        <v>44516</v>
      </c>
      <c r="J67636" t="s">
        <v>207</v>
      </c>
      <c r="K67636">
        <v>0</v>
      </c>
      <c r="L67636">
        <v>0</v>
      </c>
      <c r="M67636" s="2">
        <v>836</v>
      </c>
      <c r="N67636" t="s">
        <v>11331</v>
      </c>
    </row>
    <row r="67637" spans="1:14" x14ac:dyDescent="0.3">
      <c r="A67637" t="s">
        <v>140182</v>
      </c>
      <c r="B67637" t="s">
        <v>140183</v>
      </c>
      <c r="C67637" t="s">
        <v>15</v>
      </c>
      <c r="D67637" t="s">
        <v>15</v>
      </c>
      <c r="E67637" t="s">
        <v>53279</v>
      </c>
      <c r="F67637" t="s">
        <v>15</v>
      </c>
      <c r="G67637" t="s">
        <v>15</v>
      </c>
      <c r="H67637">
        <v>195</v>
      </c>
      <c r="I67637" s="1">
        <v>44273</v>
      </c>
      <c r="J67637" t="s">
        <v>17</v>
      </c>
      <c r="K67637">
        <v>0</v>
      </c>
      <c r="L67637">
        <v>0</v>
      </c>
      <c r="M67637" s="2">
        <v>501</v>
      </c>
      <c r="N67637" t="s">
        <v>4559</v>
      </c>
    </row>
    <row r="67638" spans="1:14" x14ac:dyDescent="0.3">
      <c r="A67638" t="s">
        <v>140184</v>
      </c>
      <c r="B67638" t="s">
        <v>140185</v>
      </c>
      <c r="C67638" t="s">
        <v>15</v>
      </c>
      <c r="D67638" t="s">
        <v>15</v>
      </c>
      <c r="E67638" t="s">
        <v>23703</v>
      </c>
      <c r="F67638" t="s">
        <v>15</v>
      </c>
      <c r="G67638" t="s">
        <v>15</v>
      </c>
      <c r="H67638">
        <v>396</v>
      </c>
      <c r="I67638" s="1">
        <v>44586</v>
      </c>
      <c r="J67638" t="s">
        <v>17</v>
      </c>
      <c r="K67638">
        <v>0</v>
      </c>
      <c r="L67638">
        <v>0</v>
      </c>
      <c r="M67638" s="2">
        <v>586</v>
      </c>
      <c r="N67638" t="s">
        <v>277</v>
      </c>
    </row>
    <row r="67639" spans="1:14" x14ac:dyDescent="0.3">
      <c r="A67639" t="s">
        <v>140186</v>
      </c>
      <c r="B67639" t="s">
        <v>140187</v>
      </c>
      <c r="C67639" t="s">
        <v>15</v>
      </c>
      <c r="D67639" t="s">
        <v>15</v>
      </c>
      <c r="E67639" t="s">
        <v>24781</v>
      </c>
      <c r="F67639" t="s">
        <v>15</v>
      </c>
      <c r="G67639" t="s">
        <v>15</v>
      </c>
      <c r="H67639">
        <v>501</v>
      </c>
      <c r="I67639" s="1">
        <v>44586</v>
      </c>
      <c r="J67639" t="s">
        <v>17</v>
      </c>
      <c r="K67639">
        <v>0</v>
      </c>
      <c r="L67639">
        <v>0</v>
      </c>
      <c r="M67639" s="2">
        <v>586</v>
      </c>
      <c r="N67639" t="s">
        <v>277</v>
      </c>
    </row>
    <row r="67640" spans="1:14" x14ac:dyDescent="0.3">
      <c r="A67640" t="s">
        <v>140188</v>
      </c>
      <c r="B67640" t="s">
        <v>140189</v>
      </c>
      <c r="C67640" t="s">
        <v>15</v>
      </c>
      <c r="D67640" t="s">
        <v>15</v>
      </c>
      <c r="E67640" t="s">
        <v>74542</v>
      </c>
      <c r="F67640" t="s">
        <v>15</v>
      </c>
      <c r="G67640" t="s">
        <v>15</v>
      </c>
      <c r="H67640">
        <v>414</v>
      </c>
      <c r="I67640" s="1">
        <v>44579</v>
      </c>
      <c r="J67640" t="s">
        <v>17</v>
      </c>
      <c r="K67640">
        <v>0</v>
      </c>
      <c r="L67640">
        <v>0</v>
      </c>
      <c r="M67640" s="2">
        <v>586</v>
      </c>
      <c r="N67640" t="s">
        <v>1499</v>
      </c>
    </row>
    <row r="67641" spans="1:14" x14ac:dyDescent="0.3">
      <c r="A67641" t="s">
        <v>97431</v>
      </c>
      <c r="B67641" t="s">
        <v>140190</v>
      </c>
      <c r="C67641" t="s">
        <v>136725</v>
      </c>
      <c r="D67641" t="s">
        <v>140191</v>
      </c>
      <c r="E67641" t="s">
        <v>140192</v>
      </c>
      <c r="F67641" t="s">
        <v>15</v>
      </c>
      <c r="G67641" t="s">
        <v>15</v>
      </c>
      <c r="H67641">
        <v>76</v>
      </c>
      <c r="I67641" s="1">
        <v>39638</v>
      </c>
      <c r="J67641" t="s">
        <v>17</v>
      </c>
      <c r="K67641">
        <v>0</v>
      </c>
      <c r="L67641">
        <v>0</v>
      </c>
      <c r="M67641" s="2">
        <v>398</v>
      </c>
      <c r="N67641" t="s">
        <v>66740</v>
      </c>
    </row>
    <row r="67642" spans="1:14" x14ac:dyDescent="0.3">
      <c r="A67642" t="s">
        <v>140193</v>
      </c>
      <c r="B67642" t="s">
        <v>140194</v>
      </c>
      <c r="C67642" t="s">
        <v>15</v>
      </c>
      <c r="D67642" t="s">
        <v>15</v>
      </c>
      <c r="E67642" t="s">
        <v>8425</v>
      </c>
      <c r="F67642" t="s">
        <v>15</v>
      </c>
      <c r="G67642" t="s">
        <v>15</v>
      </c>
      <c r="H67642">
        <v>392</v>
      </c>
      <c r="I67642" s="1">
        <v>42643</v>
      </c>
      <c r="J67642" t="s">
        <v>17</v>
      </c>
      <c r="K67642">
        <v>3</v>
      </c>
      <c r="L67642">
        <v>2</v>
      </c>
      <c r="M67642" s="2">
        <v>1063</v>
      </c>
      <c r="N67642" t="s">
        <v>3612</v>
      </c>
    </row>
    <row r="67643" spans="1:14" x14ac:dyDescent="0.3">
      <c r="A67643" t="s">
        <v>140195</v>
      </c>
      <c r="B67643" t="s">
        <v>140196</v>
      </c>
      <c r="C67643" t="s">
        <v>15</v>
      </c>
      <c r="D67643" t="s">
        <v>15</v>
      </c>
      <c r="E67643" t="s">
        <v>140197</v>
      </c>
      <c r="F67643" t="s">
        <v>15</v>
      </c>
      <c r="G67643" t="s">
        <v>15</v>
      </c>
      <c r="H67643">
        <v>197</v>
      </c>
      <c r="I67643" s="1">
        <v>44328</v>
      </c>
      <c r="J67643" t="s">
        <v>17</v>
      </c>
      <c r="K67643">
        <v>0</v>
      </c>
      <c r="L67643">
        <v>0</v>
      </c>
      <c r="M67643" s="2">
        <v>468</v>
      </c>
      <c r="N67643" t="s">
        <v>12591</v>
      </c>
    </row>
    <row r="67644" spans="1:14" x14ac:dyDescent="0.3">
      <c r="A67644" t="s">
        <v>140198</v>
      </c>
      <c r="B67644" t="s">
        <v>52634</v>
      </c>
      <c r="C67644" t="s">
        <v>15</v>
      </c>
      <c r="D67644" t="s">
        <v>15</v>
      </c>
      <c r="E67644" t="s">
        <v>52634</v>
      </c>
      <c r="F67644" t="s">
        <v>131027</v>
      </c>
      <c r="G67644" t="s">
        <v>15</v>
      </c>
      <c r="H67644">
        <v>333</v>
      </c>
      <c r="I67644" s="1">
        <v>44615</v>
      </c>
      <c r="J67644" t="s">
        <v>119</v>
      </c>
      <c r="K67644">
        <v>0</v>
      </c>
      <c r="L67644">
        <v>0</v>
      </c>
      <c r="M67644" s="2">
        <v>32</v>
      </c>
      <c r="N67644" t="s">
        <v>140199</v>
      </c>
    </row>
    <row r="67645" spans="1:14" x14ac:dyDescent="0.3">
      <c r="A67645" t="s">
        <v>140200</v>
      </c>
      <c r="B67645" t="s">
        <v>140201</v>
      </c>
      <c r="C67645" t="s">
        <v>15</v>
      </c>
      <c r="D67645" t="s">
        <v>15</v>
      </c>
      <c r="E67645" t="s">
        <v>140201</v>
      </c>
      <c r="F67645" t="s">
        <v>15</v>
      </c>
      <c r="G67645" t="s">
        <v>15</v>
      </c>
      <c r="H67645">
        <v>412</v>
      </c>
      <c r="I67645" s="1">
        <v>40491</v>
      </c>
      <c r="J67645" t="s">
        <v>17</v>
      </c>
      <c r="K67645">
        <v>5</v>
      </c>
      <c r="L67645">
        <v>2</v>
      </c>
      <c r="M67645" s="2">
        <v>1640</v>
      </c>
      <c r="N67645" t="s">
        <v>27604</v>
      </c>
    </row>
    <row r="67646" spans="1:14" x14ac:dyDescent="0.3">
      <c r="A67646" t="s">
        <v>140202</v>
      </c>
      <c r="B67646" t="s">
        <v>72043</v>
      </c>
      <c r="C67646" t="s">
        <v>15</v>
      </c>
      <c r="D67646" t="s">
        <v>15</v>
      </c>
      <c r="E67646" t="s">
        <v>72044</v>
      </c>
      <c r="F67646" t="s">
        <v>15</v>
      </c>
      <c r="G67646" t="s">
        <v>15</v>
      </c>
      <c r="H67646">
        <v>586</v>
      </c>
      <c r="I67646" s="1">
        <v>44166</v>
      </c>
      <c r="J67646" t="s">
        <v>17</v>
      </c>
      <c r="K67646">
        <v>0</v>
      </c>
      <c r="L67646">
        <v>0</v>
      </c>
      <c r="M67646" s="2">
        <v>539</v>
      </c>
      <c r="N67646" t="s">
        <v>2759</v>
      </c>
    </row>
    <row r="67647" spans="1:14" x14ac:dyDescent="0.3">
      <c r="A67647" t="s">
        <v>140203</v>
      </c>
      <c r="B67647" t="s">
        <v>140204</v>
      </c>
      <c r="C67647" t="s">
        <v>15</v>
      </c>
      <c r="D67647" t="s">
        <v>15</v>
      </c>
      <c r="E67647" t="s">
        <v>24781</v>
      </c>
      <c r="F67647" t="s">
        <v>15</v>
      </c>
      <c r="G67647" t="s">
        <v>15</v>
      </c>
      <c r="H67647">
        <v>581</v>
      </c>
      <c r="I67647" s="1">
        <v>44136</v>
      </c>
      <c r="J67647" t="s">
        <v>17</v>
      </c>
      <c r="K67647">
        <v>0</v>
      </c>
      <c r="L67647">
        <v>0</v>
      </c>
      <c r="M67647" s="2">
        <v>586</v>
      </c>
      <c r="N67647" t="s">
        <v>6373</v>
      </c>
    </row>
    <row r="67648" spans="1:14" x14ac:dyDescent="0.3">
      <c r="A67648" t="s">
        <v>140205</v>
      </c>
      <c r="B67648" t="s">
        <v>133304</v>
      </c>
      <c r="C67648" t="s">
        <v>140206</v>
      </c>
      <c r="D67648" t="s">
        <v>15</v>
      </c>
      <c r="E67648" t="s">
        <v>4782</v>
      </c>
      <c r="F67648" t="s">
        <v>15</v>
      </c>
      <c r="G67648" t="s">
        <v>15</v>
      </c>
      <c r="H67648">
        <v>111</v>
      </c>
      <c r="I67648" s="1">
        <v>44509</v>
      </c>
      <c r="J67648" t="s">
        <v>225</v>
      </c>
      <c r="K67648">
        <v>0</v>
      </c>
      <c r="L67648">
        <v>0</v>
      </c>
      <c r="M67648" s="2">
        <v>233</v>
      </c>
      <c r="N67648" t="s">
        <v>3270</v>
      </c>
    </row>
    <row r="67649" spans="1:14" x14ac:dyDescent="0.3">
      <c r="A67649" t="s">
        <v>140207</v>
      </c>
      <c r="B67649" t="s">
        <v>140208</v>
      </c>
      <c r="C67649" t="s">
        <v>15</v>
      </c>
      <c r="D67649" t="s">
        <v>15</v>
      </c>
      <c r="E67649" t="s">
        <v>23158</v>
      </c>
      <c r="F67649" t="s">
        <v>15</v>
      </c>
      <c r="G67649" t="s">
        <v>15</v>
      </c>
      <c r="H67649">
        <v>287</v>
      </c>
      <c r="I67649" s="1">
        <v>44505</v>
      </c>
      <c r="J67649" t="s">
        <v>429</v>
      </c>
      <c r="K67649">
        <v>0</v>
      </c>
      <c r="L67649">
        <v>0</v>
      </c>
      <c r="M67649" s="2">
        <v>267</v>
      </c>
      <c r="N67649" t="s">
        <v>31734</v>
      </c>
    </row>
    <row r="67650" spans="1:14" x14ac:dyDescent="0.3">
      <c r="A67650" t="s">
        <v>140209</v>
      </c>
      <c r="B67650" t="s">
        <v>140210</v>
      </c>
      <c r="C67650" t="s">
        <v>15</v>
      </c>
      <c r="D67650" t="s">
        <v>15</v>
      </c>
      <c r="E67650" t="s">
        <v>40143</v>
      </c>
      <c r="F67650" t="s">
        <v>15</v>
      </c>
      <c r="G67650" t="s">
        <v>15</v>
      </c>
      <c r="H67650">
        <v>147</v>
      </c>
      <c r="I67650" s="1">
        <v>44497</v>
      </c>
      <c r="J67650" t="s">
        <v>17</v>
      </c>
      <c r="K67650">
        <v>0</v>
      </c>
      <c r="L67650">
        <v>0</v>
      </c>
      <c r="M67650" s="2">
        <v>335</v>
      </c>
      <c r="N67650" t="s">
        <v>501</v>
      </c>
    </row>
    <row r="67651" spans="1:14" x14ac:dyDescent="0.3">
      <c r="A67651" t="s">
        <v>140211</v>
      </c>
      <c r="B67651" t="s">
        <v>140212</v>
      </c>
      <c r="C67651" t="s">
        <v>15</v>
      </c>
      <c r="D67651" t="s">
        <v>15</v>
      </c>
      <c r="E67651" t="s">
        <v>58619</v>
      </c>
      <c r="F67651" t="s">
        <v>15</v>
      </c>
      <c r="G67651" t="s">
        <v>15</v>
      </c>
      <c r="H67651">
        <v>492</v>
      </c>
      <c r="I67651" s="1">
        <v>44501</v>
      </c>
      <c r="J67651" t="s">
        <v>17</v>
      </c>
      <c r="K67651">
        <v>0</v>
      </c>
      <c r="L67651">
        <v>0</v>
      </c>
      <c r="M67651" s="2">
        <v>586</v>
      </c>
      <c r="N67651" t="s">
        <v>1562</v>
      </c>
    </row>
    <row r="67652" spans="1:14" x14ac:dyDescent="0.3">
      <c r="A67652" t="s">
        <v>140213</v>
      </c>
      <c r="B67652" t="s">
        <v>140214</v>
      </c>
      <c r="C67652" t="s">
        <v>15</v>
      </c>
      <c r="D67652" t="s">
        <v>15</v>
      </c>
      <c r="E67652" t="s">
        <v>140214</v>
      </c>
      <c r="F67652" t="s">
        <v>15</v>
      </c>
      <c r="G67652" t="s">
        <v>15</v>
      </c>
      <c r="H67652">
        <v>100</v>
      </c>
      <c r="I67652" s="1">
        <v>44488</v>
      </c>
      <c r="J67652" t="s">
        <v>17</v>
      </c>
      <c r="K67652">
        <v>0</v>
      </c>
      <c r="L67652">
        <v>0</v>
      </c>
      <c r="M67652" s="2">
        <v>117</v>
      </c>
      <c r="N67652" t="s">
        <v>596</v>
      </c>
    </row>
    <row r="67653" spans="1:14" x14ac:dyDescent="0.3">
      <c r="A67653" t="s">
        <v>140215</v>
      </c>
      <c r="B67653" t="s">
        <v>140216</v>
      </c>
      <c r="C67653" t="s">
        <v>15</v>
      </c>
      <c r="D67653" t="s">
        <v>15</v>
      </c>
      <c r="E67653" t="s">
        <v>140170</v>
      </c>
      <c r="F67653" t="s">
        <v>15</v>
      </c>
      <c r="G67653" t="s">
        <v>15</v>
      </c>
      <c r="H67653">
        <v>57</v>
      </c>
      <c r="I67653" s="1">
        <v>44489</v>
      </c>
      <c r="J67653" t="s">
        <v>17</v>
      </c>
      <c r="K67653">
        <v>0</v>
      </c>
      <c r="L67653">
        <v>0</v>
      </c>
      <c r="M67653" s="2">
        <v>234</v>
      </c>
      <c r="N67653" t="s">
        <v>4618</v>
      </c>
    </row>
    <row r="67654" spans="1:14" x14ac:dyDescent="0.3">
      <c r="A67654" t="s">
        <v>140217</v>
      </c>
      <c r="B67654" t="s">
        <v>140218</v>
      </c>
      <c r="C67654" t="s">
        <v>15</v>
      </c>
      <c r="D67654" t="s">
        <v>15</v>
      </c>
      <c r="E67654" t="s">
        <v>109366</v>
      </c>
      <c r="F67654" t="s">
        <v>15</v>
      </c>
      <c r="G67654" t="s">
        <v>15</v>
      </c>
      <c r="H67654">
        <v>385</v>
      </c>
      <c r="I67654" s="1">
        <v>44496</v>
      </c>
      <c r="J67654" t="s">
        <v>207</v>
      </c>
      <c r="K67654">
        <v>0</v>
      </c>
      <c r="L67654">
        <v>0</v>
      </c>
      <c r="M67654" s="2">
        <v>307</v>
      </c>
      <c r="N67654" t="s">
        <v>140219</v>
      </c>
    </row>
    <row r="67655" spans="1:14" x14ac:dyDescent="0.3">
      <c r="A67655" t="s">
        <v>140220</v>
      </c>
      <c r="B67655" t="s">
        <v>52634</v>
      </c>
      <c r="C67655" t="s">
        <v>15</v>
      </c>
      <c r="D67655" t="s">
        <v>15</v>
      </c>
      <c r="E67655" t="s">
        <v>52634</v>
      </c>
      <c r="F67655" t="s">
        <v>15</v>
      </c>
      <c r="G67655" t="s">
        <v>15</v>
      </c>
      <c r="H67655">
        <v>694</v>
      </c>
      <c r="I67655" s="1">
        <v>44480</v>
      </c>
      <c r="J67655" t="s">
        <v>17</v>
      </c>
      <c r="K67655">
        <v>0</v>
      </c>
      <c r="L67655">
        <v>0</v>
      </c>
      <c r="M67655" s="2">
        <v>65</v>
      </c>
      <c r="N67655" t="s">
        <v>4701</v>
      </c>
    </row>
    <row r="67656" spans="1:14" x14ac:dyDescent="0.3">
      <c r="A67656" t="s">
        <v>140221</v>
      </c>
      <c r="B67656" t="s">
        <v>52634</v>
      </c>
      <c r="C67656" t="s">
        <v>15</v>
      </c>
      <c r="D67656" t="s">
        <v>15</v>
      </c>
      <c r="E67656" t="s">
        <v>52634</v>
      </c>
      <c r="F67656" t="s">
        <v>15</v>
      </c>
      <c r="G67656" t="s">
        <v>15</v>
      </c>
      <c r="H67656">
        <v>228</v>
      </c>
      <c r="I67656" s="1">
        <v>44480</v>
      </c>
      <c r="J67656" t="s">
        <v>17</v>
      </c>
      <c r="K67656">
        <v>0</v>
      </c>
      <c r="L67656">
        <v>0</v>
      </c>
      <c r="M67656" s="2">
        <v>32</v>
      </c>
      <c r="N67656" t="s">
        <v>4701</v>
      </c>
    </row>
    <row r="67657" spans="1:14" x14ac:dyDescent="0.3">
      <c r="A67657" t="s">
        <v>140222</v>
      </c>
      <c r="B67657" t="s">
        <v>81864</v>
      </c>
      <c r="C67657" t="s">
        <v>15</v>
      </c>
      <c r="D67657" t="s">
        <v>15</v>
      </c>
      <c r="E67657" t="s">
        <v>81864</v>
      </c>
      <c r="F67657" t="s">
        <v>140223</v>
      </c>
      <c r="G67657" t="s">
        <v>15</v>
      </c>
      <c r="H67657">
        <v>964</v>
      </c>
      <c r="I67657" s="1">
        <v>44487</v>
      </c>
      <c r="J67657" t="s">
        <v>241</v>
      </c>
      <c r="K67657">
        <v>0</v>
      </c>
      <c r="L67657">
        <v>0</v>
      </c>
      <c r="M67657" s="2">
        <v>908</v>
      </c>
      <c r="N67657" t="s">
        <v>122484</v>
      </c>
    </row>
    <row r="67658" spans="1:14" x14ac:dyDescent="0.3">
      <c r="A67658" t="s">
        <v>140224</v>
      </c>
      <c r="B67658" t="s">
        <v>140225</v>
      </c>
      <c r="C67658" t="s">
        <v>15</v>
      </c>
      <c r="D67658" t="s">
        <v>15</v>
      </c>
      <c r="E67658" t="s">
        <v>52876</v>
      </c>
      <c r="F67658" t="s">
        <v>15</v>
      </c>
      <c r="G67658" t="s">
        <v>15</v>
      </c>
      <c r="H67658">
        <v>416</v>
      </c>
      <c r="I67658" s="1">
        <v>44481</v>
      </c>
      <c r="J67658" t="s">
        <v>241</v>
      </c>
      <c r="K67658">
        <v>0</v>
      </c>
      <c r="L67658">
        <v>0</v>
      </c>
      <c r="M67658" s="2">
        <v>755</v>
      </c>
      <c r="N67658" t="s">
        <v>15249</v>
      </c>
    </row>
    <row r="67659" spans="1:14" x14ac:dyDescent="0.3">
      <c r="A67659" t="s">
        <v>140226</v>
      </c>
      <c r="B67659" t="s">
        <v>140227</v>
      </c>
      <c r="C67659" t="s">
        <v>15</v>
      </c>
      <c r="D67659" t="s">
        <v>15</v>
      </c>
      <c r="E67659" t="s">
        <v>15327</v>
      </c>
      <c r="F67659" t="s">
        <v>15</v>
      </c>
      <c r="G67659" t="s">
        <v>15</v>
      </c>
      <c r="H67659">
        <v>131</v>
      </c>
      <c r="I67659" s="1">
        <v>44470</v>
      </c>
      <c r="J67659" t="s">
        <v>225</v>
      </c>
      <c r="K67659">
        <v>0</v>
      </c>
      <c r="L67659">
        <v>0</v>
      </c>
      <c r="M67659" s="2">
        <v>434</v>
      </c>
      <c r="N67659" t="s">
        <v>35774</v>
      </c>
    </row>
    <row r="67660" spans="1:14" x14ac:dyDescent="0.3">
      <c r="A67660" t="s">
        <v>140228</v>
      </c>
      <c r="B67660" t="s">
        <v>69875</v>
      </c>
      <c r="C67660" t="s">
        <v>15</v>
      </c>
      <c r="D67660" t="s">
        <v>15</v>
      </c>
      <c r="E67660" t="s">
        <v>69875</v>
      </c>
      <c r="F67660" t="s">
        <v>15</v>
      </c>
      <c r="G67660" t="s">
        <v>15</v>
      </c>
      <c r="H67660">
        <v>51</v>
      </c>
      <c r="I67660" s="1">
        <v>44480</v>
      </c>
      <c r="J67660" t="s">
        <v>17</v>
      </c>
      <c r="K67660">
        <v>0</v>
      </c>
      <c r="L67660">
        <v>0</v>
      </c>
      <c r="M67660" s="2">
        <v>258</v>
      </c>
      <c r="N67660" t="s">
        <v>4701</v>
      </c>
    </row>
    <row r="67661" spans="1:14" x14ac:dyDescent="0.3">
      <c r="A67661" t="s">
        <v>140229</v>
      </c>
      <c r="B67661" t="s">
        <v>52634</v>
      </c>
      <c r="C67661" t="s">
        <v>15</v>
      </c>
      <c r="D67661" t="s">
        <v>15</v>
      </c>
      <c r="E67661" t="s">
        <v>52634</v>
      </c>
      <c r="F67661" t="s">
        <v>15</v>
      </c>
      <c r="G67661" t="s">
        <v>15</v>
      </c>
      <c r="H67661">
        <v>180</v>
      </c>
      <c r="I67661" s="1">
        <v>44459</v>
      </c>
      <c r="J67661" t="s">
        <v>17</v>
      </c>
      <c r="K67661">
        <v>0</v>
      </c>
      <c r="L67661">
        <v>0</v>
      </c>
      <c r="M67661" s="2">
        <v>65</v>
      </c>
      <c r="N67661" t="s">
        <v>63266</v>
      </c>
    </row>
    <row r="67662" spans="1:14" x14ac:dyDescent="0.3">
      <c r="A67662" t="s">
        <v>140230</v>
      </c>
      <c r="B67662" t="s">
        <v>140231</v>
      </c>
      <c r="C67662" t="s">
        <v>15</v>
      </c>
      <c r="D67662" t="s">
        <v>15</v>
      </c>
      <c r="E67662" t="s">
        <v>140231</v>
      </c>
      <c r="F67662" t="s">
        <v>15</v>
      </c>
      <c r="G67662" t="s">
        <v>15</v>
      </c>
      <c r="H67662">
        <v>228</v>
      </c>
      <c r="I67662" s="1">
        <v>44455</v>
      </c>
      <c r="J67662" t="s">
        <v>225</v>
      </c>
      <c r="K67662">
        <v>0</v>
      </c>
      <c r="L67662">
        <v>0</v>
      </c>
      <c r="M67662" s="2">
        <v>602</v>
      </c>
      <c r="N67662" t="s">
        <v>72703</v>
      </c>
    </row>
    <row r="67663" spans="1:14" x14ac:dyDescent="0.3">
      <c r="A67663" t="s">
        <v>140232</v>
      </c>
      <c r="B67663" t="s">
        <v>140233</v>
      </c>
      <c r="C67663" t="s">
        <v>15</v>
      </c>
      <c r="D67663" t="s">
        <v>15</v>
      </c>
      <c r="E67663" t="s">
        <v>15608</v>
      </c>
      <c r="F67663" t="s">
        <v>15</v>
      </c>
      <c r="G67663" t="s">
        <v>15</v>
      </c>
      <c r="H67663">
        <v>47</v>
      </c>
      <c r="I67663" s="1">
        <v>44454</v>
      </c>
      <c r="J67663" t="s">
        <v>241</v>
      </c>
      <c r="K67663">
        <v>0</v>
      </c>
      <c r="L67663">
        <v>0</v>
      </c>
      <c r="M67663" s="2">
        <v>263</v>
      </c>
      <c r="N67663" t="s">
        <v>4857</v>
      </c>
    </row>
    <row r="67664" spans="1:14" x14ac:dyDescent="0.3">
      <c r="A67664" t="s">
        <v>140234</v>
      </c>
      <c r="B67664" t="s">
        <v>83173</v>
      </c>
      <c r="C67664" t="s">
        <v>15</v>
      </c>
      <c r="D67664" t="s">
        <v>15</v>
      </c>
      <c r="E67664" t="s">
        <v>22708</v>
      </c>
      <c r="F67664" t="s">
        <v>15</v>
      </c>
      <c r="G67664" t="s">
        <v>15</v>
      </c>
      <c r="H67664">
        <v>685</v>
      </c>
      <c r="I67664" s="1">
        <v>44469</v>
      </c>
      <c r="J67664" t="s">
        <v>207</v>
      </c>
      <c r="K67664">
        <v>0</v>
      </c>
      <c r="L67664">
        <v>0</v>
      </c>
      <c r="M67664" s="2">
        <v>345</v>
      </c>
      <c r="N67664" t="s">
        <v>51070</v>
      </c>
    </row>
    <row r="67665" spans="1:14" x14ac:dyDescent="0.3">
      <c r="A67665" t="s">
        <v>140235</v>
      </c>
      <c r="B67665" t="s">
        <v>140236</v>
      </c>
      <c r="C67665" t="s">
        <v>15</v>
      </c>
      <c r="D67665" t="s">
        <v>15</v>
      </c>
      <c r="E67665" t="s">
        <v>40982</v>
      </c>
      <c r="F67665" t="s">
        <v>15</v>
      </c>
      <c r="G67665" t="s">
        <v>15</v>
      </c>
      <c r="H67665">
        <v>1864</v>
      </c>
      <c r="I67665" s="1">
        <v>44454</v>
      </c>
      <c r="J67665" t="s">
        <v>429</v>
      </c>
      <c r="K67665">
        <v>0</v>
      </c>
      <c r="L67665">
        <v>0</v>
      </c>
      <c r="M67665" s="2">
        <v>344</v>
      </c>
      <c r="N67665" t="s">
        <v>1728</v>
      </c>
    </row>
    <row r="67666" spans="1:14" x14ac:dyDescent="0.3">
      <c r="A67666" t="s">
        <v>140237</v>
      </c>
      <c r="B67666" t="s">
        <v>25421</v>
      </c>
      <c r="C67666" t="s">
        <v>15</v>
      </c>
      <c r="D67666" t="s">
        <v>15</v>
      </c>
      <c r="E67666" t="s">
        <v>52489</v>
      </c>
      <c r="F67666" t="s">
        <v>15</v>
      </c>
      <c r="G67666" t="s">
        <v>15</v>
      </c>
      <c r="H67666">
        <v>525</v>
      </c>
      <c r="I67666" s="1">
        <v>44452</v>
      </c>
      <c r="J67666" t="s">
        <v>241</v>
      </c>
      <c r="K67666">
        <v>0</v>
      </c>
      <c r="L67666">
        <v>0</v>
      </c>
      <c r="M67666" s="2">
        <v>944</v>
      </c>
      <c r="N67666" t="s">
        <v>72736</v>
      </c>
    </row>
    <row r="67667" spans="1:14" x14ac:dyDescent="0.3">
      <c r="A67667" t="s">
        <v>140238</v>
      </c>
      <c r="B67667" t="s">
        <v>72700</v>
      </c>
      <c r="C67667" t="s">
        <v>140239</v>
      </c>
      <c r="D67667" t="s">
        <v>15</v>
      </c>
      <c r="E67667" t="s">
        <v>140240</v>
      </c>
      <c r="F67667" t="s">
        <v>15</v>
      </c>
      <c r="G67667" t="s">
        <v>15</v>
      </c>
      <c r="H67667">
        <v>76</v>
      </c>
      <c r="I67667" s="1">
        <v>44449</v>
      </c>
      <c r="J67667" t="s">
        <v>225</v>
      </c>
      <c r="K67667">
        <v>0</v>
      </c>
      <c r="L67667">
        <v>0</v>
      </c>
      <c r="M67667" s="2">
        <v>434</v>
      </c>
      <c r="N67667" t="s">
        <v>72725</v>
      </c>
    </row>
    <row r="67668" spans="1:14" x14ac:dyDescent="0.3">
      <c r="A67668" t="s">
        <v>140241</v>
      </c>
      <c r="B67668" t="s">
        <v>23126</v>
      </c>
      <c r="C67668" t="s">
        <v>15</v>
      </c>
      <c r="D67668" t="s">
        <v>15</v>
      </c>
      <c r="E67668" t="s">
        <v>91168</v>
      </c>
      <c r="F67668" t="s">
        <v>140242</v>
      </c>
      <c r="G67668" t="s">
        <v>92698</v>
      </c>
      <c r="H67668">
        <v>177</v>
      </c>
      <c r="I67668" s="1">
        <v>44453</v>
      </c>
      <c r="J67668" t="s">
        <v>17</v>
      </c>
      <c r="K67668">
        <v>0</v>
      </c>
      <c r="L67668">
        <v>0</v>
      </c>
      <c r="M67668" s="2">
        <v>47</v>
      </c>
      <c r="N67668" t="s">
        <v>4825</v>
      </c>
    </row>
    <row r="67669" spans="1:14" x14ac:dyDescent="0.3">
      <c r="A67669" t="s">
        <v>140243</v>
      </c>
      <c r="B67669" t="s">
        <v>23126</v>
      </c>
      <c r="C67669" t="s">
        <v>15</v>
      </c>
      <c r="D67669" t="s">
        <v>15</v>
      </c>
      <c r="E67669" t="s">
        <v>23499</v>
      </c>
      <c r="F67669" t="s">
        <v>23500</v>
      </c>
      <c r="G67669" t="s">
        <v>92108</v>
      </c>
      <c r="H67669">
        <v>204</v>
      </c>
      <c r="I67669" s="1">
        <v>44453</v>
      </c>
      <c r="J67669" t="s">
        <v>17</v>
      </c>
      <c r="K67669">
        <v>0</v>
      </c>
      <c r="L67669">
        <v>0</v>
      </c>
      <c r="M67669" s="2">
        <v>47</v>
      </c>
      <c r="N67669" t="s">
        <v>4825</v>
      </c>
    </row>
    <row r="67670" spans="1:14" x14ac:dyDescent="0.3">
      <c r="A67670" t="s">
        <v>140244</v>
      </c>
      <c r="B67670" t="s">
        <v>4838</v>
      </c>
      <c r="C67670" t="s">
        <v>15</v>
      </c>
      <c r="D67670" t="s">
        <v>15</v>
      </c>
      <c r="E67670" t="s">
        <v>4838</v>
      </c>
      <c r="F67670" t="s">
        <v>113922</v>
      </c>
      <c r="G67670" t="s">
        <v>15</v>
      </c>
      <c r="H67670">
        <v>53</v>
      </c>
      <c r="I67670" s="1">
        <v>44445</v>
      </c>
      <c r="J67670" t="s">
        <v>429</v>
      </c>
      <c r="K67670">
        <v>0</v>
      </c>
      <c r="L67670">
        <v>0</v>
      </c>
      <c r="M67670" s="2">
        <v>152</v>
      </c>
      <c r="N67670" t="s">
        <v>5947</v>
      </c>
    </row>
    <row r="67671" spans="1:14" x14ac:dyDescent="0.3">
      <c r="A67671" t="s">
        <v>140245</v>
      </c>
      <c r="B67671" t="s">
        <v>140246</v>
      </c>
      <c r="C67671" t="s">
        <v>15</v>
      </c>
      <c r="D67671" t="s">
        <v>15</v>
      </c>
      <c r="E67671" t="s">
        <v>140247</v>
      </c>
      <c r="F67671" t="s">
        <v>15</v>
      </c>
      <c r="G67671" t="s">
        <v>15</v>
      </c>
      <c r="H67671">
        <v>370</v>
      </c>
      <c r="I67671" s="1">
        <v>44453</v>
      </c>
      <c r="J67671" t="s">
        <v>17</v>
      </c>
      <c r="K67671">
        <v>0</v>
      </c>
      <c r="L67671">
        <v>0</v>
      </c>
      <c r="M67671" s="2">
        <v>703</v>
      </c>
      <c r="N67671" t="s">
        <v>4825</v>
      </c>
    </row>
    <row r="67672" spans="1:14" x14ac:dyDescent="0.3">
      <c r="A67672" t="s">
        <v>140248</v>
      </c>
      <c r="B67672" t="s">
        <v>65350</v>
      </c>
      <c r="C67672" t="s">
        <v>15</v>
      </c>
      <c r="D67672" t="s">
        <v>15</v>
      </c>
      <c r="E67672" t="s">
        <v>140249</v>
      </c>
      <c r="F67672" t="s">
        <v>15</v>
      </c>
      <c r="G67672" t="s">
        <v>15</v>
      </c>
      <c r="H67672">
        <v>465</v>
      </c>
      <c r="I67672" s="1">
        <v>44460</v>
      </c>
      <c r="J67672" t="s">
        <v>207</v>
      </c>
      <c r="K67672">
        <v>0</v>
      </c>
      <c r="L67672">
        <v>0</v>
      </c>
      <c r="M67672" s="2">
        <v>691</v>
      </c>
      <c r="N67672" t="s">
        <v>29975</v>
      </c>
    </row>
    <row r="67673" spans="1:14" x14ac:dyDescent="0.3">
      <c r="A67673" t="s">
        <v>140250</v>
      </c>
      <c r="B67673" t="s">
        <v>140251</v>
      </c>
      <c r="C67673" t="s">
        <v>15</v>
      </c>
      <c r="D67673" t="s">
        <v>15</v>
      </c>
      <c r="E67673" t="s">
        <v>22292</v>
      </c>
      <c r="F67673" t="s">
        <v>15</v>
      </c>
      <c r="G67673" t="s">
        <v>15</v>
      </c>
      <c r="H67673">
        <v>362</v>
      </c>
      <c r="I67673" s="1">
        <v>44447</v>
      </c>
      <c r="J67673" t="s">
        <v>17</v>
      </c>
      <c r="K67673">
        <v>0</v>
      </c>
      <c r="L67673">
        <v>0</v>
      </c>
      <c r="M67673" s="2">
        <v>586</v>
      </c>
      <c r="N67673" t="s">
        <v>23053</v>
      </c>
    </row>
    <row r="67674" spans="1:14" x14ac:dyDescent="0.3">
      <c r="A67674" t="s">
        <v>140252</v>
      </c>
      <c r="B67674" t="s">
        <v>135184</v>
      </c>
      <c r="C67674" t="s">
        <v>15</v>
      </c>
      <c r="D67674" t="s">
        <v>15</v>
      </c>
      <c r="E67674" t="s">
        <v>21877</v>
      </c>
      <c r="F67674" t="s">
        <v>15</v>
      </c>
      <c r="G67674" t="s">
        <v>15</v>
      </c>
      <c r="H67674">
        <v>245</v>
      </c>
      <c r="I67674" s="1">
        <v>44440</v>
      </c>
      <c r="J67674" t="s">
        <v>17</v>
      </c>
      <c r="K67674">
        <v>0</v>
      </c>
      <c r="L67674">
        <v>0</v>
      </c>
      <c r="M67674" s="2">
        <v>586</v>
      </c>
      <c r="N67674" t="s">
        <v>380</v>
      </c>
    </row>
    <row r="67675" spans="1:14" x14ac:dyDescent="0.3">
      <c r="A67675" t="s">
        <v>140253</v>
      </c>
      <c r="B67675" t="s">
        <v>83173</v>
      </c>
      <c r="C67675" t="s">
        <v>15</v>
      </c>
      <c r="D67675" t="s">
        <v>15</v>
      </c>
      <c r="E67675" t="s">
        <v>22708</v>
      </c>
      <c r="F67675" t="s">
        <v>15</v>
      </c>
      <c r="G67675" t="s">
        <v>15</v>
      </c>
      <c r="H67675">
        <v>368</v>
      </c>
      <c r="I67675" s="1">
        <v>44455</v>
      </c>
      <c r="J67675" t="s">
        <v>207</v>
      </c>
      <c r="K67675">
        <v>0</v>
      </c>
      <c r="L67675">
        <v>0</v>
      </c>
      <c r="M67675" s="2">
        <v>307</v>
      </c>
      <c r="N67675" t="s">
        <v>1718</v>
      </c>
    </row>
    <row r="67676" spans="1:14" x14ac:dyDescent="0.3">
      <c r="A67676" t="s">
        <v>140254</v>
      </c>
      <c r="B67676" t="s">
        <v>65461</v>
      </c>
      <c r="C67676" t="s">
        <v>15</v>
      </c>
      <c r="D67676" t="s">
        <v>15</v>
      </c>
      <c r="E67676" t="s">
        <v>65461</v>
      </c>
      <c r="F67676" t="s">
        <v>15</v>
      </c>
      <c r="G67676" t="s">
        <v>15</v>
      </c>
      <c r="H67676">
        <v>127</v>
      </c>
      <c r="I67676" s="1">
        <v>44463</v>
      </c>
      <c r="J67676" t="s">
        <v>17</v>
      </c>
      <c r="K67676">
        <v>0</v>
      </c>
      <c r="L67676">
        <v>0</v>
      </c>
      <c r="M67676" s="2">
        <v>117</v>
      </c>
      <c r="N67676" t="s">
        <v>4705</v>
      </c>
    </row>
    <row r="67677" spans="1:14" x14ac:dyDescent="0.3">
      <c r="A67677" t="s">
        <v>140255</v>
      </c>
      <c r="B67677" t="s">
        <v>73757</v>
      </c>
      <c r="C67677" t="s">
        <v>15</v>
      </c>
      <c r="D67677" t="s">
        <v>15</v>
      </c>
      <c r="E67677" t="s">
        <v>75457</v>
      </c>
      <c r="F67677" t="s">
        <v>15</v>
      </c>
      <c r="G67677" t="s">
        <v>15</v>
      </c>
      <c r="H67677">
        <v>125</v>
      </c>
      <c r="I67677" s="1">
        <v>44413</v>
      </c>
      <c r="J67677" t="s">
        <v>429</v>
      </c>
      <c r="K67677">
        <v>0</v>
      </c>
      <c r="L67677">
        <v>0</v>
      </c>
      <c r="M67677" s="2">
        <v>267</v>
      </c>
      <c r="N67677" t="s">
        <v>21371</v>
      </c>
    </row>
    <row r="67678" spans="1:14" x14ac:dyDescent="0.3">
      <c r="A67678" t="s">
        <v>140256</v>
      </c>
      <c r="B67678" t="s">
        <v>75605</v>
      </c>
      <c r="C67678" t="s">
        <v>15</v>
      </c>
      <c r="D67678" t="s">
        <v>15</v>
      </c>
      <c r="E67678" t="s">
        <v>75606</v>
      </c>
      <c r="F67678" t="s">
        <v>15</v>
      </c>
      <c r="G67678" t="s">
        <v>15</v>
      </c>
      <c r="H67678">
        <v>193</v>
      </c>
      <c r="I67678" s="1">
        <v>44403</v>
      </c>
      <c r="J67678" t="s">
        <v>225</v>
      </c>
      <c r="K67678">
        <v>0</v>
      </c>
      <c r="L67678">
        <v>0</v>
      </c>
      <c r="M67678" s="2">
        <v>300</v>
      </c>
      <c r="N67678" t="s">
        <v>5675</v>
      </c>
    </row>
    <row r="67679" spans="1:14" x14ac:dyDescent="0.3">
      <c r="A67679" t="s">
        <v>140257</v>
      </c>
      <c r="B67679" t="s">
        <v>72000</v>
      </c>
      <c r="C67679" t="s">
        <v>15</v>
      </c>
      <c r="D67679" t="s">
        <v>15</v>
      </c>
      <c r="E67679" t="s">
        <v>77898</v>
      </c>
      <c r="F67679" t="s">
        <v>15</v>
      </c>
      <c r="G67679" t="s">
        <v>15</v>
      </c>
      <c r="H67679">
        <v>88</v>
      </c>
      <c r="I67679" s="1">
        <v>44418</v>
      </c>
      <c r="J67679" t="s">
        <v>225</v>
      </c>
      <c r="K67679">
        <v>0</v>
      </c>
      <c r="L67679">
        <v>0</v>
      </c>
      <c r="M67679" s="2">
        <v>300</v>
      </c>
      <c r="N67679" t="s">
        <v>126161</v>
      </c>
    </row>
    <row r="67680" spans="1:14" x14ac:dyDescent="0.3">
      <c r="A67680" t="s">
        <v>140258</v>
      </c>
      <c r="B67680" t="s">
        <v>140259</v>
      </c>
      <c r="C67680" t="s">
        <v>140260</v>
      </c>
      <c r="D67680" t="s">
        <v>15</v>
      </c>
      <c r="E67680" t="s">
        <v>140261</v>
      </c>
      <c r="F67680" t="s">
        <v>140262</v>
      </c>
      <c r="G67680" t="s">
        <v>15</v>
      </c>
      <c r="H67680">
        <v>247</v>
      </c>
      <c r="I67680" s="1">
        <v>44485</v>
      </c>
      <c r="J67680" t="s">
        <v>241</v>
      </c>
      <c r="K67680">
        <v>0</v>
      </c>
      <c r="L67680">
        <v>0</v>
      </c>
      <c r="M67680" s="2">
        <v>727</v>
      </c>
      <c r="N67680" t="s">
        <v>140263</v>
      </c>
    </row>
    <row r="67681" spans="1:14" x14ac:dyDescent="0.3">
      <c r="A67681" t="s">
        <v>140264</v>
      </c>
      <c r="B67681" t="s">
        <v>140265</v>
      </c>
      <c r="C67681" t="s">
        <v>15</v>
      </c>
      <c r="D67681" t="s">
        <v>15</v>
      </c>
      <c r="E67681" t="s">
        <v>21045</v>
      </c>
      <c r="F67681" t="s">
        <v>15</v>
      </c>
      <c r="G67681" t="s">
        <v>15</v>
      </c>
      <c r="H67681">
        <v>1281</v>
      </c>
      <c r="I67681" s="1">
        <v>44228</v>
      </c>
      <c r="J67681" t="s">
        <v>17</v>
      </c>
      <c r="K67681">
        <v>0</v>
      </c>
      <c r="L67681">
        <v>0</v>
      </c>
      <c r="M67681" s="2">
        <v>1003</v>
      </c>
      <c r="N67681" t="s">
        <v>18607</v>
      </c>
    </row>
    <row r="67682" spans="1:14" x14ac:dyDescent="0.3">
      <c r="A67682" t="s">
        <v>140266</v>
      </c>
      <c r="B67682" t="s">
        <v>83173</v>
      </c>
      <c r="C67682" t="s">
        <v>15</v>
      </c>
      <c r="D67682" t="s">
        <v>15</v>
      </c>
      <c r="E67682" t="s">
        <v>22708</v>
      </c>
      <c r="F67682" t="s">
        <v>15</v>
      </c>
      <c r="G67682" t="s">
        <v>15</v>
      </c>
      <c r="H67682">
        <v>682</v>
      </c>
      <c r="I67682" s="1">
        <v>44430</v>
      </c>
      <c r="J67682" t="s">
        <v>207</v>
      </c>
      <c r="K67682">
        <v>0</v>
      </c>
      <c r="L67682">
        <v>0</v>
      </c>
      <c r="M67682" s="2">
        <v>345</v>
      </c>
      <c r="N67682" t="s">
        <v>140267</v>
      </c>
    </row>
    <row r="67683" spans="1:14" x14ac:dyDescent="0.3">
      <c r="A67683" t="s">
        <v>140268</v>
      </c>
      <c r="B67683" t="s">
        <v>140269</v>
      </c>
      <c r="C67683" t="s">
        <v>15</v>
      </c>
      <c r="D67683" t="s">
        <v>15</v>
      </c>
      <c r="E67683" t="s">
        <v>40982</v>
      </c>
      <c r="F67683" t="s">
        <v>15</v>
      </c>
      <c r="G67683" t="s">
        <v>15</v>
      </c>
      <c r="H67683">
        <v>1044</v>
      </c>
      <c r="I67683" s="1">
        <v>44414</v>
      </c>
      <c r="J67683" t="s">
        <v>429</v>
      </c>
      <c r="K67683">
        <v>0</v>
      </c>
      <c r="L67683">
        <v>0</v>
      </c>
      <c r="M67683" s="2">
        <v>305</v>
      </c>
      <c r="N67683" t="s">
        <v>103042</v>
      </c>
    </row>
    <row r="67684" spans="1:14" x14ac:dyDescent="0.3">
      <c r="A67684" t="s">
        <v>140270</v>
      </c>
      <c r="B67684" t="s">
        <v>140271</v>
      </c>
      <c r="C67684" t="s">
        <v>15</v>
      </c>
      <c r="D67684" t="s">
        <v>15</v>
      </c>
      <c r="E67684" t="s">
        <v>140272</v>
      </c>
      <c r="F67684" t="s">
        <v>15</v>
      </c>
      <c r="G67684" t="s">
        <v>15</v>
      </c>
      <c r="H67684">
        <v>15</v>
      </c>
      <c r="I67684" s="1">
        <v>44400</v>
      </c>
      <c r="J67684" t="s">
        <v>225</v>
      </c>
      <c r="K67684">
        <v>0</v>
      </c>
      <c r="L67684">
        <v>0</v>
      </c>
      <c r="M67684" s="2">
        <v>32</v>
      </c>
      <c r="N67684" t="s">
        <v>2586</v>
      </c>
    </row>
    <row r="67685" spans="1:14" x14ac:dyDescent="0.3">
      <c r="A67685" t="s">
        <v>140273</v>
      </c>
      <c r="B67685" t="s">
        <v>140240</v>
      </c>
      <c r="C67685" t="s">
        <v>140274</v>
      </c>
      <c r="D67685" t="s">
        <v>15</v>
      </c>
      <c r="E67685" t="s">
        <v>140240</v>
      </c>
      <c r="F67685" t="s">
        <v>140274</v>
      </c>
      <c r="G67685" t="s">
        <v>15</v>
      </c>
      <c r="H67685">
        <v>72</v>
      </c>
      <c r="I67685" s="1">
        <v>44496</v>
      </c>
      <c r="J67685" t="s">
        <v>225</v>
      </c>
      <c r="K67685">
        <v>0</v>
      </c>
      <c r="L67685">
        <v>0</v>
      </c>
      <c r="M67685" s="2">
        <v>434</v>
      </c>
      <c r="N67685" t="s">
        <v>1629</v>
      </c>
    </row>
    <row r="67686" spans="1:14" x14ac:dyDescent="0.3">
      <c r="A67686" t="s">
        <v>140275</v>
      </c>
      <c r="B67686" t="s">
        <v>140276</v>
      </c>
      <c r="C67686" t="s">
        <v>15</v>
      </c>
      <c r="D67686" t="s">
        <v>15</v>
      </c>
      <c r="E67686" t="s">
        <v>59431</v>
      </c>
      <c r="F67686" t="s">
        <v>15</v>
      </c>
      <c r="G67686" t="s">
        <v>15</v>
      </c>
      <c r="H67686">
        <v>141</v>
      </c>
      <c r="I67686" s="1">
        <v>44417</v>
      </c>
      <c r="J67686" t="s">
        <v>241</v>
      </c>
      <c r="K67686">
        <v>0</v>
      </c>
      <c r="L67686">
        <v>0</v>
      </c>
      <c r="M67686" s="2">
        <v>338</v>
      </c>
      <c r="N67686" t="s">
        <v>140277</v>
      </c>
    </row>
    <row r="67687" spans="1:14" x14ac:dyDescent="0.3">
      <c r="A67687" t="s">
        <v>140278</v>
      </c>
      <c r="B67687" t="s">
        <v>140279</v>
      </c>
      <c r="C67687" t="s">
        <v>15</v>
      </c>
      <c r="D67687" t="s">
        <v>15</v>
      </c>
      <c r="E67687" t="s">
        <v>140280</v>
      </c>
      <c r="F67687" t="s">
        <v>15</v>
      </c>
      <c r="G67687" t="s">
        <v>15</v>
      </c>
      <c r="H67687">
        <v>108</v>
      </c>
      <c r="I67687" s="1">
        <v>44176</v>
      </c>
      <c r="J67687" t="s">
        <v>225</v>
      </c>
      <c r="K67687">
        <v>0</v>
      </c>
      <c r="L67687">
        <v>0</v>
      </c>
      <c r="M67687" s="2">
        <v>233</v>
      </c>
      <c r="N67687" t="s">
        <v>140281</v>
      </c>
    </row>
    <row r="67688" spans="1:14" x14ac:dyDescent="0.3">
      <c r="A67688" t="s">
        <v>140282</v>
      </c>
      <c r="B67688" t="s">
        <v>65461</v>
      </c>
      <c r="C67688" t="s">
        <v>15</v>
      </c>
      <c r="D67688" t="s">
        <v>15</v>
      </c>
      <c r="E67688" t="s">
        <v>65461</v>
      </c>
      <c r="F67688" t="s">
        <v>15</v>
      </c>
      <c r="G67688" t="s">
        <v>15</v>
      </c>
      <c r="H67688">
        <v>63</v>
      </c>
      <c r="I67688" s="1">
        <v>44463</v>
      </c>
      <c r="J67688" t="s">
        <v>17</v>
      </c>
      <c r="K67688">
        <v>0</v>
      </c>
      <c r="L67688">
        <v>0</v>
      </c>
      <c r="M67688" s="2">
        <v>117</v>
      </c>
      <c r="N67688" t="s">
        <v>4705</v>
      </c>
    </row>
    <row r="67689" spans="1:14" x14ac:dyDescent="0.3">
      <c r="A67689" t="s">
        <v>140283</v>
      </c>
      <c r="B67689" t="s">
        <v>65461</v>
      </c>
      <c r="C67689" t="s">
        <v>15</v>
      </c>
      <c r="D67689" t="s">
        <v>15</v>
      </c>
      <c r="E67689" t="s">
        <v>65461</v>
      </c>
      <c r="F67689" t="s">
        <v>15</v>
      </c>
      <c r="G67689" t="s">
        <v>15</v>
      </c>
      <c r="H67689">
        <v>373</v>
      </c>
      <c r="I67689" s="1">
        <v>44414</v>
      </c>
      <c r="J67689" t="s">
        <v>17</v>
      </c>
      <c r="K67689">
        <v>0</v>
      </c>
      <c r="L67689">
        <v>0</v>
      </c>
      <c r="M67689" s="2">
        <v>351</v>
      </c>
      <c r="N67689" t="s">
        <v>4968</v>
      </c>
    </row>
    <row r="67690" spans="1:14" x14ac:dyDescent="0.3">
      <c r="A67690" t="s">
        <v>140284</v>
      </c>
      <c r="B67690" t="s">
        <v>140285</v>
      </c>
      <c r="C67690" t="s">
        <v>15</v>
      </c>
      <c r="D67690" t="s">
        <v>15</v>
      </c>
      <c r="E67690" t="s">
        <v>24781</v>
      </c>
      <c r="F67690" t="s">
        <v>15</v>
      </c>
      <c r="G67690" t="s">
        <v>15</v>
      </c>
      <c r="H67690">
        <v>303</v>
      </c>
      <c r="I67690" s="1">
        <v>44425</v>
      </c>
      <c r="J67690" t="s">
        <v>17</v>
      </c>
      <c r="K67690">
        <v>0</v>
      </c>
      <c r="L67690">
        <v>0</v>
      </c>
      <c r="M67690" s="2">
        <v>586</v>
      </c>
      <c r="N67690" t="s">
        <v>1813</v>
      </c>
    </row>
    <row r="67691" spans="1:14" x14ac:dyDescent="0.3">
      <c r="A67691" t="s">
        <v>140286</v>
      </c>
      <c r="B67691" t="s">
        <v>140287</v>
      </c>
      <c r="C67691" t="s">
        <v>15</v>
      </c>
      <c r="D67691" t="s">
        <v>15</v>
      </c>
      <c r="E67691" t="s">
        <v>11652</v>
      </c>
      <c r="F67691" t="s">
        <v>15</v>
      </c>
      <c r="G67691" t="s">
        <v>15</v>
      </c>
      <c r="H67691">
        <v>474</v>
      </c>
      <c r="I67691" s="1">
        <v>44418</v>
      </c>
      <c r="J67691" t="s">
        <v>17</v>
      </c>
      <c r="K67691">
        <v>0</v>
      </c>
      <c r="L67691">
        <v>0</v>
      </c>
      <c r="M67691" s="2">
        <v>586</v>
      </c>
      <c r="N67691" t="s">
        <v>1962</v>
      </c>
    </row>
    <row r="67692" spans="1:14" x14ac:dyDescent="0.3">
      <c r="A67692" t="s">
        <v>140288</v>
      </c>
      <c r="B67692" t="s">
        <v>25536</v>
      </c>
      <c r="C67692" t="s">
        <v>15</v>
      </c>
      <c r="D67692" t="s">
        <v>15</v>
      </c>
      <c r="E67692" t="s">
        <v>25536</v>
      </c>
      <c r="F67692" t="s">
        <v>15</v>
      </c>
      <c r="G67692" t="s">
        <v>15</v>
      </c>
      <c r="H67692">
        <v>353</v>
      </c>
      <c r="I67692" s="1">
        <v>44446</v>
      </c>
      <c r="J67692" t="s">
        <v>17</v>
      </c>
      <c r="K67692">
        <v>0</v>
      </c>
      <c r="L67692">
        <v>0</v>
      </c>
      <c r="M67692" s="2">
        <v>879</v>
      </c>
      <c r="N67692" t="s">
        <v>312</v>
      </c>
    </row>
    <row r="67693" spans="1:14" x14ac:dyDescent="0.3">
      <c r="A67693" t="s">
        <v>140289</v>
      </c>
      <c r="B67693" t="s">
        <v>79939</v>
      </c>
      <c r="C67693" t="s">
        <v>15</v>
      </c>
      <c r="D67693" t="s">
        <v>15</v>
      </c>
      <c r="E67693" t="s">
        <v>140290</v>
      </c>
      <c r="F67693" t="s">
        <v>15</v>
      </c>
      <c r="G67693" t="s">
        <v>15</v>
      </c>
      <c r="H67693">
        <v>526</v>
      </c>
      <c r="I67693" s="1">
        <v>44631</v>
      </c>
      <c r="J67693" t="s">
        <v>682</v>
      </c>
      <c r="K67693">
        <v>0</v>
      </c>
      <c r="L67693">
        <v>0</v>
      </c>
      <c r="M67693" s="2">
        <v>502</v>
      </c>
      <c r="N67693" t="s">
        <v>5048</v>
      </c>
    </row>
    <row r="67694" spans="1:14" x14ac:dyDescent="0.3">
      <c r="A67694" t="s">
        <v>140291</v>
      </c>
      <c r="B67694" t="s">
        <v>140292</v>
      </c>
      <c r="C67694" t="s">
        <v>15</v>
      </c>
      <c r="D67694" t="s">
        <v>15</v>
      </c>
      <c r="E67694" t="s">
        <v>140292</v>
      </c>
      <c r="F67694" t="s">
        <v>15</v>
      </c>
      <c r="G67694" t="s">
        <v>15</v>
      </c>
      <c r="H67694">
        <v>427</v>
      </c>
      <c r="I67694" s="1">
        <v>44623</v>
      </c>
      <c r="J67694" t="s">
        <v>5753</v>
      </c>
      <c r="K67694">
        <v>0</v>
      </c>
      <c r="L67694">
        <v>0</v>
      </c>
      <c r="M67694" s="2">
        <v>187</v>
      </c>
      <c r="N67694" t="s">
        <v>54703</v>
      </c>
    </row>
    <row r="67695" spans="1:14" x14ac:dyDescent="0.3">
      <c r="A67695" t="s">
        <v>140293</v>
      </c>
      <c r="B67695" t="s">
        <v>140294</v>
      </c>
      <c r="C67695" t="s">
        <v>15</v>
      </c>
      <c r="D67695" t="s">
        <v>15</v>
      </c>
      <c r="E67695" t="s">
        <v>140294</v>
      </c>
      <c r="F67695" t="s">
        <v>15</v>
      </c>
      <c r="G67695" t="s">
        <v>15</v>
      </c>
      <c r="H67695">
        <v>360</v>
      </c>
      <c r="I67695" s="1">
        <v>44628</v>
      </c>
      <c r="J67695" t="s">
        <v>241</v>
      </c>
      <c r="K67695">
        <v>0</v>
      </c>
      <c r="L67695">
        <v>0</v>
      </c>
      <c r="M67695" s="2">
        <v>363</v>
      </c>
      <c r="N67695" t="s">
        <v>2057</v>
      </c>
    </row>
    <row r="67696" spans="1:14" x14ac:dyDescent="0.3">
      <c r="A67696" t="s">
        <v>140295</v>
      </c>
      <c r="B67696" t="s">
        <v>140296</v>
      </c>
      <c r="C67696" t="s">
        <v>15</v>
      </c>
      <c r="D67696" t="s">
        <v>15</v>
      </c>
      <c r="E67696" t="s">
        <v>11652</v>
      </c>
      <c r="F67696" t="s">
        <v>15</v>
      </c>
      <c r="G67696" t="s">
        <v>15</v>
      </c>
      <c r="H67696">
        <v>441</v>
      </c>
      <c r="I67696" s="1">
        <v>44628</v>
      </c>
      <c r="J67696" t="s">
        <v>17</v>
      </c>
      <c r="K67696">
        <v>0</v>
      </c>
      <c r="L67696">
        <v>0</v>
      </c>
      <c r="M67696" s="2">
        <v>586</v>
      </c>
      <c r="N67696" t="s">
        <v>2077</v>
      </c>
    </row>
    <row r="67697" spans="1:14" x14ac:dyDescent="0.3">
      <c r="A67697" t="s">
        <v>140297</v>
      </c>
      <c r="B67697" t="s">
        <v>140298</v>
      </c>
      <c r="C67697" t="s">
        <v>15</v>
      </c>
      <c r="D67697" t="s">
        <v>15</v>
      </c>
      <c r="E67697" t="s">
        <v>140299</v>
      </c>
      <c r="F67697" t="s">
        <v>15</v>
      </c>
      <c r="G67697" t="s">
        <v>15</v>
      </c>
      <c r="H67697">
        <v>71</v>
      </c>
      <c r="I67697" s="1">
        <v>44615</v>
      </c>
      <c r="J67697" t="s">
        <v>225</v>
      </c>
      <c r="K67697">
        <v>0</v>
      </c>
      <c r="L67697">
        <v>0</v>
      </c>
      <c r="M67697" s="2">
        <v>300</v>
      </c>
      <c r="N67697" t="s">
        <v>2120</v>
      </c>
    </row>
    <row r="67698" spans="1:14" x14ac:dyDescent="0.3">
      <c r="A67698" t="s">
        <v>140300</v>
      </c>
      <c r="B67698" t="s">
        <v>140301</v>
      </c>
      <c r="C67698" t="s">
        <v>15</v>
      </c>
      <c r="D67698" t="s">
        <v>15</v>
      </c>
      <c r="E67698" t="s">
        <v>8981</v>
      </c>
      <c r="F67698" t="s">
        <v>15</v>
      </c>
      <c r="G67698" t="s">
        <v>15</v>
      </c>
      <c r="H67698">
        <v>772</v>
      </c>
      <c r="I67698" s="1">
        <v>44614</v>
      </c>
      <c r="J67698" t="s">
        <v>17</v>
      </c>
      <c r="K67698">
        <v>0</v>
      </c>
      <c r="L67698">
        <v>0</v>
      </c>
      <c r="M67698" s="2">
        <v>703</v>
      </c>
      <c r="N67698" t="s">
        <v>2315</v>
      </c>
    </row>
    <row r="67699" spans="1:14" x14ac:dyDescent="0.3">
      <c r="A67699" t="s">
        <v>140302</v>
      </c>
      <c r="B67699" t="s">
        <v>69875</v>
      </c>
      <c r="C67699" t="s">
        <v>15</v>
      </c>
      <c r="D67699" t="s">
        <v>15</v>
      </c>
      <c r="E67699" t="s">
        <v>69875</v>
      </c>
      <c r="F67699" t="s">
        <v>15</v>
      </c>
      <c r="G67699" t="s">
        <v>15</v>
      </c>
      <c r="H67699">
        <v>190</v>
      </c>
      <c r="I67699" s="1">
        <v>44607</v>
      </c>
      <c r="J67699" t="s">
        <v>17</v>
      </c>
      <c r="K67699">
        <v>0</v>
      </c>
      <c r="L67699">
        <v>0</v>
      </c>
      <c r="M67699" s="2">
        <v>422</v>
      </c>
      <c r="N67699" t="s">
        <v>921</v>
      </c>
    </row>
    <row r="67700" spans="1:14" x14ac:dyDescent="0.3">
      <c r="A67700" t="s">
        <v>140303</v>
      </c>
      <c r="B67700" t="s">
        <v>140015</v>
      </c>
      <c r="C67700" t="s">
        <v>15</v>
      </c>
      <c r="D67700" t="s">
        <v>15</v>
      </c>
      <c r="E67700" t="s">
        <v>140015</v>
      </c>
      <c r="F67700" t="s">
        <v>15</v>
      </c>
      <c r="G67700" t="s">
        <v>15</v>
      </c>
      <c r="H67700">
        <v>265</v>
      </c>
      <c r="I67700" s="1">
        <v>44631</v>
      </c>
      <c r="J67700" t="s">
        <v>17</v>
      </c>
      <c r="K67700">
        <v>0</v>
      </c>
      <c r="L67700">
        <v>0</v>
      </c>
      <c r="M67700" s="2">
        <v>1407</v>
      </c>
      <c r="N67700" t="s">
        <v>67609</v>
      </c>
    </row>
    <row r="67701" spans="1:14" x14ac:dyDescent="0.3">
      <c r="A67701" t="s">
        <v>140304</v>
      </c>
      <c r="B67701" t="s">
        <v>140305</v>
      </c>
      <c r="C67701" t="s">
        <v>15</v>
      </c>
      <c r="D67701" t="s">
        <v>15</v>
      </c>
      <c r="E67701" t="s">
        <v>27283</v>
      </c>
      <c r="F67701" t="s">
        <v>15</v>
      </c>
      <c r="G67701" t="s">
        <v>15</v>
      </c>
      <c r="H67701">
        <v>55</v>
      </c>
      <c r="I67701" s="1">
        <v>44607</v>
      </c>
      <c r="J67701" t="s">
        <v>207</v>
      </c>
      <c r="K67701">
        <v>0</v>
      </c>
      <c r="L67701">
        <v>0</v>
      </c>
      <c r="M67701" s="2">
        <v>132</v>
      </c>
      <c r="N67701" t="s">
        <v>2192</v>
      </c>
    </row>
    <row r="67702" spans="1:14" x14ac:dyDescent="0.3">
      <c r="A67702" t="s">
        <v>140306</v>
      </c>
      <c r="B67702" t="s">
        <v>1080</v>
      </c>
      <c r="C67702" t="s">
        <v>15</v>
      </c>
      <c r="D67702" t="s">
        <v>15</v>
      </c>
      <c r="E67702" t="s">
        <v>140307</v>
      </c>
      <c r="F67702" t="s">
        <v>15</v>
      </c>
      <c r="G67702" t="s">
        <v>15</v>
      </c>
      <c r="H67702">
        <v>136</v>
      </c>
      <c r="I67702" s="1">
        <v>44428</v>
      </c>
      <c r="J67702" t="s">
        <v>207</v>
      </c>
      <c r="K67702">
        <v>0</v>
      </c>
      <c r="L67702">
        <v>0</v>
      </c>
      <c r="M67702" s="2">
        <v>153</v>
      </c>
      <c r="N67702" t="s">
        <v>110595</v>
      </c>
    </row>
    <row r="67703" spans="1:14" x14ac:dyDescent="0.3">
      <c r="A67703" t="s">
        <v>99146</v>
      </c>
      <c r="B67703" t="s">
        <v>129774</v>
      </c>
      <c r="C67703" t="s">
        <v>15</v>
      </c>
      <c r="D67703" t="s">
        <v>15</v>
      </c>
      <c r="E67703" t="s">
        <v>10442</v>
      </c>
      <c r="F67703" t="s">
        <v>15</v>
      </c>
      <c r="G67703" t="s">
        <v>15</v>
      </c>
      <c r="H67703">
        <v>414</v>
      </c>
      <c r="I67703" s="1">
        <v>39945</v>
      </c>
      <c r="J67703" t="s">
        <v>17</v>
      </c>
      <c r="K67703">
        <v>0</v>
      </c>
      <c r="L67703">
        <v>0</v>
      </c>
      <c r="M67703" s="2">
        <v>1069</v>
      </c>
      <c r="N67703" t="s">
        <v>21880</v>
      </c>
    </row>
    <row r="67704" spans="1:14" x14ac:dyDescent="0.3">
      <c r="A67704" t="s">
        <v>140308</v>
      </c>
      <c r="B67704" t="s">
        <v>140309</v>
      </c>
      <c r="C67704" t="s">
        <v>15</v>
      </c>
      <c r="D67704" t="s">
        <v>15</v>
      </c>
      <c r="E67704" t="s">
        <v>13770</v>
      </c>
      <c r="F67704" t="s">
        <v>15</v>
      </c>
      <c r="G67704" t="s">
        <v>15</v>
      </c>
      <c r="H67704">
        <v>347</v>
      </c>
      <c r="I67704" s="1">
        <v>42634</v>
      </c>
      <c r="J67704" t="s">
        <v>17</v>
      </c>
      <c r="K67704">
        <v>4</v>
      </c>
      <c r="L67704">
        <v>1</v>
      </c>
      <c r="M67704" s="2">
        <v>703</v>
      </c>
      <c r="N67704" t="s">
        <v>94040</v>
      </c>
    </row>
    <row r="67705" spans="1:14" x14ac:dyDescent="0.3">
      <c r="A67705" t="s">
        <v>140310</v>
      </c>
      <c r="B67705" t="s">
        <v>140311</v>
      </c>
      <c r="C67705" t="s">
        <v>15</v>
      </c>
      <c r="D67705" t="s">
        <v>15</v>
      </c>
      <c r="E67705" t="s">
        <v>58619</v>
      </c>
      <c r="F67705" t="s">
        <v>15</v>
      </c>
      <c r="G67705" t="s">
        <v>15</v>
      </c>
      <c r="H67705">
        <v>371</v>
      </c>
      <c r="I67705" s="1">
        <v>44082</v>
      </c>
      <c r="J67705" t="s">
        <v>17</v>
      </c>
      <c r="K67705">
        <v>4</v>
      </c>
      <c r="L67705">
        <v>1</v>
      </c>
      <c r="M67705" s="2">
        <v>586</v>
      </c>
      <c r="N67705" t="s">
        <v>1515</v>
      </c>
    </row>
    <row r="67706" spans="1:14" x14ac:dyDescent="0.3">
      <c r="A67706" t="s">
        <v>78675</v>
      </c>
      <c r="B67706" t="s">
        <v>79974</v>
      </c>
      <c r="C67706" t="s">
        <v>15</v>
      </c>
      <c r="D67706" t="s">
        <v>15</v>
      </c>
      <c r="E67706" t="s">
        <v>79974</v>
      </c>
      <c r="F67706" t="s">
        <v>15</v>
      </c>
      <c r="G67706" t="s">
        <v>15</v>
      </c>
      <c r="H67706">
        <v>40</v>
      </c>
      <c r="I67706" s="1">
        <v>39882</v>
      </c>
      <c r="J67706" t="s">
        <v>17</v>
      </c>
      <c r="K67706">
        <v>0</v>
      </c>
      <c r="L67706">
        <v>0</v>
      </c>
      <c r="M67706" s="2">
        <v>410</v>
      </c>
      <c r="N67706" t="s">
        <v>14235</v>
      </c>
    </row>
    <row r="67707" spans="1:14" x14ac:dyDescent="0.3">
      <c r="A67707" t="s">
        <v>140312</v>
      </c>
      <c r="B67707" t="s">
        <v>140313</v>
      </c>
      <c r="C67707" t="s">
        <v>15</v>
      </c>
      <c r="D67707" t="s">
        <v>15</v>
      </c>
      <c r="E67707" t="s">
        <v>57746</v>
      </c>
      <c r="F67707" t="s">
        <v>15</v>
      </c>
      <c r="G67707" t="s">
        <v>15</v>
      </c>
      <c r="H67707">
        <v>1497</v>
      </c>
      <c r="I67707" s="1">
        <v>44135</v>
      </c>
      <c r="J67707" t="s">
        <v>17</v>
      </c>
      <c r="K67707">
        <v>0</v>
      </c>
      <c r="L67707">
        <v>0</v>
      </c>
      <c r="M67707" s="2">
        <v>703</v>
      </c>
      <c r="N67707" t="s">
        <v>46980</v>
      </c>
    </row>
    <row r="67708" spans="1:14" x14ac:dyDescent="0.3">
      <c r="A67708" t="s">
        <v>140314</v>
      </c>
      <c r="B67708" t="s">
        <v>140315</v>
      </c>
      <c r="C67708" t="s">
        <v>15</v>
      </c>
      <c r="D67708" t="s">
        <v>15</v>
      </c>
      <c r="E67708" t="s">
        <v>22471</v>
      </c>
      <c r="F67708" t="s">
        <v>15</v>
      </c>
      <c r="G67708" t="s">
        <v>15</v>
      </c>
      <c r="H67708">
        <v>266</v>
      </c>
      <c r="I67708" s="1">
        <v>44343</v>
      </c>
      <c r="J67708" t="s">
        <v>241</v>
      </c>
      <c r="K67708">
        <v>0</v>
      </c>
      <c r="L67708">
        <v>0</v>
      </c>
      <c r="M67708" s="2">
        <v>452</v>
      </c>
      <c r="N67708" t="s">
        <v>49316</v>
      </c>
    </row>
    <row r="67709" spans="1:14" x14ac:dyDescent="0.3">
      <c r="A67709" t="s">
        <v>140316</v>
      </c>
      <c r="B67709" t="s">
        <v>140317</v>
      </c>
      <c r="C67709" t="s">
        <v>15</v>
      </c>
      <c r="D67709" t="s">
        <v>15</v>
      </c>
      <c r="E67709" t="s">
        <v>140318</v>
      </c>
      <c r="F67709" t="s">
        <v>15</v>
      </c>
      <c r="G67709" t="s">
        <v>15</v>
      </c>
      <c r="H67709">
        <v>253</v>
      </c>
      <c r="I67709" s="1">
        <v>44056</v>
      </c>
      <c r="J67709" t="s">
        <v>17</v>
      </c>
      <c r="K67709">
        <v>0</v>
      </c>
      <c r="L67709">
        <v>0</v>
      </c>
      <c r="M67709" s="2">
        <v>501</v>
      </c>
      <c r="N67709" t="s">
        <v>20452</v>
      </c>
    </row>
    <row r="67710" spans="1:14" x14ac:dyDescent="0.3">
      <c r="A67710" t="s">
        <v>140319</v>
      </c>
      <c r="B67710" t="s">
        <v>140320</v>
      </c>
      <c r="C67710" t="s">
        <v>140321</v>
      </c>
      <c r="D67710" t="s">
        <v>15</v>
      </c>
      <c r="E67710" t="s">
        <v>31796</v>
      </c>
      <c r="F67710" t="s">
        <v>15</v>
      </c>
      <c r="G67710" t="s">
        <v>15</v>
      </c>
      <c r="H67710">
        <v>420</v>
      </c>
      <c r="I67710" s="1">
        <v>44369</v>
      </c>
      <c r="J67710" t="s">
        <v>17</v>
      </c>
      <c r="K67710">
        <v>0</v>
      </c>
      <c r="L67710">
        <v>0</v>
      </c>
      <c r="M67710" s="2">
        <v>586</v>
      </c>
      <c r="N67710" t="s">
        <v>419</v>
      </c>
    </row>
    <row r="67711" spans="1:14" x14ac:dyDescent="0.3">
      <c r="A67711" t="s">
        <v>140322</v>
      </c>
      <c r="B67711" t="s">
        <v>133008</v>
      </c>
      <c r="C67711" t="s">
        <v>15</v>
      </c>
      <c r="D67711" t="s">
        <v>15</v>
      </c>
      <c r="E67711" t="s">
        <v>19875</v>
      </c>
      <c r="F67711" t="s">
        <v>15</v>
      </c>
      <c r="G67711" t="s">
        <v>15</v>
      </c>
      <c r="H67711">
        <v>556</v>
      </c>
      <c r="I67711" s="1">
        <v>43543</v>
      </c>
      <c r="J67711" t="s">
        <v>17</v>
      </c>
      <c r="K67711">
        <v>4.5</v>
      </c>
      <c r="L67711">
        <v>2</v>
      </c>
      <c r="M67711" s="2">
        <v>586</v>
      </c>
      <c r="N67711" t="s">
        <v>7239</v>
      </c>
    </row>
    <row r="67712" spans="1:14" x14ac:dyDescent="0.3">
      <c r="A67712" t="s">
        <v>140323</v>
      </c>
      <c r="B67712" t="s">
        <v>134033</v>
      </c>
      <c r="C67712" t="s">
        <v>15</v>
      </c>
      <c r="D67712" t="s">
        <v>15</v>
      </c>
      <c r="E67712" t="s">
        <v>140324</v>
      </c>
      <c r="F67712" t="s">
        <v>15</v>
      </c>
      <c r="G67712" t="s">
        <v>15</v>
      </c>
      <c r="H67712">
        <v>1225</v>
      </c>
      <c r="I67712" s="1">
        <v>44295</v>
      </c>
      <c r="J67712" t="s">
        <v>207</v>
      </c>
      <c r="K67712">
        <v>0</v>
      </c>
      <c r="L67712">
        <v>0</v>
      </c>
      <c r="M67712" s="2">
        <v>959</v>
      </c>
      <c r="N67712" t="s">
        <v>44480</v>
      </c>
    </row>
    <row r="67713" spans="1:14" x14ac:dyDescent="0.3">
      <c r="A67713" t="s">
        <v>140325</v>
      </c>
      <c r="B67713" t="s">
        <v>140326</v>
      </c>
      <c r="C67713" t="s">
        <v>15</v>
      </c>
      <c r="D67713" t="s">
        <v>15</v>
      </c>
      <c r="E67713" t="s">
        <v>140326</v>
      </c>
      <c r="F67713" t="s">
        <v>15</v>
      </c>
      <c r="G67713" t="s">
        <v>15</v>
      </c>
      <c r="H67713">
        <v>2023</v>
      </c>
      <c r="I67713" s="1">
        <v>43377</v>
      </c>
      <c r="J67713" t="s">
        <v>17</v>
      </c>
      <c r="K67713">
        <v>0</v>
      </c>
      <c r="L67713">
        <v>0</v>
      </c>
      <c r="M67713" s="2">
        <v>421</v>
      </c>
      <c r="N67713" t="s">
        <v>6097</v>
      </c>
    </row>
    <row r="67714" spans="1:14" x14ac:dyDescent="0.3">
      <c r="A67714" t="s">
        <v>140327</v>
      </c>
      <c r="B67714" t="s">
        <v>79974</v>
      </c>
      <c r="C67714" t="s">
        <v>15</v>
      </c>
      <c r="D67714" t="s">
        <v>15</v>
      </c>
      <c r="E67714" t="s">
        <v>79974</v>
      </c>
      <c r="F67714" t="s">
        <v>15</v>
      </c>
      <c r="G67714" t="s">
        <v>15</v>
      </c>
      <c r="H67714">
        <v>38</v>
      </c>
      <c r="I67714" s="1">
        <v>39882</v>
      </c>
      <c r="J67714" t="s">
        <v>17</v>
      </c>
      <c r="K67714">
        <v>4</v>
      </c>
      <c r="L67714">
        <v>1</v>
      </c>
      <c r="M67714" s="2">
        <v>410</v>
      </c>
      <c r="N67714" t="s">
        <v>14235</v>
      </c>
    </row>
    <row r="67715" spans="1:14" x14ac:dyDescent="0.3">
      <c r="A67715" t="s">
        <v>140328</v>
      </c>
      <c r="B67715" t="s">
        <v>72344</v>
      </c>
      <c r="C67715" t="s">
        <v>15</v>
      </c>
      <c r="D67715" t="s">
        <v>15</v>
      </c>
      <c r="E67715" t="s">
        <v>140329</v>
      </c>
      <c r="F67715" t="s">
        <v>15</v>
      </c>
      <c r="G67715" t="s">
        <v>15</v>
      </c>
      <c r="H67715">
        <v>832</v>
      </c>
      <c r="I67715" s="1">
        <v>43634</v>
      </c>
      <c r="J67715" t="s">
        <v>17</v>
      </c>
      <c r="K67715">
        <v>0</v>
      </c>
      <c r="L67715">
        <v>0</v>
      </c>
      <c r="M67715" s="2">
        <v>773</v>
      </c>
      <c r="N67715" t="s">
        <v>11531</v>
      </c>
    </row>
    <row r="67716" spans="1:14" x14ac:dyDescent="0.3">
      <c r="A67716" t="s">
        <v>140330</v>
      </c>
      <c r="B67716" t="s">
        <v>140331</v>
      </c>
      <c r="C67716" t="s">
        <v>140332</v>
      </c>
      <c r="D67716" t="s">
        <v>140333</v>
      </c>
      <c r="E67716" t="s">
        <v>135728</v>
      </c>
      <c r="F67716" t="s">
        <v>15</v>
      </c>
      <c r="G67716" t="s">
        <v>15</v>
      </c>
      <c r="H67716">
        <v>742</v>
      </c>
      <c r="I67716" s="1">
        <v>44005</v>
      </c>
      <c r="J67716" t="s">
        <v>17</v>
      </c>
      <c r="K67716">
        <v>0</v>
      </c>
      <c r="L67716">
        <v>0</v>
      </c>
      <c r="M67716" s="2">
        <v>938</v>
      </c>
      <c r="N67716" t="s">
        <v>13854</v>
      </c>
    </row>
    <row r="67717" spans="1:14" x14ac:dyDescent="0.3">
      <c r="A67717" t="s">
        <v>140334</v>
      </c>
      <c r="B67717" t="s">
        <v>67101</v>
      </c>
      <c r="C67717" t="s">
        <v>15</v>
      </c>
      <c r="D67717" t="s">
        <v>15</v>
      </c>
      <c r="E67717" t="s">
        <v>25052</v>
      </c>
      <c r="F67717" t="s">
        <v>15</v>
      </c>
      <c r="G67717" t="s">
        <v>15</v>
      </c>
      <c r="H67717">
        <v>248</v>
      </c>
      <c r="I67717" s="1">
        <v>43494</v>
      </c>
      <c r="J67717" t="s">
        <v>17</v>
      </c>
      <c r="K67717">
        <v>0</v>
      </c>
      <c r="L67717">
        <v>0</v>
      </c>
      <c r="M67717" s="2">
        <v>351</v>
      </c>
      <c r="N67717" t="s">
        <v>8270</v>
      </c>
    </row>
    <row r="67718" spans="1:14" x14ac:dyDescent="0.3">
      <c r="A67718" t="s">
        <v>140335</v>
      </c>
      <c r="B67718" t="s">
        <v>140336</v>
      </c>
      <c r="C67718" t="s">
        <v>15</v>
      </c>
      <c r="D67718" t="s">
        <v>15</v>
      </c>
      <c r="E67718" t="s">
        <v>10776</v>
      </c>
      <c r="F67718" t="s">
        <v>15</v>
      </c>
      <c r="G67718" t="s">
        <v>15</v>
      </c>
      <c r="H67718">
        <v>361</v>
      </c>
      <c r="I67718" s="1">
        <v>43983</v>
      </c>
      <c r="J67718" t="s">
        <v>17</v>
      </c>
      <c r="K67718">
        <v>0</v>
      </c>
      <c r="L67718">
        <v>0</v>
      </c>
      <c r="M67718" s="2">
        <v>702</v>
      </c>
      <c r="N67718" t="s">
        <v>10004</v>
      </c>
    </row>
    <row r="67719" spans="1:14" x14ac:dyDescent="0.3">
      <c r="A67719" t="s">
        <v>140337</v>
      </c>
      <c r="B67719" t="s">
        <v>140338</v>
      </c>
      <c r="C67719" t="s">
        <v>15</v>
      </c>
      <c r="D67719" t="s">
        <v>15</v>
      </c>
      <c r="E67719" t="s">
        <v>25842</v>
      </c>
      <c r="F67719" t="s">
        <v>15</v>
      </c>
      <c r="G67719" t="s">
        <v>15</v>
      </c>
      <c r="H67719">
        <v>472</v>
      </c>
      <c r="I67719" s="1">
        <v>43662</v>
      </c>
      <c r="J67719" t="s">
        <v>17</v>
      </c>
      <c r="K67719">
        <v>0</v>
      </c>
      <c r="L67719">
        <v>0</v>
      </c>
      <c r="M67719" s="2">
        <v>879</v>
      </c>
      <c r="N67719" t="s">
        <v>2499</v>
      </c>
    </row>
    <row r="67720" spans="1:14" x14ac:dyDescent="0.3">
      <c r="A67720" t="s">
        <v>140339</v>
      </c>
      <c r="B67720" t="s">
        <v>140340</v>
      </c>
      <c r="C67720" t="s">
        <v>25162</v>
      </c>
      <c r="D67720" t="s">
        <v>15</v>
      </c>
      <c r="E67720" t="s">
        <v>140340</v>
      </c>
      <c r="F67720" t="s">
        <v>15</v>
      </c>
      <c r="G67720" t="s">
        <v>15</v>
      </c>
      <c r="H67720">
        <v>619</v>
      </c>
      <c r="I67720" s="1">
        <v>43482</v>
      </c>
      <c r="J67720" t="s">
        <v>17</v>
      </c>
      <c r="K67720">
        <v>0</v>
      </c>
      <c r="L67720">
        <v>0</v>
      </c>
      <c r="M67720" s="2">
        <v>703</v>
      </c>
      <c r="N67720" t="s">
        <v>41356</v>
      </c>
    </row>
    <row r="67721" spans="1:14" x14ac:dyDescent="0.3">
      <c r="A67721" t="s">
        <v>140341</v>
      </c>
      <c r="B67721" t="s">
        <v>83948</v>
      </c>
      <c r="C67721" t="s">
        <v>15</v>
      </c>
      <c r="D67721" t="s">
        <v>15</v>
      </c>
      <c r="E67721" t="s">
        <v>8026</v>
      </c>
      <c r="F67721" t="s">
        <v>15</v>
      </c>
      <c r="G67721" t="s">
        <v>15</v>
      </c>
      <c r="H67721">
        <v>553</v>
      </c>
      <c r="I67721" s="1">
        <v>40630</v>
      </c>
      <c r="J67721" t="s">
        <v>17</v>
      </c>
      <c r="K67721">
        <v>5</v>
      </c>
      <c r="L67721">
        <v>1</v>
      </c>
      <c r="M67721" s="2">
        <v>609</v>
      </c>
      <c r="N67721" t="s">
        <v>46198</v>
      </c>
    </row>
    <row r="67722" spans="1:14" x14ac:dyDescent="0.3">
      <c r="A67722" t="s">
        <v>140342</v>
      </c>
      <c r="B67722" t="s">
        <v>140343</v>
      </c>
      <c r="C67722" t="s">
        <v>140344</v>
      </c>
      <c r="D67722" t="s">
        <v>15</v>
      </c>
      <c r="E67722" t="s">
        <v>25362</v>
      </c>
      <c r="F67722" t="s">
        <v>15</v>
      </c>
      <c r="G67722" t="s">
        <v>15</v>
      </c>
      <c r="H67722">
        <v>686</v>
      </c>
      <c r="I67722" s="1">
        <v>42878</v>
      </c>
      <c r="J67722" t="s">
        <v>17</v>
      </c>
      <c r="K67722">
        <v>4</v>
      </c>
      <c r="L67722">
        <v>1</v>
      </c>
      <c r="M67722" s="2">
        <v>1172</v>
      </c>
      <c r="N67722" t="s">
        <v>3468</v>
      </c>
    </row>
    <row r="67723" spans="1:14" x14ac:dyDescent="0.3">
      <c r="A67723" t="s">
        <v>140345</v>
      </c>
      <c r="B67723" t="s">
        <v>140346</v>
      </c>
      <c r="C67723" t="s">
        <v>15</v>
      </c>
      <c r="D67723" t="s">
        <v>15</v>
      </c>
      <c r="E67723" t="s">
        <v>23388</v>
      </c>
      <c r="F67723" t="s">
        <v>15</v>
      </c>
      <c r="G67723" t="s">
        <v>15</v>
      </c>
      <c r="H67723">
        <v>519</v>
      </c>
      <c r="I67723" s="1">
        <v>42185</v>
      </c>
      <c r="J67723" t="s">
        <v>17</v>
      </c>
      <c r="K67723">
        <v>4.5</v>
      </c>
      <c r="L67723">
        <v>3</v>
      </c>
      <c r="M67723" s="2">
        <v>569</v>
      </c>
      <c r="N67723" t="s">
        <v>14848</v>
      </c>
    </row>
    <row r="67724" spans="1:14" x14ac:dyDescent="0.3">
      <c r="A67724" t="s">
        <v>140347</v>
      </c>
      <c r="B67724" t="s">
        <v>65467</v>
      </c>
      <c r="C67724" t="s">
        <v>15</v>
      </c>
      <c r="D67724" t="s">
        <v>15</v>
      </c>
      <c r="E67724" t="s">
        <v>130685</v>
      </c>
      <c r="F67724" t="s">
        <v>15</v>
      </c>
      <c r="G67724" t="s">
        <v>15</v>
      </c>
      <c r="H67724">
        <v>470</v>
      </c>
      <c r="I67724" s="1">
        <v>43479</v>
      </c>
      <c r="J67724" t="s">
        <v>17</v>
      </c>
      <c r="K67724">
        <v>5</v>
      </c>
      <c r="L67724">
        <v>1</v>
      </c>
      <c r="M67724" s="2">
        <v>668</v>
      </c>
      <c r="N67724" t="s">
        <v>115136</v>
      </c>
    </row>
    <row r="67725" spans="1:14" x14ac:dyDescent="0.3">
      <c r="A67725" t="s">
        <v>140348</v>
      </c>
      <c r="B67725" t="s">
        <v>140349</v>
      </c>
      <c r="C67725" t="s">
        <v>140350</v>
      </c>
      <c r="D67725" t="s">
        <v>15</v>
      </c>
      <c r="E67725" t="s">
        <v>3592</v>
      </c>
      <c r="F67725" t="s">
        <v>15</v>
      </c>
      <c r="G67725" t="s">
        <v>15</v>
      </c>
      <c r="H67725">
        <v>316</v>
      </c>
      <c r="I67725" s="1">
        <v>43914</v>
      </c>
      <c r="J67725" t="s">
        <v>17</v>
      </c>
      <c r="K67725">
        <v>0</v>
      </c>
      <c r="L67725">
        <v>0</v>
      </c>
      <c r="M67725" s="2">
        <v>469</v>
      </c>
      <c r="N67725" t="s">
        <v>12156</v>
      </c>
    </row>
    <row r="67726" spans="1:14" x14ac:dyDescent="0.3">
      <c r="A67726" t="s">
        <v>140351</v>
      </c>
      <c r="B67726" t="s">
        <v>140352</v>
      </c>
      <c r="C67726" t="s">
        <v>15</v>
      </c>
      <c r="D67726" t="s">
        <v>15</v>
      </c>
      <c r="E67726" t="s">
        <v>140352</v>
      </c>
      <c r="F67726" t="s">
        <v>15</v>
      </c>
      <c r="G67726" t="s">
        <v>15</v>
      </c>
      <c r="H67726">
        <v>476</v>
      </c>
      <c r="I67726" s="1">
        <v>38049</v>
      </c>
      <c r="J67726" t="s">
        <v>17</v>
      </c>
      <c r="K67726">
        <v>0</v>
      </c>
      <c r="L67726">
        <v>0</v>
      </c>
      <c r="M67726" s="2">
        <v>702</v>
      </c>
      <c r="N67726" t="s">
        <v>65164</v>
      </c>
    </row>
    <row r="67727" spans="1:14" x14ac:dyDescent="0.3">
      <c r="A67727" t="s">
        <v>140353</v>
      </c>
      <c r="B67727" t="s">
        <v>140354</v>
      </c>
      <c r="C67727" t="s">
        <v>140355</v>
      </c>
      <c r="D67727" t="s">
        <v>140356</v>
      </c>
      <c r="E67727" t="s">
        <v>5980</v>
      </c>
      <c r="F67727" t="s">
        <v>15</v>
      </c>
      <c r="G67727" t="s">
        <v>15</v>
      </c>
      <c r="H67727">
        <v>573</v>
      </c>
      <c r="I67727" s="1">
        <v>44152</v>
      </c>
      <c r="J67727" t="s">
        <v>17</v>
      </c>
      <c r="K67727">
        <v>5</v>
      </c>
      <c r="L67727">
        <v>2</v>
      </c>
      <c r="M67727" s="2">
        <v>703</v>
      </c>
      <c r="N67727" t="s">
        <v>6379</v>
      </c>
    </row>
    <row r="67728" spans="1:14" x14ac:dyDescent="0.3">
      <c r="A67728" t="s">
        <v>140357</v>
      </c>
      <c r="B67728" t="s">
        <v>41985</v>
      </c>
      <c r="C67728" t="s">
        <v>15</v>
      </c>
      <c r="D67728" t="s">
        <v>15</v>
      </c>
      <c r="E67728" t="s">
        <v>41985</v>
      </c>
      <c r="F67728" t="s">
        <v>137841</v>
      </c>
      <c r="G67728" t="s">
        <v>41987</v>
      </c>
      <c r="H67728">
        <v>527</v>
      </c>
      <c r="I67728" s="1">
        <v>44194</v>
      </c>
      <c r="J67728" t="s">
        <v>17</v>
      </c>
      <c r="K67728">
        <v>0</v>
      </c>
      <c r="L67728">
        <v>0</v>
      </c>
      <c r="M67728" s="2">
        <v>703</v>
      </c>
      <c r="N67728" t="s">
        <v>3883</v>
      </c>
    </row>
    <row r="67729" spans="1:14" x14ac:dyDescent="0.3">
      <c r="A67729" t="s">
        <v>140358</v>
      </c>
      <c r="B67729" t="s">
        <v>65461</v>
      </c>
      <c r="C67729" t="s">
        <v>15</v>
      </c>
      <c r="D67729" t="s">
        <v>15</v>
      </c>
      <c r="E67729" t="s">
        <v>65461</v>
      </c>
      <c r="F67729" t="s">
        <v>15</v>
      </c>
      <c r="G67729" t="s">
        <v>15</v>
      </c>
      <c r="H67729">
        <v>535</v>
      </c>
      <c r="I67729" s="1">
        <v>44201</v>
      </c>
      <c r="J67729" t="s">
        <v>17</v>
      </c>
      <c r="K67729">
        <v>0</v>
      </c>
      <c r="L67729">
        <v>0</v>
      </c>
      <c r="M67729" s="2">
        <v>586</v>
      </c>
      <c r="N67729" t="s">
        <v>694</v>
      </c>
    </row>
    <row r="67730" spans="1:14" x14ac:dyDescent="0.3">
      <c r="A67730" t="s">
        <v>140359</v>
      </c>
      <c r="B67730" t="s">
        <v>139999</v>
      </c>
      <c r="C67730" t="s">
        <v>15</v>
      </c>
      <c r="D67730" t="s">
        <v>15</v>
      </c>
      <c r="E67730" t="s">
        <v>139999</v>
      </c>
      <c r="F67730" t="s">
        <v>15</v>
      </c>
      <c r="G67730" t="s">
        <v>15</v>
      </c>
      <c r="H67730">
        <v>458</v>
      </c>
      <c r="I67730" s="1">
        <v>43158</v>
      </c>
      <c r="J67730" t="s">
        <v>17</v>
      </c>
      <c r="K67730">
        <v>5</v>
      </c>
      <c r="L67730">
        <v>3</v>
      </c>
      <c r="M67730" s="2">
        <v>516</v>
      </c>
      <c r="N67730" t="s">
        <v>9269</v>
      </c>
    </row>
    <row r="67731" spans="1:14" x14ac:dyDescent="0.3">
      <c r="A67731" t="s">
        <v>140360</v>
      </c>
      <c r="B67731" t="s">
        <v>140361</v>
      </c>
      <c r="C67731" t="s">
        <v>140362</v>
      </c>
      <c r="D67731" t="s">
        <v>15</v>
      </c>
      <c r="E67731" t="s">
        <v>24781</v>
      </c>
      <c r="F67731" t="s">
        <v>15</v>
      </c>
      <c r="G67731" t="s">
        <v>15</v>
      </c>
      <c r="H67731">
        <v>349</v>
      </c>
      <c r="I67731" s="1">
        <v>44256</v>
      </c>
      <c r="J67731" t="s">
        <v>17</v>
      </c>
      <c r="K67731">
        <v>4</v>
      </c>
      <c r="L67731">
        <v>1</v>
      </c>
      <c r="M67731" s="2">
        <v>586</v>
      </c>
      <c r="N67731" t="s">
        <v>11755</v>
      </c>
    </row>
    <row r="67732" spans="1:14" x14ac:dyDescent="0.3">
      <c r="A67732" t="s">
        <v>140363</v>
      </c>
      <c r="B67732" t="s">
        <v>84665</v>
      </c>
      <c r="C67732" t="s">
        <v>140364</v>
      </c>
      <c r="D67732" t="s">
        <v>17820</v>
      </c>
      <c r="E67732" t="s">
        <v>44789</v>
      </c>
      <c r="F67732" t="s">
        <v>140365</v>
      </c>
      <c r="G67732" t="s">
        <v>15</v>
      </c>
      <c r="H67732">
        <v>585</v>
      </c>
      <c r="I67732" s="1">
        <v>44256</v>
      </c>
      <c r="J67732" t="s">
        <v>17</v>
      </c>
      <c r="K67732">
        <v>0</v>
      </c>
      <c r="L67732">
        <v>0</v>
      </c>
      <c r="M67732" s="2">
        <v>703</v>
      </c>
      <c r="N67732" t="s">
        <v>11755</v>
      </c>
    </row>
    <row r="67733" spans="1:14" x14ac:dyDescent="0.3">
      <c r="A67733" t="s">
        <v>140366</v>
      </c>
      <c r="B67733" t="s">
        <v>90091</v>
      </c>
      <c r="C67733" t="s">
        <v>15</v>
      </c>
      <c r="D67733" t="s">
        <v>15</v>
      </c>
      <c r="E67733" t="s">
        <v>65461</v>
      </c>
      <c r="F67733" t="s">
        <v>15</v>
      </c>
      <c r="G67733" t="s">
        <v>15</v>
      </c>
      <c r="H67733">
        <v>55</v>
      </c>
      <c r="I67733" s="1">
        <v>42167</v>
      </c>
      <c r="J67733" t="s">
        <v>17</v>
      </c>
      <c r="K67733">
        <v>5</v>
      </c>
      <c r="L67733">
        <v>3</v>
      </c>
      <c r="M67733" s="2">
        <v>82</v>
      </c>
      <c r="N67733" t="s">
        <v>84041</v>
      </c>
    </row>
    <row r="67734" spans="1:14" x14ac:dyDescent="0.3">
      <c r="A67734" t="s">
        <v>140367</v>
      </c>
      <c r="B67734" t="s">
        <v>69871</v>
      </c>
      <c r="C67734" t="s">
        <v>15</v>
      </c>
      <c r="D67734" t="s">
        <v>15</v>
      </c>
      <c r="E67734" t="s">
        <v>3409</v>
      </c>
      <c r="F67734" t="s">
        <v>15</v>
      </c>
      <c r="G67734" t="s">
        <v>15</v>
      </c>
      <c r="H67734">
        <v>1786</v>
      </c>
      <c r="I67734" s="1">
        <v>42175</v>
      </c>
      <c r="J67734" t="s">
        <v>17</v>
      </c>
      <c r="K67734">
        <v>0</v>
      </c>
      <c r="L67734">
        <v>0</v>
      </c>
      <c r="M67734" s="2">
        <v>930</v>
      </c>
      <c r="N67734" t="s">
        <v>140368</v>
      </c>
    </row>
    <row r="67735" spans="1:14" x14ac:dyDescent="0.3">
      <c r="A67735" t="s">
        <v>140369</v>
      </c>
      <c r="B67735" t="s">
        <v>36105</v>
      </c>
      <c r="C67735" t="s">
        <v>15</v>
      </c>
      <c r="D67735" t="s">
        <v>15</v>
      </c>
      <c r="E67735" t="s">
        <v>13957</v>
      </c>
      <c r="F67735" t="s">
        <v>15</v>
      </c>
      <c r="G67735" t="s">
        <v>15</v>
      </c>
      <c r="H67735">
        <v>453</v>
      </c>
      <c r="I67735" s="1">
        <v>42557</v>
      </c>
      <c r="J67735" t="s">
        <v>17</v>
      </c>
      <c r="K67735">
        <v>4</v>
      </c>
      <c r="L67735">
        <v>2</v>
      </c>
      <c r="M67735" s="2">
        <v>703</v>
      </c>
      <c r="N67735" t="s">
        <v>16315</v>
      </c>
    </row>
    <row r="67736" spans="1:14" x14ac:dyDescent="0.3">
      <c r="A67736" t="s">
        <v>140370</v>
      </c>
      <c r="B67736" t="s">
        <v>133650</v>
      </c>
      <c r="C67736" t="s">
        <v>15</v>
      </c>
      <c r="D67736" t="s">
        <v>15</v>
      </c>
      <c r="E67736" t="s">
        <v>133650</v>
      </c>
      <c r="F67736" t="s">
        <v>15</v>
      </c>
      <c r="G67736" t="s">
        <v>15</v>
      </c>
      <c r="H67736">
        <v>209</v>
      </c>
      <c r="I67736" s="1">
        <v>44404</v>
      </c>
      <c r="J67736" t="s">
        <v>17</v>
      </c>
      <c r="K67736">
        <v>0</v>
      </c>
      <c r="L67736">
        <v>0</v>
      </c>
      <c r="M67736" s="2">
        <v>421</v>
      </c>
      <c r="N67736" t="s">
        <v>5680</v>
      </c>
    </row>
    <row r="67737" spans="1:14" x14ac:dyDescent="0.3">
      <c r="A67737" t="s">
        <v>140371</v>
      </c>
      <c r="B67737" t="s">
        <v>66732</v>
      </c>
      <c r="C67737" t="s">
        <v>15</v>
      </c>
      <c r="D67737" t="s">
        <v>15</v>
      </c>
      <c r="E67737" t="s">
        <v>24173</v>
      </c>
      <c r="F67737" t="s">
        <v>15</v>
      </c>
      <c r="G67737" t="s">
        <v>15</v>
      </c>
      <c r="H67737">
        <v>191</v>
      </c>
      <c r="I67737" s="1">
        <v>44406</v>
      </c>
      <c r="J67737" t="s">
        <v>207</v>
      </c>
      <c r="K67737">
        <v>0</v>
      </c>
      <c r="L67737">
        <v>0</v>
      </c>
      <c r="M67737" s="2">
        <v>307</v>
      </c>
      <c r="N67737" t="s">
        <v>2580</v>
      </c>
    </row>
    <row r="67738" spans="1:14" x14ac:dyDescent="0.3">
      <c r="A67738" t="s">
        <v>140372</v>
      </c>
      <c r="B67738" t="s">
        <v>140373</v>
      </c>
      <c r="C67738" t="s">
        <v>140374</v>
      </c>
      <c r="D67738" t="s">
        <v>15</v>
      </c>
      <c r="E67738" t="s">
        <v>559</v>
      </c>
      <c r="F67738" t="s">
        <v>15</v>
      </c>
      <c r="G67738" t="s">
        <v>15</v>
      </c>
      <c r="H67738">
        <v>278</v>
      </c>
      <c r="I67738" s="1">
        <v>44411</v>
      </c>
      <c r="J67738" t="s">
        <v>17</v>
      </c>
      <c r="K67738">
        <v>0</v>
      </c>
      <c r="L67738">
        <v>0</v>
      </c>
      <c r="M67738" s="2">
        <v>586</v>
      </c>
      <c r="N67738" t="s">
        <v>961</v>
      </c>
    </row>
    <row r="67739" spans="1:14" x14ac:dyDescent="0.3">
      <c r="A67739" t="s">
        <v>140375</v>
      </c>
      <c r="B67739" t="s">
        <v>133960</v>
      </c>
      <c r="C67739" t="s">
        <v>15</v>
      </c>
      <c r="D67739" t="s">
        <v>15</v>
      </c>
      <c r="E67739" t="s">
        <v>133960</v>
      </c>
      <c r="F67739" t="s">
        <v>15</v>
      </c>
      <c r="G67739" t="s">
        <v>15</v>
      </c>
      <c r="H67739">
        <v>87</v>
      </c>
      <c r="I67739" s="1">
        <v>44407</v>
      </c>
      <c r="J67739" t="s">
        <v>17</v>
      </c>
      <c r="K67739">
        <v>0</v>
      </c>
      <c r="L67739">
        <v>0</v>
      </c>
      <c r="M67739" s="2">
        <v>257</v>
      </c>
      <c r="N67739" t="s">
        <v>5623</v>
      </c>
    </row>
    <row r="67740" spans="1:14" x14ac:dyDescent="0.3">
      <c r="A67740" t="s">
        <v>140376</v>
      </c>
      <c r="B67740" t="s">
        <v>52820</v>
      </c>
      <c r="C67740" t="s">
        <v>140377</v>
      </c>
      <c r="D67740" t="s">
        <v>53104</v>
      </c>
      <c r="E67740" t="s">
        <v>140378</v>
      </c>
      <c r="F67740" t="s">
        <v>15</v>
      </c>
      <c r="G67740" t="s">
        <v>15</v>
      </c>
      <c r="H67740">
        <v>327</v>
      </c>
      <c r="I67740" s="1">
        <v>43362</v>
      </c>
      <c r="J67740" t="s">
        <v>17</v>
      </c>
      <c r="K67740">
        <v>5</v>
      </c>
      <c r="L67740">
        <v>4</v>
      </c>
      <c r="M67740" s="2">
        <v>469</v>
      </c>
      <c r="N67740" t="s">
        <v>11016</v>
      </c>
    </row>
    <row r="67741" spans="1:14" x14ac:dyDescent="0.3">
      <c r="A67741" t="s">
        <v>140379</v>
      </c>
      <c r="B67741" t="s">
        <v>123592</v>
      </c>
      <c r="C67741" t="s">
        <v>15</v>
      </c>
      <c r="D67741" t="s">
        <v>15</v>
      </c>
      <c r="E67741" t="s">
        <v>74490</v>
      </c>
      <c r="F67741" t="s">
        <v>15</v>
      </c>
      <c r="G67741" t="s">
        <v>15</v>
      </c>
      <c r="H67741">
        <v>333</v>
      </c>
      <c r="I67741" s="1">
        <v>43242</v>
      </c>
      <c r="J67741" t="s">
        <v>17</v>
      </c>
      <c r="K67741">
        <v>0</v>
      </c>
      <c r="L67741">
        <v>0</v>
      </c>
      <c r="M67741" s="2">
        <v>586</v>
      </c>
      <c r="N67741" t="s">
        <v>723</v>
      </c>
    </row>
    <row r="67742" spans="1:14" x14ac:dyDescent="0.3">
      <c r="A67742" t="s">
        <v>140380</v>
      </c>
      <c r="B67742" t="s">
        <v>136821</v>
      </c>
      <c r="C67742" t="s">
        <v>140381</v>
      </c>
      <c r="D67742" t="s">
        <v>15</v>
      </c>
      <c r="E67742" t="s">
        <v>136821</v>
      </c>
      <c r="F67742" t="s">
        <v>140381</v>
      </c>
      <c r="G67742" t="s">
        <v>140382</v>
      </c>
      <c r="H67742">
        <v>411</v>
      </c>
      <c r="I67742" s="1">
        <v>43774</v>
      </c>
      <c r="J67742" t="s">
        <v>17</v>
      </c>
      <c r="K67742">
        <v>0</v>
      </c>
      <c r="L67742">
        <v>0</v>
      </c>
      <c r="M67742" s="2">
        <v>754</v>
      </c>
      <c r="N67742" t="s">
        <v>166</v>
      </c>
    </row>
    <row r="67743" spans="1:14" x14ac:dyDescent="0.3">
      <c r="A67743" t="s">
        <v>140383</v>
      </c>
      <c r="B67743" t="s">
        <v>72461</v>
      </c>
      <c r="C67743" t="s">
        <v>15</v>
      </c>
      <c r="D67743" t="s">
        <v>15</v>
      </c>
      <c r="E67743" t="s">
        <v>72461</v>
      </c>
      <c r="F67743" t="s">
        <v>15</v>
      </c>
      <c r="G67743" t="s">
        <v>15</v>
      </c>
      <c r="H67743">
        <v>92</v>
      </c>
      <c r="I67743" s="1">
        <v>41437</v>
      </c>
      <c r="J67743" t="s">
        <v>17</v>
      </c>
      <c r="K67743">
        <v>0</v>
      </c>
      <c r="L67743">
        <v>0</v>
      </c>
      <c r="M67743" s="2">
        <v>328</v>
      </c>
      <c r="N67743" t="s">
        <v>15141</v>
      </c>
    </row>
    <row r="67744" spans="1:14" x14ac:dyDescent="0.3">
      <c r="A67744" t="s">
        <v>140384</v>
      </c>
      <c r="B67744" t="s">
        <v>128646</v>
      </c>
      <c r="C67744" t="s">
        <v>15</v>
      </c>
      <c r="D67744" t="s">
        <v>15</v>
      </c>
      <c r="E67744" t="s">
        <v>140385</v>
      </c>
      <c r="F67744" t="s">
        <v>15</v>
      </c>
      <c r="G67744" t="s">
        <v>15</v>
      </c>
      <c r="H67744">
        <v>212</v>
      </c>
      <c r="I67744" s="1">
        <v>42404</v>
      </c>
      <c r="J67744" t="s">
        <v>17</v>
      </c>
      <c r="K67744">
        <v>0</v>
      </c>
      <c r="L67744">
        <v>0</v>
      </c>
      <c r="M67744" s="2">
        <v>501</v>
      </c>
      <c r="N67744" t="s">
        <v>123</v>
      </c>
    </row>
    <row r="67745" spans="1:14" x14ac:dyDescent="0.3">
      <c r="A67745" t="s">
        <v>140386</v>
      </c>
      <c r="B67745" t="s">
        <v>79922</v>
      </c>
      <c r="C67745" t="s">
        <v>15</v>
      </c>
      <c r="D67745" t="s">
        <v>15</v>
      </c>
      <c r="E67745" t="s">
        <v>14576</v>
      </c>
      <c r="F67745" t="s">
        <v>15</v>
      </c>
      <c r="G67745" t="s">
        <v>15</v>
      </c>
      <c r="H67745">
        <v>453</v>
      </c>
      <c r="I67745" s="1">
        <v>42251</v>
      </c>
      <c r="J67745" t="s">
        <v>17</v>
      </c>
      <c r="K67745">
        <v>4</v>
      </c>
      <c r="L67745">
        <v>1</v>
      </c>
      <c r="M67745" s="2">
        <v>569</v>
      </c>
      <c r="N67745" t="s">
        <v>38740</v>
      </c>
    </row>
    <row r="67746" spans="1:14" x14ac:dyDescent="0.3">
      <c r="A67746" t="s">
        <v>140387</v>
      </c>
      <c r="B67746" t="s">
        <v>52634</v>
      </c>
      <c r="C67746" t="s">
        <v>15</v>
      </c>
      <c r="D67746" t="s">
        <v>15</v>
      </c>
      <c r="E67746" t="s">
        <v>52634</v>
      </c>
      <c r="F67746" t="s">
        <v>15</v>
      </c>
      <c r="G67746" t="s">
        <v>15</v>
      </c>
      <c r="H67746">
        <v>141</v>
      </c>
      <c r="I67746" s="1">
        <v>44057</v>
      </c>
      <c r="J67746" t="s">
        <v>17</v>
      </c>
      <c r="K67746">
        <v>4.5</v>
      </c>
      <c r="L67746">
        <v>2</v>
      </c>
      <c r="M67746" s="2">
        <v>32</v>
      </c>
      <c r="N67746" t="s">
        <v>3691</v>
      </c>
    </row>
    <row r="67747" spans="1:14" x14ac:dyDescent="0.3">
      <c r="A67747" t="s">
        <v>140388</v>
      </c>
      <c r="B67747" t="s">
        <v>140389</v>
      </c>
      <c r="C67747" t="s">
        <v>15</v>
      </c>
      <c r="D67747" t="s">
        <v>15</v>
      </c>
      <c r="E67747" t="s">
        <v>22371</v>
      </c>
      <c r="F67747" t="s">
        <v>15</v>
      </c>
      <c r="G67747" t="s">
        <v>15</v>
      </c>
      <c r="H67747">
        <v>330</v>
      </c>
      <c r="I67747" s="1">
        <v>43431</v>
      </c>
      <c r="J67747" t="s">
        <v>17</v>
      </c>
      <c r="K67747">
        <v>5</v>
      </c>
      <c r="L67747">
        <v>2</v>
      </c>
      <c r="M67747" s="2">
        <v>469</v>
      </c>
      <c r="N67747" t="s">
        <v>4249</v>
      </c>
    </row>
    <row r="67748" spans="1:14" x14ac:dyDescent="0.3">
      <c r="A67748" t="s">
        <v>140390</v>
      </c>
      <c r="B67748" t="s">
        <v>140391</v>
      </c>
      <c r="C67748" t="s">
        <v>15</v>
      </c>
      <c r="D67748" t="s">
        <v>15</v>
      </c>
      <c r="E67748" t="s">
        <v>34058</v>
      </c>
      <c r="F67748" t="s">
        <v>15</v>
      </c>
      <c r="G67748" t="s">
        <v>15</v>
      </c>
      <c r="H67748">
        <v>549</v>
      </c>
      <c r="I67748" s="1">
        <v>43825</v>
      </c>
      <c r="J67748" t="s">
        <v>17</v>
      </c>
      <c r="K67748">
        <v>0</v>
      </c>
      <c r="L67748">
        <v>0</v>
      </c>
      <c r="M67748" s="2">
        <v>668</v>
      </c>
      <c r="N67748" t="s">
        <v>6481</v>
      </c>
    </row>
    <row r="67749" spans="1:14" x14ac:dyDescent="0.3">
      <c r="A67749" t="s">
        <v>140392</v>
      </c>
      <c r="B67749" t="s">
        <v>78852</v>
      </c>
      <c r="C67749" t="s">
        <v>140393</v>
      </c>
      <c r="D67749" t="s">
        <v>15</v>
      </c>
      <c r="E67749" t="s">
        <v>140394</v>
      </c>
      <c r="F67749" t="s">
        <v>15</v>
      </c>
      <c r="G67749" t="s">
        <v>15</v>
      </c>
      <c r="H67749">
        <v>420</v>
      </c>
      <c r="I67749" s="1">
        <v>43389</v>
      </c>
      <c r="J67749" t="s">
        <v>17</v>
      </c>
      <c r="K67749">
        <v>5</v>
      </c>
      <c r="L67749">
        <v>1</v>
      </c>
      <c r="M67749" s="2">
        <v>1172</v>
      </c>
      <c r="N67749" t="s">
        <v>1532</v>
      </c>
    </row>
    <row r="67750" spans="1:14" x14ac:dyDescent="0.3">
      <c r="A67750" t="s">
        <v>140395</v>
      </c>
      <c r="B67750" t="s">
        <v>42583</v>
      </c>
      <c r="C67750" t="s">
        <v>15</v>
      </c>
      <c r="D67750" t="s">
        <v>15</v>
      </c>
      <c r="E67750" t="s">
        <v>42583</v>
      </c>
      <c r="F67750" t="s">
        <v>15</v>
      </c>
      <c r="G67750" t="s">
        <v>15</v>
      </c>
      <c r="H67750">
        <v>151</v>
      </c>
      <c r="I67750" s="1">
        <v>39968</v>
      </c>
      <c r="J67750" t="s">
        <v>17</v>
      </c>
      <c r="K67750">
        <v>5</v>
      </c>
      <c r="L67750">
        <v>1</v>
      </c>
      <c r="M67750" s="2">
        <v>444</v>
      </c>
      <c r="N67750" t="s">
        <v>140396</v>
      </c>
    </row>
    <row r="67751" spans="1:14" x14ac:dyDescent="0.3">
      <c r="A67751" t="s">
        <v>140397</v>
      </c>
      <c r="B67751" t="s">
        <v>140398</v>
      </c>
      <c r="C67751" t="s">
        <v>15</v>
      </c>
      <c r="D67751" t="s">
        <v>15</v>
      </c>
      <c r="E67751" t="s">
        <v>140398</v>
      </c>
      <c r="F67751" t="s">
        <v>15</v>
      </c>
      <c r="G67751" t="s">
        <v>15</v>
      </c>
      <c r="H67751">
        <v>513</v>
      </c>
      <c r="I67751" s="1">
        <v>43704</v>
      </c>
      <c r="J67751" t="s">
        <v>17</v>
      </c>
      <c r="K67751">
        <v>5</v>
      </c>
      <c r="L67751">
        <v>1</v>
      </c>
      <c r="M67751" s="2">
        <v>820</v>
      </c>
      <c r="N67751" t="s">
        <v>10582</v>
      </c>
    </row>
    <row r="67752" spans="1:14" x14ac:dyDescent="0.3">
      <c r="A67752" t="s">
        <v>54341</v>
      </c>
      <c r="B67752" t="s">
        <v>140399</v>
      </c>
      <c r="C67752" t="s">
        <v>15</v>
      </c>
      <c r="D67752" t="s">
        <v>15</v>
      </c>
      <c r="E67752" t="s">
        <v>140399</v>
      </c>
      <c r="F67752" t="s">
        <v>15</v>
      </c>
      <c r="G67752" t="s">
        <v>15</v>
      </c>
      <c r="H67752">
        <v>599</v>
      </c>
      <c r="I67752" s="1">
        <v>43634</v>
      </c>
      <c r="J67752" t="s">
        <v>17</v>
      </c>
      <c r="K67752">
        <v>0</v>
      </c>
      <c r="L67752">
        <v>0</v>
      </c>
      <c r="M67752" s="2">
        <v>820</v>
      </c>
      <c r="N67752" t="s">
        <v>11531</v>
      </c>
    </row>
    <row r="67753" spans="1:14" x14ac:dyDescent="0.3">
      <c r="A67753" t="s">
        <v>140400</v>
      </c>
      <c r="B67753" t="s">
        <v>140401</v>
      </c>
      <c r="C67753" t="s">
        <v>140402</v>
      </c>
      <c r="D67753" t="s">
        <v>140403</v>
      </c>
      <c r="E67753" t="s">
        <v>39388</v>
      </c>
      <c r="F67753" t="s">
        <v>15</v>
      </c>
      <c r="G67753" t="s">
        <v>15</v>
      </c>
      <c r="H67753">
        <v>308</v>
      </c>
      <c r="I67753" s="1">
        <v>43952</v>
      </c>
      <c r="J67753" t="s">
        <v>17</v>
      </c>
      <c r="K67753">
        <v>0</v>
      </c>
      <c r="L67753">
        <v>0</v>
      </c>
      <c r="M67753" s="2">
        <v>586</v>
      </c>
      <c r="N67753" t="s">
        <v>6431</v>
      </c>
    </row>
    <row r="67754" spans="1:14" x14ac:dyDescent="0.3">
      <c r="A67754" t="s">
        <v>140404</v>
      </c>
      <c r="B67754" t="s">
        <v>140405</v>
      </c>
      <c r="C67754" t="s">
        <v>15</v>
      </c>
      <c r="D67754" t="s">
        <v>15</v>
      </c>
      <c r="E67754" t="s">
        <v>140405</v>
      </c>
      <c r="F67754" t="s">
        <v>15</v>
      </c>
      <c r="G67754" t="s">
        <v>15</v>
      </c>
      <c r="H67754">
        <v>314</v>
      </c>
      <c r="I67754" s="1">
        <v>39842</v>
      </c>
      <c r="J67754" t="s">
        <v>17</v>
      </c>
      <c r="K67754">
        <v>0</v>
      </c>
      <c r="L67754">
        <v>0</v>
      </c>
      <c r="M67754" s="2">
        <v>703</v>
      </c>
      <c r="N67754" t="s">
        <v>8744</v>
      </c>
    </row>
    <row r="67755" spans="1:14" x14ac:dyDescent="0.3">
      <c r="A67755" t="s">
        <v>140406</v>
      </c>
      <c r="B67755" t="s">
        <v>140407</v>
      </c>
      <c r="C67755" t="s">
        <v>140408</v>
      </c>
      <c r="D67755" t="s">
        <v>15</v>
      </c>
      <c r="E67755" t="s">
        <v>7920</v>
      </c>
      <c r="F67755" t="s">
        <v>15</v>
      </c>
      <c r="G67755" t="s">
        <v>15</v>
      </c>
      <c r="H67755">
        <v>607</v>
      </c>
      <c r="I67755" s="1">
        <v>43963</v>
      </c>
      <c r="J67755" t="s">
        <v>17</v>
      </c>
      <c r="K67755">
        <v>0</v>
      </c>
      <c r="L67755">
        <v>0</v>
      </c>
      <c r="M67755" s="2">
        <v>586</v>
      </c>
      <c r="N67755" t="s">
        <v>8486</v>
      </c>
    </row>
    <row r="67756" spans="1:14" x14ac:dyDescent="0.3">
      <c r="A67756" t="s">
        <v>140409</v>
      </c>
      <c r="B67756" t="s">
        <v>140410</v>
      </c>
      <c r="C67756" t="s">
        <v>15</v>
      </c>
      <c r="D67756" t="s">
        <v>15</v>
      </c>
      <c r="E67756" t="s">
        <v>10283</v>
      </c>
      <c r="F67756" t="s">
        <v>15</v>
      </c>
      <c r="G67756" t="s">
        <v>15</v>
      </c>
      <c r="H67756">
        <v>397</v>
      </c>
      <c r="I67756" s="1">
        <v>43952</v>
      </c>
      <c r="J67756" t="s">
        <v>17</v>
      </c>
      <c r="K67756">
        <v>0</v>
      </c>
      <c r="L67756">
        <v>0</v>
      </c>
      <c r="M67756" s="2">
        <v>702</v>
      </c>
      <c r="N67756" t="s">
        <v>6431</v>
      </c>
    </row>
    <row r="67757" spans="1:14" x14ac:dyDescent="0.3">
      <c r="A67757" t="s">
        <v>140411</v>
      </c>
      <c r="B67757" t="s">
        <v>140412</v>
      </c>
      <c r="C67757" t="s">
        <v>15</v>
      </c>
      <c r="D67757" t="s">
        <v>15</v>
      </c>
      <c r="E67757" t="s">
        <v>140412</v>
      </c>
      <c r="F67757" t="s">
        <v>15</v>
      </c>
      <c r="G67757" t="s">
        <v>15</v>
      </c>
      <c r="H67757">
        <v>470</v>
      </c>
      <c r="I67757" s="1">
        <v>43812</v>
      </c>
      <c r="J67757" t="s">
        <v>17</v>
      </c>
      <c r="K67757">
        <v>5</v>
      </c>
      <c r="L67757">
        <v>1</v>
      </c>
      <c r="M67757" s="2">
        <v>668</v>
      </c>
      <c r="N67757" t="s">
        <v>36853</v>
      </c>
    </row>
    <row r="67758" spans="1:14" x14ac:dyDescent="0.3">
      <c r="A67758" t="s">
        <v>140413</v>
      </c>
      <c r="B67758" t="s">
        <v>140414</v>
      </c>
      <c r="C67758" t="s">
        <v>15</v>
      </c>
      <c r="D67758" t="s">
        <v>15</v>
      </c>
      <c r="E67758" t="s">
        <v>140414</v>
      </c>
      <c r="F67758" t="s">
        <v>15</v>
      </c>
      <c r="G67758" t="s">
        <v>15</v>
      </c>
      <c r="H67758">
        <v>370</v>
      </c>
      <c r="I67758" s="1">
        <v>43959</v>
      </c>
      <c r="J67758" t="s">
        <v>17</v>
      </c>
      <c r="K67758">
        <v>3</v>
      </c>
      <c r="L67758">
        <v>1</v>
      </c>
      <c r="M67758" s="2">
        <v>879</v>
      </c>
      <c r="N67758" t="s">
        <v>27236</v>
      </c>
    </row>
    <row r="67759" spans="1:14" x14ac:dyDescent="0.3">
      <c r="A67759" t="s">
        <v>140415</v>
      </c>
      <c r="B67759" t="s">
        <v>140416</v>
      </c>
      <c r="C67759" t="s">
        <v>15</v>
      </c>
      <c r="D67759" t="s">
        <v>15</v>
      </c>
      <c r="E67759" t="s">
        <v>140416</v>
      </c>
      <c r="F67759" t="s">
        <v>15</v>
      </c>
      <c r="G67759" t="s">
        <v>15</v>
      </c>
      <c r="H67759">
        <v>579</v>
      </c>
      <c r="I67759" s="1">
        <v>42899</v>
      </c>
      <c r="J67759" t="s">
        <v>17</v>
      </c>
      <c r="K67759">
        <v>0</v>
      </c>
      <c r="L67759">
        <v>0</v>
      </c>
      <c r="M67759" s="2">
        <v>750</v>
      </c>
      <c r="N67759" t="s">
        <v>12244</v>
      </c>
    </row>
    <row r="67760" spans="1:14" x14ac:dyDescent="0.3">
      <c r="A67760" t="s">
        <v>140417</v>
      </c>
      <c r="B67760" t="s">
        <v>140418</v>
      </c>
      <c r="C67760" t="s">
        <v>140419</v>
      </c>
      <c r="D67760" t="s">
        <v>15</v>
      </c>
      <c r="E67760" t="s">
        <v>17101</v>
      </c>
      <c r="F67760" t="s">
        <v>15</v>
      </c>
      <c r="G67760" t="s">
        <v>15</v>
      </c>
      <c r="H67760">
        <v>500</v>
      </c>
      <c r="I67760" s="1">
        <v>41870</v>
      </c>
      <c r="J67760" t="s">
        <v>17</v>
      </c>
      <c r="K67760">
        <v>0</v>
      </c>
      <c r="L67760">
        <v>0</v>
      </c>
      <c r="M67760" s="2">
        <v>938</v>
      </c>
      <c r="N67760" t="s">
        <v>23350</v>
      </c>
    </row>
    <row r="67761" spans="1:14" x14ac:dyDescent="0.3">
      <c r="A67761" t="s">
        <v>140420</v>
      </c>
      <c r="B67761" t="s">
        <v>73911</v>
      </c>
      <c r="C67761" t="s">
        <v>140421</v>
      </c>
      <c r="D67761" t="s">
        <v>15</v>
      </c>
      <c r="E67761" t="s">
        <v>72462</v>
      </c>
      <c r="F67761" t="s">
        <v>140422</v>
      </c>
      <c r="G67761" t="s">
        <v>15</v>
      </c>
      <c r="H67761">
        <v>148</v>
      </c>
      <c r="I67761" s="1">
        <v>39906</v>
      </c>
      <c r="J67761" t="s">
        <v>17</v>
      </c>
      <c r="K67761">
        <v>4.5</v>
      </c>
      <c r="L67761">
        <v>4</v>
      </c>
      <c r="M67761" s="2">
        <v>585</v>
      </c>
      <c r="N67761" t="s">
        <v>40664</v>
      </c>
    </row>
    <row r="67762" spans="1:14" x14ac:dyDescent="0.3">
      <c r="A67762" t="s">
        <v>140423</v>
      </c>
      <c r="B67762" t="s">
        <v>24411</v>
      </c>
      <c r="C67762" t="s">
        <v>15</v>
      </c>
      <c r="D67762" t="s">
        <v>15</v>
      </c>
      <c r="E67762" t="s">
        <v>24411</v>
      </c>
      <c r="F67762" t="s">
        <v>15</v>
      </c>
      <c r="G67762" t="s">
        <v>15</v>
      </c>
      <c r="H67762">
        <v>290</v>
      </c>
      <c r="I67762" s="1">
        <v>42920</v>
      </c>
      <c r="J67762" t="s">
        <v>17</v>
      </c>
      <c r="K67762">
        <v>0</v>
      </c>
      <c r="L67762">
        <v>0</v>
      </c>
      <c r="M67762" s="2">
        <v>702</v>
      </c>
      <c r="N67762" t="s">
        <v>31620</v>
      </c>
    </row>
    <row r="67763" spans="1:14" x14ac:dyDescent="0.3">
      <c r="A67763" t="s">
        <v>140424</v>
      </c>
      <c r="B67763" t="s">
        <v>73607</v>
      </c>
      <c r="C67763" t="s">
        <v>15</v>
      </c>
      <c r="D67763" t="s">
        <v>15</v>
      </c>
      <c r="E67763" t="s">
        <v>49915</v>
      </c>
      <c r="F67763" t="s">
        <v>15</v>
      </c>
      <c r="G67763" t="s">
        <v>15</v>
      </c>
      <c r="H67763">
        <v>484</v>
      </c>
      <c r="I67763" s="1">
        <v>44158</v>
      </c>
      <c r="J67763" t="s">
        <v>429</v>
      </c>
      <c r="K67763">
        <v>0</v>
      </c>
      <c r="L67763">
        <v>0</v>
      </c>
      <c r="M67763" s="2">
        <v>382</v>
      </c>
      <c r="N67763" t="s">
        <v>44835</v>
      </c>
    </row>
    <row r="67764" spans="1:14" x14ac:dyDescent="0.3">
      <c r="A67764" t="s">
        <v>140425</v>
      </c>
      <c r="B67764" t="s">
        <v>140426</v>
      </c>
      <c r="C67764" t="s">
        <v>15</v>
      </c>
      <c r="D67764" t="s">
        <v>15</v>
      </c>
      <c r="E67764" t="s">
        <v>140427</v>
      </c>
      <c r="F67764" t="s">
        <v>15</v>
      </c>
      <c r="G67764" t="s">
        <v>15</v>
      </c>
      <c r="H67764">
        <v>143</v>
      </c>
      <c r="I67764" s="1">
        <v>43873</v>
      </c>
      <c r="J67764" t="s">
        <v>17</v>
      </c>
      <c r="K67764">
        <v>5</v>
      </c>
      <c r="L67764">
        <v>1</v>
      </c>
      <c r="M67764" s="2">
        <v>233</v>
      </c>
      <c r="N67764" t="s">
        <v>8451</v>
      </c>
    </row>
    <row r="67765" spans="1:14" x14ac:dyDescent="0.3">
      <c r="A67765" t="s">
        <v>140428</v>
      </c>
      <c r="B67765" t="s">
        <v>73190</v>
      </c>
      <c r="C67765" t="s">
        <v>15</v>
      </c>
      <c r="D67765" t="s">
        <v>15</v>
      </c>
      <c r="E67765" t="s">
        <v>73190</v>
      </c>
      <c r="F67765" t="s">
        <v>15</v>
      </c>
      <c r="G67765" t="s">
        <v>15</v>
      </c>
      <c r="H67765">
        <v>127</v>
      </c>
      <c r="I67765" s="1">
        <v>37295</v>
      </c>
      <c r="J67765" t="s">
        <v>17</v>
      </c>
      <c r="K67765">
        <v>5</v>
      </c>
      <c r="L67765">
        <v>1</v>
      </c>
      <c r="M67765" s="2">
        <v>468</v>
      </c>
      <c r="N67765" t="s">
        <v>140143</v>
      </c>
    </row>
    <row r="67766" spans="1:14" x14ac:dyDescent="0.3">
      <c r="A67766" t="s">
        <v>140429</v>
      </c>
      <c r="B67766" t="s">
        <v>140430</v>
      </c>
      <c r="C67766" t="s">
        <v>15</v>
      </c>
      <c r="D67766" t="s">
        <v>15</v>
      </c>
      <c r="E67766" t="s">
        <v>25362</v>
      </c>
      <c r="F67766" t="s">
        <v>15</v>
      </c>
      <c r="G67766" t="s">
        <v>15</v>
      </c>
      <c r="H67766">
        <v>597</v>
      </c>
      <c r="I67766" s="1">
        <v>43074</v>
      </c>
      <c r="J67766" t="s">
        <v>17</v>
      </c>
      <c r="K67766">
        <v>5</v>
      </c>
      <c r="L67766">
        <v>3</v>
      </c>
      <c r="M67766" s="2">
        <v>938</v>
      </c>
      <c r="N67766" t="s">
        <v>2676</v>
      </c>
    </row>
    <row r="67767" spans="1:14" x14ac:dyDescent="0.3">
      <c r="A67767" t="s">
        <v>140431</v>
      </c>
      <c r="B67767" t="s">
        <v>140432</v>
      </c>
      <c r="C67767" t="s">
        <v>15</v>
      </c>
      <c r="D67767" t="s">
        <v>15</v>
      </c>
      <c r="E67767" t="s">
        <v>74490</v>
      </c>
      <c r="F67767" t="s">
        <v>15</v>
      </c>
      <c r="G67767" t="s">
        <v>15</v>
      </c>
      <c r="H67767">
        <v>1163</v>
      </c>
      <c r="I67767" s="1">
        <v>43281</v>
      </c>
      <c r="J67767" t="s">
        <v>17</v>
      </c>
      <c r="K67767">
        <v>3.5</v>
      </c>
      <c r="L67767">
        <v>2</v>
      </c>
      <c r="M67767" s="2">
        <v>703</v>
      </c>
      <c r="N67767" t="s">
        <v>30037</v>
      </c>
    </row>
    <row r="67768" spans="1:14" x14ac:dyDescent="0.3">
      <c r="A67768" t="s">
        <v>140433</v>
      </c>
      <c r="B67768" t="s">
        <v>84178</v>
      </c>
      <c r="C67768" t="s">
        <v>15</v>
      </c>
      <c r="D67768" t="s">
        <v>15</v>
      </c>
      <c r="E67768" t="s">
        <v>140434</v>
      </c>
      <c r="F67768" t="s">
        <v>15</v>
      </c>
      <c r="G67768" t="s">
        <v>15</v>
      </c>
      <c r="H67768">
        <v>144</v>
      </c>
      <c r="I67768" s="1">
        <v>36509</v>
      </c>
      <c r="J67768" t="s">
        <v>17</v>
      </c>
      <c r="K67768">
        <v>0</v>
      </c>
      <c r="L67768">
        <v>0</v>
      </c>
      <c r="M67768" s="2">
        <v>421</v>
      </c>
      <c r="N67768" t="s">
        <v>7056</v>
      </c>
    </row>
    <row r="67769" spans="1:14" x14ac:dyDescent="0.3">
      <c r="A67769" t="s">
        <v>140435</v>
      </c>
      <c r="B67769" t="s">
        <v>72000</v>
      </c>
      <c r="C67769" t="s">
        <v>15</v>
      </c>
      <c r="D67769" t="s">
        <v>15</v>
      </c>
      <c r="E67769" t="s">
        <v>77898</v>
      </c>
      <c r="F67769" t="s">
        <v>15</v>
      </c>
      <c r="G67769" t="s">
        <v>15</v>
      </c>
      <c r="H67769">
        <v>36</v>
      </c>
      <c r="I67769" s="1">
        <v>44391</v>
      </c>
      <c r="J67769" t="s">
        <v>225</v>
      </c>
      <c r="K67769">
        <v>0</v>
      </c>
      <c r="L67769">
        <v>0</v>
      </c>
      <c r="M67769" s="2">
        <v>233</v>
      </c>
      <c r="N67769" t="s">
        <v>51428</v>
      </c>
    </row>
    <row r="67770" spans="1:14" x14ac:dyDescent="0.3">
      <c r="A67770" t="s">
        <v>140436</v>
      </c>
      <c r="B67770" t="s">
        <v>140437</v>
      </c>
      <c r="C67770" t="s">
        <v>15</v>
      </c>
      <c r="D67770" t="s">
        <v>15</v>
      </c>
      <c r="E67770" t="s">
        <v>135458</v>
      </c>
      <c r="F67770" t="s">
        <v>15</v>
      </c>
      <c r="G67770" t="s">
        <v>15</v>
      </c>
      <c r="H67770">
        <v>531</v>
      </c>
      <c r="I67770" s="1">
        <v>44512</v>
      </c>
      <c r="J67770" t="s">
        <v>17</v>
      </c>
      <c r="K67770">
        <v>0</v>
      </c>
      <c r="L67770">
        <v>0</v>
      </c>
      <c r="M67770" s="2">
        <v>866</v>
      </c>
      <c r="N67770" t="s">
        <v>63069</v>
      </c>
    </row>
    <row r="67771" spans="1:14" x14ac:dyDescent="0.3">
      <c r="A67771" t="s">
        <v>140438</v>
      </c>
      <c r="B67771" t="s">
        <v>140439</v>
      </c>
      <c r="C67771" t="s">
        <v>15</v>
      </c>
      <c r="D67771" t="s">
        <v>15</v>
      </c>
      <c r="E67771" t="s">
        <v>66737</v>
      </c>
      <c r="F67771" t="s">
        <v>15</v>
      </c>
      <c r="G67771" t="s">
        <v>15</v>
      </c>
      <c r="H67771">
        <v>901</v>
      </c>
      <c r="I67771" s="1">
        <v>44399</v>
      </c>
      <c r="J67771" t="s">
        <v>207</v>
      </c>
      <c r="K67771">
        <v>0</v>
      </c>
      <c r="L67771">
        <v>0</v>
      </c>
      <c r="M67771" s="2">
        <v>946</v>
      </c>
      <c r="N67771" t="s">
        <v>2815</v>
      </c>
    </row>
    <row r="67772" spans="1:14" x14ac:dyDescent="0.3">
      <c r="A67772" t="s">
        <v>140440</v>
      </c>
      <c r="B67772" t="s">
        <v>73757</v>
      </c>
      <c r="C67772" t="s">
        <v>15</v>
      </c>
      <c r="D67772" t="s">
        <v>15</v>
      </c>
      <c r="E67772" t="s">
        <v>49915</v>
      </c>
      <c r="F67772" t="s">
        <v>15</v>
      </c>
      <c r="G67772" t="s">
        <v>15</v>
      </c>
      <c r="H67772">
        <v>247</v>
      </c>
      <c r="I67772" s="1">
        <v>44273</v>
      </c>
      <c r="J67772" t="s">
        <v>429</v>
      </c>
      <c r="K67772">
        <v>0</v>
      </c>
      <c r="L67772">
        <v>0</v>
      </c>
      <c r="M67772" s="2">
        <v>382</v>
      </c>
      <c r="N67772" t="s">
        <v>29027</v>
      </c>
    </row>
    <row r="67773" spans="1:14" x14ac:dyDescent="0.3">
      <c r="A67773" t="s">
        <v>140441</v>
      </c>
      <c r="B67773" t="s">
        <v>140442</v>
      </c>
      <c r="C67773" t="s">
        <v>15</v>
      </c>
      <c r="D67773" t="s">
        <v>15</v>
      </c>
      <c r="E67773" t="s">
        <v>48438</v>
      </c>
      <c r="F67773" t="s">
        <v>15</v>
      </c>
      <c r="G67773" t="s">
        <v>15</v>
      </c>
      <c r="H67773">
        <v>227</v>
      </c>
      <c r="I67773" s="1">
        <v>44236</v>
      </c>
      <c r="J67773" t="s">
        <v>17</v>
      </c>
      <c r="K67773">
        <v>5</v>
      </c>
      <c r="L67773">
        <v>1</v>
      </c>
      <c r="M67773" s="2">
        <v>820</v>
      </c>
      <c r="N67773" t="s">
        <v>4242</v>
      </c>
    </row>
    <row r="67774" spans="1:14" x14ac:dyDescent="0.3">
      <c r="A67774" t="s">
        <v>140443</v>
      </c>
      <c r="B67774" t="s">
        <v>140444</v>
      </c>
      <c r="C67774" t="s">
        <v>15</v>
      </c>
      <c r="D67774" t="s">
        <v>15</v>
      </c>
      <c r="E67774" t="s">
        <v>11438</v>
      </c>
      <c r="F67774" t="s">
        <v>15</v>
      </c>
      <c r="G67774" t="s">
        <v>15</v>
      </c>
      <c r="H67774">
        <v>112</v>
      </c>
      <c r="I67774" s="1">
        <v>44638</v>
      </c>
      <c r="J67774" t="s">
        <v>225</v>
      </c>
      <c r="K67774">
        <v>0</v>
      </c>
      <c r="L67774">
        <v>0</v>
      </c>
      <c r="M67774" s="2">
        <v>367</v>
      </c>
      <c r="N67774" t="s">
        <v>2931</v>
      </c>
    </row>
    <row r="67775" spans="1:14" x14ac:dyDescent="0.3">
      <c r="A67775" t="s">
        <v>140445</v>
      </c>
      <c r="B67775" t="s">
        <v>140446</v>
      </c>
      <c r="C67775" t="s">
        <v>15</v>
      </c>
      <c r="D67775" t="s">
        <v>15</v>
      </c>
      <c r="E67775" t="s">
        <v>8030</v>
      </c>
      <c r="F67775" t="s">
        <v>15</v>
      </c>
      <c r="G67775" t="s">
        <v>15</v>
      </c>
      <c r="H67775">
        <v>447</v>
      </c>
      <c r="I67775" s="1">
        <v>43532</v>
      </c>
      <c r="J67775" t="s">
        <v>17</v>
      </c>
      <c r="K67775">
        <v>0</v>
      </c>
      <c r="L67775">
        <v>0</v>
      </c>
      <c r="M67775" s="2">
        <v>608</v>
      </c>
      <c r="N67775" t="s">
        <v>140447</v>
      </c>
    </row>
    <row r="67776" spans="1:14" x14ac:dyDescent="0.3">
      <c r="A67776" t="s">
        <v>140448</v>
      </c>
      <c r="B67776" t="s">
        <v>140449</v>
      </c>
      <c r="C67776" t="s">
        <v>15</v>
      </c>
      <c r="D67776" t="s">
        <v>15</v>
      </c>
      <c r="E67776" t="s">
        <v>140450</v>
      </c>
      <c r="F67776" t="s">
        <v>15</v>
      </c>
      <c r="G67776" t="s">
        <v>15</v>
      </c>
      <c r="H67776">
        <v>379</v>
      </c>
      <c r="I67776" s="1">
        <v>43895</v>
      </c>
      <c r="J67776" t="s">
        <v>17</v>
      </c>
      <c r="K67776">
        <v>5</v>
      </c>
      <c r="L67776">
        <v>1</v>
      </c>
      <c r="M67776" s="2">
        <v>668</v>
      </c>
      <c r="N67776" t="s">
        <v>3705</v>
      </c>
    </row>
    <row r="67777" spans="1:14" x14ac:dyDescent="0.3">
      <c r="A67777" t="s">
        <v>140451</v>
      </c>
      <c r="B67777" t="s">
        <v>91130</v>
      </c>
      <c r="C67777" t="s">
        <v>15</v>
      </c>
      <c r="D67777" t="s">
        <v>15</v>
      </c>
      <c r="E67777" t="s">
        <v>7920</v>
      </c>
      <c r="F67777" t="s">
        <v>15</v>
      </c>
      <c r="G67777" t="s">
        <v>15</v>
      </c>
      <c r="H67777">
        <v>611</v>
      </c>
      <c r="I67777" s="1">
        <v>43417</v>
      </c>
      <c r="J67777" t="s">
        <v>17</v>
      </c>
      <c r="K67777">
        <v>0</v>
      </c>
      <c r="L67777">
        <v>0</v>
      </c>
      <c r="M67777" s="2">
        <v>586</v>
      </c>
      <c r="N67777" t="s">
        <v>8679</v>
      </c>
    </row>
    <row r="67778" spans="1:14" x14ac:dyDescent="0.3">
      <c r="A67778" t="s">
        <v>140452</v>
      </c>
      <c r="B67778" t="s">
        <v>140453</v>
      </c>
      <c r="C67778" t="s">
        <v>15</v>
      </c>
      <c r="D67778" t="s">
        <v>15</v>
      </c>
      <c r="E67778" t="s">
        <v>32367</v>
      </c>
      <c r="F67778" t="s">
        <v>15</v>
      </c>
      <c r="G67778" t="s">
        <v>15</v>
      </c>
      <c r="H67778">
        <v>458</v>
      </c>
      <c r="I67778" s="1">
        <v>42451</v>
      </c>
      <c r="J67778" t="s">
        <v>17</v>
      </c>
      <c r="K67778">
        <v>2.5</v>
      </c>
      <c r="L67778">
        <v>2</v>
      </c>
      <c r="M67778" s="2">
        <v>703</v>
      </c>
      <c r="N67778" t="s">
        <v>2448</v>
      </c>
    </row>
    <row r="67779" spans="1:14" x14ac:dyDescent="0.3">
      <c r="A67779" t="s">
        <v>140454</v>
      </c>
      <c r="B67779" t="s">
        <v>140455</v>
      </c>
      <c r="C67779" t="s">
        <v>15</v>
      </c>
      <c r="D67779" t="s">
        <v>15</v>
      </c>
      <c r="E67779" t="s">
        <v>39522</v>
      </c>
      <c r="F67779" t="s">
        <v>15</v>
      </c>
      <c r="G67779" t="s">
        <v>15</v>
      </c>
      <c r="H67779">
        <v>329</v>
      </c>
      <c r="I67779" s="1">
        <v>43789</v>
      </c>
      <c r="J67779" t="s">
        <v>429</v>
      </c>
      <c r="K67779">
        <v>0</v>
      </c>
      <c r="L67779">
        <v>0</v>
      </c>
      <c r="M67779" s="2">
        <v>420</v>
      </c>
      <c r="N67779" t="s">
        <v>140456</v>
      </c>
    </row>
    <row r="67780" spans="1:14" x14ac:dyDescent="0.3">
      <c r="A67780" t="s">
        <v>140457</v>
      </c>
      <c r="B67780" t="s">
        <v>140458</v>
      </c>
      <c r="C67780" t="s">
        <v>140459</v>
      </c>
      <c r="D67780" t="s">
        <v>15</v>
      </c>
      <c r="E67780" t="s">
        <v>25350</v>
      </c>
      <c r="F67780" t="s">
        <v>15</v>
      </c>
      <c r="G67780" t="s">
        <v>15</v>
      </c>
      <c r="H67780">
        <v>429</v>
      </c>
      <c r="I67780" s="1">
        <v>44348</v>
      </c>
      <c r="J67780" t="s">
        <v>17</v>
      </c>
      <c r="K67780">
        <v>0</v>
      </c>
      <c r="L67780">
        <v>0</v>
      </c>
      <c r="M67780" s="2">
        <v>586</v>
      </c>
      <c r="N67780" t="s">
        <v>273</v>
      </c>
    </row>
    <row r="67781" spans="1:14" x14ac:dyDescent="0.3">
      <c r="A67781" t="s">
        <v>140460</v>
      </c>
      <c r="B67781" t="s">
        <v>140461</v>
      </c>
      <c r="C67781" t="s">
        <v>15</v>
      </c>
      <c r="D67781" t="s">
        <v>15</v>
      </c>
      <c r="E67781" t="s">
        <v>13630</v>
      </c>
      <c r="F67781" t="s">
        <v>15</v>
      </c>
      <c r="G67781" t="s">
        <v>15</v>
      </c>
      <c r="H67781">
        <v>616</v>
      </c>
      <c r="I67781" s="1">
        <v>44334</v>
      </c>
      <c r="J67781" t="s">
        <v>17</v>
      </c>
      <c r="K67781">
        <v>0</v>
      </c>
      <c r="L67781">
        <v>0</v>
      </c>
      <c r="M67781" s="2">
        <v>586</v>
      </c>
      <c r="N67781" t="s">
        <v>639</v>
      </c>
    </row>
    <row r="67782" spans="1:14" x14ac:dyDescent="0.3">
      <c r="A67782" t="s">
        <v>140462</v>
      </c>
      <c r="B67782" t="s">
        <v>140463</v>
      </c>
      <c r="C67782" t="s">
        <v>15</v>
      </c>
      <c r="D67782" t="s">
        <v>15</v>
      </c>
      <c r="E67782" t="s">
        <v>23648</v>
      </c>
      <c r="F67782" t="s">
        <v>15</v>
      </c>
      <c r="G67782" t="s">
        <v>15</v>
      </c>
      <c r="H67782">
        <v>217</v>
      </c>
      <c r="I67782" s="1">
        <v>43212</v>
      </c>
      <c r="J67782" t="s">
        <v>17</v>
      </c>
      <c r="K67782">
        <v>4</v>
      </c>
      <c r="L67782">
        <v>1</v>
      </c>
      <c r="M67782" s="2">
        <v>702</v>
      </c>
      <c r="N67782" t="s">
        <v>140464</v>
      </c>
    </row>
    <row r="67783" spans="1:14" x14ac:dyDescent="0.3">
      <c r="A67783" t="s">
        <v>140465</v>
      </c>
      <c r="B67783" t="s">
        <v>140466</v>
      </c>
      <c r="C67783" t="s">
        <v>15</v>
      </c>
      <c r="D67783" t="s">
        <v>15</v>
      </c>
      <c r="E67783" t="s">
        <v>24781</v>
      </c>
      <c r="F67783" t="s">
        <v>15</v>
      </c>
      <c r="G67783" t="s">
        <v>15</v>
      </c>
      <c r="H67783">
        <v>429</v>
      </c>
      <c r="I67783" s="1">
        <v>43798</v>
      </c>
      <c r="J67783" t="s">
        <v>17</v>
      </c>
      <c r="K67783">
        <v>0</v>
      </c>
      <c r="L67783">
        <v>0</v>
      </c>
      <c r="M67783" s="2">
        <v>586</v>
      </c>
      <c r="N67783" t="s">
        <v>1035</v>
      </c>
    </row>
    <row r="67784" spans="1:14" x14ac:dyDescent="0.3">
      <c r="A67784" t="s">
        <v>140467</v>
      </c>
      <c r="B67784" t="s">
        <v>140468</v>
      </c>
      <c r="C67784" t="s">
        <v>15</v>
      </c>
      <c r="D67784" t="s">
        <v>15</v>
      </c>
      <c r="E67784" t="s">
        <v>19875</v>
      </c>
      <c r="F67784" t="s">
        <v>15</v>
      </c>
      <c r="G67784" t="s">
        <v>15</v>
      </c>
      <c r="H67784">
        <v>410</v>
      </c>
      <c r="I67784" s="1">
        <v>43949</v>
      </c>
      <c r="J67784" t="s">
        <v>17</v>
      </c>
      <c r="K67784">
        <v>5</v>
      </c>
      <c r="L67784">
        <v>2</v>
      </c>
      <c r="M67784" s="2">
        <v>586</v>
      </c>
      <c r="N67784" t="s">
        <v>6438</v>
      </c>
    </row>
    <row r="67785" spans="1:14" x14ac:dyDescent="0.3">
      <c r="A67785" t="s">
        <v>140469</v>
      </c>
      <c r="B67785" t="s">
        <v>140470</v>
      </c>
      <c r="C67785" t="s">
        <v>15</v>
      </c>
      <c r="D67785" t="s">
        <v>15</v>
      </c>
      <c r="E67785" t="s">
        <v>29943</v>
      </c>
      <c r="F67785" t="s">
        <v>15</v>
      </c>
      <c r="G67785" t="s">
        <v>15</v>
      </c>
      <c r="H67785">
        <v>443</v>
      </c>
      <c r="I67785" s="1">
        <v>44285</v>
      </c>
      <c r="J67785" t="s">
        <v>17</v>
      </c>
      <c r="K67785">
        <v>0</v>
      </c>
      <c r="L67785">
        <v>0</v>
      </c>
      <c r="M67785" s="2">
        <v>586</v>
      </c>
      <c r="N67785" t="s">
        <v>3422</v>
      </c>
    </row>
    <row r="67786" spans="1:14" x14ac:dyDescent="0.3">
      <c r="A67786" t="s">
        <v>140471</v>
      </c>
      <c r="B67786" t="s">
        <v>54312</v>
      </c>
      <c r="C67786" t="s">
        <v>15</v>
      </c>
      <c r="D67786" t="s">
        <v>15</v>
      </c>
      <c r="E67786" t="s">
        <v>7166</v>
      </c>
      <c r="F67786" t="s">
        <v>15</v>
      </c>
      <c r="G67786" t="s">
        <v>15</v>
      </c>
      <c r="H67786">
        <v>742</v>
      </c>
      <c r="I67786" s="1">
        <v>44326</v>
      </c>
      <c r="J67786" t="s">
        <v>17</v>
      </c>
      <c r="K67786">
        <v>0</v>
      </c>
      <c r="L67786">
        <v>0</v>
      </c>
      <c r="M67786" s="2">
        <v>820</v>
      </c>
      <c r="N67786" t="s">
        <v>8118</v>
      </c>
    </row>
    <row r="67787" spans="1:14" x14ac:dyDescent="0.3">
      <c r="A67787" t="s">
        <v>140472</v>
      </c>
      <c r="B67787" t="s">
        <v>140473</v>
      </c>
      <c r="C67787" t="s">
        <v>140474</v>
      </c>
      <c r="D67787" t="s">
        <v>140475</v>
      </c>
      <c r="E67787" t="s">
        <v>24547</v>
      </c>
      <c r="F67787" t="s">
        <v>15</v>
      </c>
      <c r="G67787" t="s">
        <v>15</v>
      </c>
      <c r="H67787">
        <v>682</v>
      </c>
      <c r="I67787" s="1">
        <v>44305</v>
      </c>
      <c r="J67787" t="s">
        <v>17</v>
      </c>
      <c r="K67787">
        <v>0</v>
      </c>
      <c r="L67787">
        <v>0</v>
      </c>
      <c r="M67787" s="2">
        <v>1340</v>
      </c>
      <c r="N67787" t="s">
        <v>55081</v>
      </c>
    </row>
    <row r="67788" spans="1:14" x14ac:dyDescent="0.3">
      <c r="A67788" t="s">
        <v>140476</v>
      </c>
      <c r="B67788" t="s">
        <v>140032</v>
      </c>
      <c r="C67788" t="s">
        <v>140477</v>
      </c>
      <c r="D67788" t="s">
        <v>15</v>
      </c>
      <c r="E67788" t="s">
        <v>140032</v>
      </c>
      <c r="F67788" t="s">
        <v>140477</v>
      </c>
      <c r="G67788" t="s">
        <v>15</v>
      </c>
      <c r="H67788">
        <v>839</v>
      </c>
      <c r="I67788" s="1">
        <v>43683</v>
      </c>
      <c r="J67788" t="s">
        <v>17</v>
      </c>
      <c r="K67788">
        <v>5</v>
      </c>
      <c r="L67788">
        <v>1</v>
      </c>
      <c r="M67788" s="2">
        <v>181</v>
      </c>
      <c r="N67788" t="s">
        <v>6504</v>
      </c>
    </row>
    <row r="67789" spans="1:14" x14ac:dyDescent="0.3">
      <c r="A67789" t="s">
        <v>140478</v>
      </c>
      <c r="B67789" t="s">
        <v>140479</v>
      </c>
      <c r="C67789" t="s">
        <v>15</v>
      </c>
      <c r="D67789" t="s">
        <v>15</v>
      </c>
      <c r="E67789" t="s">
        <v>140480</v>
      </c>
      <c r="F67789" t="s">
        <v>140481</v>
      </c>
      <c r="G67789" t="s">
        <v>15</v>
      </c>
      <c r="H67789">
        <v>48</v>
      </c>
      <c r="I67789" s="1">
        <v>40058</v>
      </c>
      <c r="J67789" t="s">
        <v>17</v>
      </c>
      <c r="K67789">
        <v>0</v>
      </c>
      <c r="L67789">
        <v>0</v>
      </c>
      <c r="M67789" s="2">
        <v>585</v>
      </c>
      <c r="N67789" t="s">
        <v>89229</v>
      </c>
    </row>
    <row r="67790" spans="1:14" x14ac:dyDescent="0.3">
      <c r="A67790" t="s">
        <v>64866</v>
      </c>
      <c r="B67790" t="s">
        <v>140482</v>
      </c>
      <c r="C67790" t="s">
        <v>15</v>
      </c>
      <c r="D67790" t="s">
        <v>15</v>
      </c>
      <c r="E67790" t="s">
        <v>64456</v>
      </c>
      <c r="F67790" t="s">
        <v>15</v>
      </c>
      <c r="G67790" t="s">
        <v>15</v>
      </c>
      <c r="H67790">
        <v>139</v>
      </c>
      <c r="I67790" s="1">
        <v>44379</v>
      </c>
      <c r="J67790" t="s">
        <v>429</v>
      </c>
      <c r="K67790">
        <v>0</v>
      </c>
      <c r="L67790">
        <v>0</v>
      </c>
      <c r="M67790" s="2">
        <v>420</v>
      </c>
      <c r="N67790" t="s">
        <v>86882</v>
      </c>
    </row>
    <row r="67791" spans="1:14" x14ac:dyDescent="0.3">
      <c r="A67791" t="s">
        <v>140483</v>
      </c>
      <c r="B67791" t="s">
        <v>140484</v>
      </c>
      <c r="C67791" t="s">
        <v>15</v>
      </c>
      <c r="D67791" t="s">
        <v>15</v>
      </c>
      <c r="E67791" t="s">
        <v>29978</v>
      </c>
      <c r="F67791" t="s">
        <v>15</v>
      </c>
      <c r="G67791" t="s">
        <v>15</v>
      </c>
      <c r="H67791">
        <v>302</v>
      </c>
      <c r="I67791" s="1">
        <v>44379</v>
      </c>
      <c r="J67791" t="s">
        <v>207</v>
      </c>
      <c r="K67791">
        <v>0</v>
      </c>
      <c r="L67791">
        <v>0</v>
      </c>
      <c r="M67791" s="2">
        <v>307</v>
      </c>
      <c r="N67791" t="s">
        <v>23310</v>
      </c>
    </row>
    <row r="67792" spans="1:14" x14ac:dyDescent="0.3">
      <c r="A67792" t="s">
        <v>140485</v>
      </c>
      <c r="B67792" t="s">
        <v>73757</v>
      </c>
      <c r="C67792" t="s">
        <v>15</v>
      </c>
      <c r="D67792" t="s">
        <v>15</v>
      </c>
      <c r="E67792" t="s">
        <v>49915</v>
      </c>
      <c r="F67792" t="s">
        <v>15</v>
      </c>
      <c r="G67792" t="s">
        <v>15</v>
      </c>
      <c r="H67792">
        <v>126</v>
      </c>
      <c r="I67792" s="1">
        <v>44368</v>
      </c>
      <c r="J67792" t="s">
        <v>429</v>
      </c>
      <c r="K67792">
        <v>0</v>
      </c>
      <c r="L67792">
        <v>0</v>
      </c>
      <c r="M67792" s="2">
        <v>228</v>
      </c>
      <c r="N67792" t="s">
        <v>50745</v>
      </c>
    </row>
    <row r="67793" spans="1:14" x14ac:dyDescent="0.3">
      <c r="A67793" t="s">
        <v>140486</v>
      </c>
      <c r="B67793" t="s">
        <v>140487</v>
      </c>
      <c r="C67793" t="s">
        <v>15</v>
      </c>
      <c r="D67793" t="s">
        <v>15</v>
      </c>
      <c r="E67793" t="s">
        <v>81641</v>
      </c>
      <c r="F67793" t="s">
        <v>15</v>
      </c>
      <c r="G67793" t="s">
        <v>15</v>
      </c>
      <c r="H67793">
        <v>250</v>
      </c>
      <c r="I67793" s="1">
        <v>44364</v>
      </c>
      <c r="J67793" t="s">
        <v>241</v>
      </c>
      <c r="K67793">
        <v>0</v>
      </c>
      <c r="L67793">
        <v>0</v>
      </c>
      <c r="M67793" s="2">
        <v>452</v>
      </c>
      <c r="N67793" t="s">
        <v>26020</v>
      </c>
    </row>
    <row r="67794" spans="1:14" x14ac:dyDescent="0.3">
      <c r="A67794" t="s">
        <v>140488</v>
      </c>
      <c r="B67794" t="s">
        <v>52875</v>
      </c>
      <c r="C67794" t="s">
        <v>15</v>
      </c>
      <c r="D67794" t="s">
        <v>15</v>
      </c>
      <c r="E67794" t="s">
        <v>27262</v>
      </c>
      <c r="F67794" t="s">
        <v>15</v>
      </c>
      <c r="G67794" t="s">
        <v>15</v>
      </c>
      <c r="H67794">
        <v>462</v>
      </c>
      <c r="I67794" s="1">
        <v>44370</v>
      </c>
      <c r="J67794" t="s">
        <v>429</v>
      </c>
      <c r="K67794">
        <v>0</v>
      </c>
      <c r="L67794">
        <v>0</v>
      </c>
      <c r="M67794" s="2">
        <v>305</v>
      </c>
      <c r="N67794" t="s">
        <v>54860</v>
      </c>
    </row>
    <row r="67795" spans="1:14" x14ac:dyDescent="0.3">
      <c r="A67795" t="s">
        <v>140489</v>
      </c>
      <c r="B67795" t="s">
        <v>140490</v>
      </c>
      <c r="C67795" t="s">
        <v>15</v>
      </c>
      <c r="D67795" t="s">
        <v>15</v>
      </c>
      <c r="E67795" t="s">
        <v>140490</v>
      </c>
      <c r="F67795" t="s">
        <v>15</v>
      </c>
      <c r="G67795" t="s">
        <v>15</v>
      </c>
      <c r="H67795">
        <v>500</v>
      </c>
      <c r="I67795" s="1">
        <v>44375</v>
      </c>
      <c r="J67795" t="s">
        <v>225</v>
      </c>
      <c r="K67795">
        <v>0</v>
      </c>
      <c r="L67795">
        <v>0</v>
      </c>
      <c r="M67795" s="2">
        <v>502</v>
      </c>
      <c r="N67795" t="s">
        <v>3173</v>
      </c>
    </row>
    <row r="67796" spans="1:14" x14ac:dyDescent="0.3">
      <c r="A67796" t="s">
        <v>140491</v>
      </c>
      <c r="B67796" t="s">
        <v>123592</v>
      </c>
      <c r="C67796" t="s">
        <v>15</v>
      </c>
      <c r="D67796" t="s">
        <v>15</v>
      </c>
      <c r="E67796" t="s">
        <v>36731</v>
      </c>
      <c r="F67796" t="s">
        <v>15</v>
      </c>
      <c r="G67796" t="s">
        <v>15</v>
      </c>
      <c r="H67796">
        <v>316</v>
      </c>
      <c r="I67796" s="1">
        <v>44369</v>
      </c>
      <c r="J67796" t="s">
        <v>17</v>
      </c>
      <c r="K67796">
        <v>0</v>
      </c>
      <c r="L67796">
        <v>0</v>
      </c>
      <c r="M67796" s="2">
        <v>820</v>
      </c>
      <c r="N67796" t="s">
        <v>419</v>
      </c>
    </row>
    <row r="67797" spans="1:14" x14ac:dyDescent="0.3">
      <c r="A67797" t="s">
        <v>140492</v>
      </c>
      <c r="B67797" t="s">
        <v>140493</v>
      </c>
      <c r="C67797" t="s">
        <v>15</v>
      </c>
      <c r="D67797" t="s">
        <v>15</v>
      </c>
      <c r="E67797" t="s">
        <v>18630</v>
      </c>
      <c r="F67797" t="s">
        <v>15</v>
      </c>
      <c r="G67797" t="s">
        <v>15</v>
      </c>
      <c r="H67797">
        <v>434</v>
      </c>
      <c r="I67797" s="1">
        <v>44376</v>
      </c>
      <c r="J67797" t="s">
        <v>17</v>
      </c>
      <c r="K67797">
        <v>0</v>
      </c>
      <c r="L67797">
        <v>0</v>
      </c>
      <c r="M67797" s="2">
        <v>586</v>
      </c>
      <c r="N67797" t="s">
        <v>3205</v>
      </c>
    </row>
    <row r="67798" spans="1:14" x14ac:dyDescent="0.3">
      <c r="A67798" t="s">
        <v>140494</v>
      </c>
      <c r="B67798" t="s">
        <v>140495</v>
      </c>
      <c r="C67798" t="s">
        <v>15</v>
      </c>
      <c r="D67798" t="s">
        <v>15</v>
      </c>
      <c r="E67798" t="s">
        <v>8273</v>
      </c>
      <c r="F67798" t="s">
        <v>15</v>
      </c>
      <c r="G67798" t="s">
        <v>15</v>
      </c>
      <c r="H67798">
        <v>613</v>
      </c>
      <c r="I67798" s="1">
        <v>44376</v>
      </c>
      <c r="J67798" t="s">
        <v>17</v>
      </c>
      <c r="K67798">
        <v>0</v>
      </c>
      <c r="L67798">
        <v>0</v>
      </c>
      <c r="M67798" s="2">
        <v>703</v>
      </c>
      <c r="N67798" t="s">
        <v>3205</v>
      </c>
    </row>
    <row r="67799" spans="1:14" x14ac:dyDescent="0.3">
      <c r="A67799" t="s">
        <v>140496</v>
      </c>
      <c r="B67799" t="s">
        <v>140060</v>
      </c>
      <c r="C67799" t="s">
        <v>15</v>
      </c>
      <c r="D67799" t="s">
        <v>15</v>
      </c>
      <c r="E67799" t="s">
        <v>140497</v>
      </c>
      <c r="F67799" t="s">
        <v>15</v>
      </c>
      <c r="G67799" t="s">
        <v>15</v>
      </c>
      <c r="H67799">
        <v>206</v>
      </c>
      <c r="I67799" s="1">
        <v>44376</v>
      </c>
      <c r="J67799" t="s">
        <v>17</v>
      </c>
      <c r="K67799">
        <v>0</v>
      </c>
      <c r="L67799">
        <v>0</v>
      </c>
      <c r="M67799" s="2">
        <v>234</v>
      </c>
      <c r="N67799" t="s">
        <v>3205</v>
      </c>
    </row>
    <row r="67800" spans="1:14" x14ac:dyDescent="0.3">
      <c r="A67800" t="s">
        <v>140498</v>
      </c>
      <c r="B67800" t="s">
        <v>140499</v>
      </c>
      <c r="C67800" t="s">
        <v>15</v>
      </c>
      <c r="D67800" t="s">
        <v>15</v>
      </c>
      <c r="E67800" t="s">
        <v>140500</v>
      </c>
      <c r="F67800" t="s">
        <v>15</v>
      </c>
      <c r="G67800" t="s">
        <v>15</v>
      </c>
      <c r="H67800">
        <v>621</v>
      </c>
      <c r="I67800" s="1">
        <v>44373</v>
      </c>
      <c r="J67800" t="s">
        <v>207</v>
      </c>
      <c r="K67800">
        <v>0</v>
      </c>
      <c r="L67800">
        <v>0</v>
      </c>
      <c r="M67800" s="2">
        <v>946</v>
      </c>
      <c r="N67800" t="s">
        <v>64217</v>
      </c>
    </row>
    <row r="67801" spans="1:14" x14ac:dyDescent="0.3">
      <c r="A67801" t="s">
        <v>140501</v>
      </c>
      <c r="B67801" t="s">
        <v>140502</v>
      </c>
      <c r="C67801" t="s">
        <v>140503</v>
      </c>
      <c r="D67801" t="s">
        <v>15</v>
      </c>
      <c r="E67801" t="s">
        <v>23316</v>
      </c>
      <c r="F67801" t="s">
        <v>15</v>
      </c>
      <c r="G67801" t="s">
        <v>15</v>
      </c>
      <c r="H67801">
        <v>400</v>
      </c>
      <c r="I67801" s="1">
        <v>42940</v>
      </c>
      <c r="J67801" t="s">
        <v>17</v>
      </c>
      <c r="K67801">
        <v>0</v>
      </c>
      <c r="L67801">
        <v>0</v>
      </c>
      <c r="M67801" s="2">
        <v>891</v>
      </c>
      <c r="N67801" t="s">
        <v>58054</v>
      </c>
    </row>
    <row r="67802" spans="1:14" x14ac:dyDescent="0.3">
      <c r="A67802" t="s">
        <v>140504</v>
      </c>
      <c r="B67802" t="s">
        <v>42583</v>
      </c>
      <c r="C67802" t="s">
        <v>140505</v>
      </c>
      <c r="D67802" t="s">
        <v>15</v>
      </c>
      <c r="E67802" t="s">
        <v>42583</v>
      </c>
      <c r="F67802" t="s">
        <v>15</v>
      </c>
      <c r="G67802" t="s">
        <v>15</v>
      </c>
      <c r="H67802">
        <v>182</v>
      </c>
      <c r="I67802" s="1">
        <v>38926</v>
      </c>
      <c r="J67802" t="s">
        <v>17</v>
      </c>
      <c r="K67802">
        <v>5</v>
      </c>
      <c r="L67802">
        <v>5</v>
      </c>
      <c r="M67802" s="2">
        <v>538</v>
      </c>
      <c r="N67802" t="s">
        <v>9172</v>
      </c>
    </row>
    <row r="67803" spans="1:14" x14ac:dyDescent="0.3">
      <c r="A67803" t="s">
        <v>140506</v>
      </c>
      <c r="B67803" t="s">
        <v>140507</v>
      </c>
      <c r="C67803" t="s">
        <v>15</v>
      </c>
      <c r="D67803" t="s">
        <v>15</v>
      </c>
      <c r="E67803" t="s">
        <v>3592</v>
      </c>
      <c r="F67803" t="s">
        <v>15</v>
      </c>
      <c r="G67803" t="s">
        <v>15</v>
      </c>
      <c r="H67803">
        <v>441</v>
      </c>
      <c r="I67803" s="1">
        <v>43992</v>
      </c>
      <c r="J67803" t="s">
        <v>17</v>
      </c>
      <c r="K67803">
        <v>0</v>
      </c>
      <c r="L67803">
        <v>0</v>
      </c>
      <c r="M67803" s="2">
        <v>586</v>
      </c>
      <c r="N67803" t="s">
        <v>4246</v>
      </c>
    </row>
    <row r="67804" spans="1:14" x14ac:dyDescent="0.3">
      <c r="A67804" t="s">
        <v>140508</v>
      </c>
      <c r="B67804" t="s">
        <v>140509</v>
      </c>
      <c r="C67804" t="s">
        <v>15</v>
      </c>
      <c r="D67804" t="s">
        <v>15</v>
      </c>
      <c r="E67804" t="s">
        <v>22518</v>
      </c>
      <c r="F67804" t="s">
        <v>15</v>
      </c>
      <c r="G67804" t="s">
        <v>15</v>
      </c>
      <c r="H67804">
        <v>678</v>
      </c>
      <c r="I67804" s="1">
        <v>43861</v>
      </c>
      <c r="J67804" t="s">
        <v>17</v>
      </c>
      <c r="K67804">
        <v>0</v>
      </c>
      <c r="L67804">
        <v>0</v>
      </c>
      <c r="M67804" s="2">
        <v>703</v>
      </c>
      <c r="N67804" t="s">
        <v>15253</v>
      </c>
    </row>
    <row r="67805" spans="1:14" x14ac:dyDescent="0.3">
      <c r="A67805" t="s">
        <v>140510</v>
      </c>
      <c r="B67805" t="s">
        <v>140453</v>
      </c>
      <c r="C67805" t="s">
        <v>15</v>
      </c>
      <c r="D67805" t="s">
        <v>15</v>
      </c>
      <c r="E67805" t="s">
        <v>36725</v>
      </c>
      <c r="F67805" t="s">
        <v>15</v>
      </c>
      <c r="G67805" t="s">
        <v>15</v>
      </c>
      <c r="H67805">
        <v>361</v>
      </c>
      <c r="I67805" s="1">
        <v>43405</v>
      </c>
      <c r="J67805" t="s">
        <v>17</v>
      </c>
      <c r="K67805">
        <v>0</v>
      </c>
      <c r="L67805">
        <v>0</v>
      </c>
      <c r="M67805" s="2">
        <v>820</v>
      </c>
      <c r="N67805" t="s">
        <v>15501</v>
      </c>
    </row>
    <row r="67806" spans="1:14" x14ac:dyDescent="0.3">
      <c r="A67806" t="s">
        <v>140511</v>
      </c>
      <c r="B67806" t="s">
        <v>140512</v>
      </c>
      <c r="C67806" t="s">
        <v>15</v>
      </c>
      <c r="D67806" t="s">
        <v>15</v>
      </c>
      <c r="E67806" t="s">
        <v>140512</v>
      </c>
      <c r="F67806" t="s">
        <v>15</v>
      </c>
      <c r="G67806" t="s">
        <v>15</v>
      </c>
      <c r="H67806">
        <v>694</v>
      </c>
      <c r="I67806" s="1">
        <v>43308</v>
      </c>
      <c r="J67806" t="s">
        <v>17</v>
      </c>
      <c r="K67806">
        <v>0</v>
      </c>
      <c r="L67806">
        <v>0</v>
      </c>
      <c r="M67806" s="2">
        <v>836</v>
      </c>
      <c r="N67806" t="s">
        <v>73974</v>
      </c>
    </row>
    <row r="67807" spans="1:14" x14ac:dyDescent="0.3">
      <c r="A67807" t="s">
        <v>140513</v>
      </c>
      <c r="B67807" t="s">
        <v>140514</v>
      </c>
      <c r="C67807" t="s">
        <v>15</v>
      </c>
      <c r="D67807" t="s">
        <v>15</v>
      </c>
      <c r="E67807" t="s">
        <v>140514</v>
      </c>
      <c r="F67807" t="s">
        <v>15</v>
      </c>
      <c r="G67807" t="s">
        <v>15</v>
      </c>
      <c r="H67807">
        <v>72</v>
      </c>
      <c r="I67807" s="1">
        <v>43284</v>
      </c>
      <c r="J67807" t="s">
        <v>225</v>
      </c>
      <c r="K67807">
        <v>0</v>
      </c>
      <c r="L67807">
        <v>0</v>
      </c>
      <c r="M67807" s="2">
        <v>200</v>
      </c>
      <c r="N67807" t="s">
        <v>140515</v>
      </c>
    </row>
    <row r="67808" spans="1:14" x14ac:dyDescent="0.3">
      <c r="A67808" t="s">
        <v>140516</v>
      </c>
      <c r="B67808" t="s">
        <v>79974</v>
      </c>
      <c r="C67808" t="s">
        <v>15</v>
      </c>
      <c r="D67808" t="s">
        <v>15</v>
      </c>
      <c r="E67808" t="s">
        <v>79974</v>
      </c>
      <c r="F67808" t="s">
        <v>15</v>
      </c>
      <c r="G67808" t="s">
        <v>15</v>
      </c>
      <c r="H67808">
        <v>36</v>
      </c>
      <c r="I67808" s="1">
        <v>39882</v>
      </c>
      <c r="J67808" t="s">
        <v>17</v>
      </c>
      <c r="K67808">
        <v>0</v>
      </c>
      <c r="L67808">
        <v>0</v>
      </c>
      <c r="M67808" s="2">
        <v>410</v>
      </c>
      <c r="N67808" t="s">
        <v>14235</v>
      </c>
    </row>
    <row r="67809" spans="1:14" x14ac:dyDescent="0.3">
      <c r="A67809" t="s">
        <v>102311</v>
      </c>
      <c r="B67809" t="s">
        <v>140517</v>
      </c>
      <c r="C67809" t="s">
        <v>15</v>
      </c>
      <c r="D67809" t="s">
        <v>15</v>
      </c>
      <c r="E67809" t="s">
        <v>89525</v>
      </c>
      <c r="F67809" t="s">
        <v>15</v>
      </c>
      <c r="G67809" t="s">
        <v>15</v>
      </c>
      <c r="H67809">
        <v>290</v>
      </c>
      <c r="I67809" s="1">
        <v>41565</v>
      </c>
      <c r="J67809" t="s">
        <v>17</v>
      </c>
      <c r="K67809">
        <v>0</v>
      </c>
      <c r="L67809">
        <v>0</v>
      </c>
      <c r="M67809" s="2">
        <v>501</v>
      </c>
      <c r="N67809" t="s">
        <v>2701</v>
      </c>
    </row>
    <row r="67810" spans="1:14" x14ac:dyDescent="0.3">
      <c r="A67810" t="s">
        <v>140518</v>
      </c>
      <c r="B67810" t="s">
        <v>140519</v>
      </c>
      <c r="C67810" t="s">
        <v>15</v>
      </c>
      <c r="D67810" t="s">
        <v>15</v>
      </c>
      <c r="E67810" t="s">
        <v>38692</v>
      </c>
      <c r="F67810" t="s">
        <v>15</v>
      </c>
      <c r="G67810" t="s">
        <v>15</v>
      </c>
      <c r="H67810">
        <v>139</v>
      </c>
      <c r="I67810" s="1">
        <v>43017</v>
      </c>
      <c r="J67810" t="s">
        <v>429</v>
      </c>
      <c r="K67810">
        <v>0</v>
      </c>
      <c r="L67810">
        <v>0</v>
      </c>
      <c r="M67810" s="2">
        <v>190</v>
      </c>
      <c r="N67810" t="s">
        <v>140520</v>
      </c>
    </row>
    <row r="67811" spans="1:14" x14ac:dyDescent="0.3">
      <c r="A67811" t="s">
        <v>140521</v>
      </c>
      <c r="B67811" t="s">
        <v>140522</v>
      </c>
      <c r="C67811" t="s">
        <v>140523</v>
      </c>
      <c r="D67811" t="s">
        <v>15</v>
      </c>
      <c r="E67811" t="s">
        <v>24781</v>
      </c>
      <c r="F67811" t="s">
        <v>15</v>
      </c>
      <c r="G67811" t="s">
        <v>15</v>
      </c>
      <c r="H67811">
        <v>697</v>
      </c>
      <c r="I67811" s="1">
        <v>43935</v>
      </c>
      <c r="J67811" t="s">
        <v>17</v>
      </c>
      <c r="K67811">
        <v>0</v>
      </c>
      <c r="L67811">
        <v>0</v>
      </c>
      <c r="M67811" s="2">
        <v>1131</v>
      </c>
      <c r="N67811" t="s">
        <v>6441</v>
      </c>
    </row>
    <row r="67812" spans="1:14" x14ac:dyDescent="0.3">
      <c r="A67812" t="s">
        <v>140524</v>
      </c>
      <c r="B67812" t="s">
        <v>130741</v>
      </c>
      <c r="C67812" t="s">
        <v>15</v>
      </c>
      <c r="D67812" t="s">
        <v>15</v>
      </c>
      <c r="E67812" t="s">
        <v>130741</v>
      </c>
      <c r="F67812" t="s">
        <v>15</v>
      </c>
      <c r="G67812" t="s">
        <v>15</v>
      </c>
      <c r="H67812">
        <v>232</v>
      </c>
      <c r="I67812" s="1">
        <v>44117</v>
      </c>
      <c r="J67812" t="s">
        <v>17</v>
      </c>
      <c r="K67812">
        <v>5</v>
      </c>
      <c r="L67812">
        <v>1</v>
      </c>
      <c r="M67812" s="2">
        <v>516</v>
      </c>
      <c r="N67812" t="s">
        <v>2488</v>
      </c>
    </row>
    <row r="67813" spans="1:14" x14ac:dyDescent="0.3">
      <c r="A67813" t="s">
        <v>140525</v>
      </c>
      <c r="B67813" t="s">
        <v>41985</v>
      </c>
      <c r="C67813" t="s">
        <v>15</v>
      </c>
      <c r="D67813" t="s">
        <v>15</v>
      </c>
      <c r="E67813" t="s">
        <v>41985</v>
      </c>
      <c r="F67813" t="s">
        <v>15</v>
      </c>
      <c r="G67813" t="s">
        <v>15</v>
      </c>
      <c r="H67813">
        <v>678</v>
      </c>
      <c r="I67813" s="1">
        <v>41548</v>
      </c>
      <c r="J67813" t="s">
        <v>17</v>
      </c>
      <c r="K67813">
        <v>0</v>
      </c>
      <c r="L67813">
        <v>0</v>
      </c>
      <c r="M67813" s="2">
        <v>879</v>
      </c>
      <c r="N67813" t="s">
        <v>18756</v>
      </c>
    </row>
    <row r="67814" spans="1:14" x14ac:dyDescent="0.3">
      <c r="A67814" t="s">
        <v>140526</v>
      </c>
      <c r="B67814" t="s">
        <v>140527</v>
      </c>
      <c r="C67814" t="s">
        <v>140528</v>
      </c>
      <c r="D67814" t="s">
        <v>15</v>
      </c>
      <c r="E67814" t="s">
        <v>140527</v>
      </c>
      <c r="F67814" t="s">
        <v>140528</v>
      </c>
      <c r="G67814" t="s">
        <v>15</v>
      </c>
      <c r="H67814">
        <v>518</v>
      </c>
      <c r="I67814" s="1">
        <v>43263</v>
      </c>
      <c r="J67814" t="s">
        <v>17</v>
      </c>
      <c r="K67814">
        <v>5</v>
      </c>
      <c r="L67814">
        <v>1</v>
      </c>
      <c r="M67814" s="2">
        <v>750</v>
      </c>
      <c r="N67814" t="s">
        <v>8961</v>
      </c>
    </row>
    <row r="67815" spans="1:14" x14ac:dyDescent="0.3">
      <c r="A67815" t="s">
        <v>140529</v>
      </c>
      <c r="B67815" t="s">
        <v>140530</v>
      </c>
      <c r="C67815" t="s">
        <v>15</v>
      </c>
      <c r="D67815" t="s">
        <v>15</v>
      </c>
      <c r="E67815" t="s">
        <v>140530</v>
      </c>
      <c r="F67815" t="s">
        <v>15</v>
      </c>
      <c r="G67815" t="s">
        <v>15</v>
      </c>
      <c r="H67815">
        <v>160</v>
      </c>
      <c r="I67815" s="1">
        <v>36509</v>
      </c>
      <c r="J67815" t="s">
        <v>17</v>
      </c>
      <c r="K67815">
        <v>5</v>
      </c>
      <c r="L67815">
        <v>1</v>
      </c>
      <c r="M67815" s="2">
        <v>421</v>
      </c>
      <c r="N67815" t="s">
        <v>7056</v>
      </c>
    </row>
    <row r="67816" spans="1:14" x14ac:dyDescent="0.3">
      <c r="A67816" t="s">
        <v>83172</v>
      </c>
      <c r="B67816" t="s">
        <v>140531</v>
      </c>
      <c r="C67816" t="s">
        <v>140532</v>
      </c>
      <c r="D67816" t="s">
        <v>140533</v>
      </c>
      <c r="E67816" t="s">
        <v>140531</v>
      </c>
      <c r="F67816" t="s">
        <v>140532</v>
      </c>
      <c r="G67816" t="s">
        <v>140533</v>
      </c>
      <c r="H67816">
        <v>75</v>
      </c>
      <c r="I67816" s="1">
        <v>40058</v>
      </c>
      <c r="J67816" t="s">
        <v>17</v>
      </c>
      <c r="K67816">
        <v>0</v>
      </c>
      <c r="L67816">
        <v>0</v>
      </c>
      <c r="M67816" s="2">
        <v>585</v>
      </c>
      <c r="N67816" t="s">
        <v>89229</v>
      </c>
    </row>
    <row r="67817" spans="1:14" x14ac:dyDescent="0.3">
      <c r="A67817" t="s">
        <v>140534</v>
      </c>
      <c r="B67817" t="s">
        <v>140535</v>
      </c>
      <c r="C67817" t="s">
        <v>15</v>
      </c>
      <c r="D67817" t="s">
        <v>15</v>
      </c>
      <c r="E67817" t="s">
        <v>140536</v>
      </c>
      <c r="F67817" t="s">
        <v>15</v>
      </c>
      <c r="G67817" t="s">
        <v>15</v>
      </c>
      <c r="H67817">
        <v>570</v>
      </c>
      <c r="I67817" s="1">
        <v>37491</v>
      </c>
      <c r="J67817" t="s">
        <v>17</v>
      </c>
      <c r="K67817">
        <v>0</v>
      </c>
      <c r="L67817">
        <v>0</v>
      </c>
      <c r="M67817" s="2">
        <v>752</v>
      </c>
      <c r="N67817" t="s">
        <v>140537</v>
      </c>
    </row>
    <row r="67818" spans="1:14" x14ac:dyDescent="0.3">
      <c r="A67818" t="s">
        <v>140538</v>
      </c>
      <c r="B67818" t="s">
        <v>140530</v>
      </c>
      <c r="C67818" t="s">
        <v>15</v>
      </c>
      <c r="D67818" t="s">
        <v>15</v>
      </c>
      <c r="E67818" t="s">
        <v>140530</v>
      </c>
      <c r="F67818" t="s">
        <v>15</v>
      </c>
      <c r="G67818" t="s">
        <v>15</v>
      </c>
      <c r="H67818">
        <v>177</v>
      </c>
      <c r="I67818" s="1">
        <v>36509</v>
      </c>
      <c r="J67818" t="s">
        <v>17</v>
      </c>
      <c r="K67818">
        <v>5</v>
      </c>
      <c r="L67818">
        <v>1</v>
      </c>
      <c r="M67818" s="2">
        <v>421</v>
      </c>
      <c r="N67818" t="s">
        <v>7056</v>
      </c>
    </row>
    <row r="67819" spans="1:14" x14ac:dyDescent="0.3">
      <c r="A67819" t="s">
        <v>140539</v>
      </c>
      <c r="B67819" t="s">
        <v>30435</v>
      </c>
      <c r="C67819" t="s">
        <v>15</v>
      </c>
      <c r="D67819" t="s">
        <v>15</v>
      </c>
      <c r="E67819" t="s">
        <v>30436</v>
      </c>
      <c r="F67819" t="s">
        <v>15</v>
      </c>
      <c r="G67819" t="s">
        <v>15</v>
      </c>
      <c r="H67819">
        <v>182</v>
      </c>
      <c r="I67819" s="1">
        <v>44060</v>
      </c>
      <c r="J67819" t="s">
        <v>17</v>
      </c>
      <c r="K67819">
        <v>0</v>
      </c>
      <c r="L67819">
        <v>0</v>
      </c>
      <c r="M67819" s="2">
        <v>334</v>
      </c>
      <c r="N67819" t="s">
        <v>61565</v>
      </c>
    </row>
    <row r="67820" spans="1:14" x14ac:dyDescent="0.3">
      <c r="A67820" t="s">
        <v>97148</v>
      </c>
      <c r="B67820" t="s">
        <v>140540</v>
      </c>
      <c r="C67820" t="s">
        <v>140541</v>
      </c>
      <c r="D67820" t="s">
        <v>15</v>
      </c>
      <c r="E67820" t="s">
        <v>140542</v>
      </c>
      <c r="F67820" t="s">
        <v>15</v>
      </c>
      <c r="G67820" t="s">
        <v>15</v>
      </c>
      <c r="H67820">
        <v>158</v>
      </c>
      <c r="I67820" s="1">
        <v>40151</v>
      </c>
      <c r="J67820" t="s">
        <v>17</v>
      </c>
      <c r="K67820">
        <v>0</v>
      </c>
      <c r="L67820">
        <v>0</v>
      </c>
      <c r="M67820" s="2">
        <v>585</v>
      </c>
      <c r="N67820" t="s">
        <v>30739</v>
      </c>
    </row>
    <row r="67821" spans="1:14" x14ac:dyDescent="0.3">
      <c r="A67821" t="s">
        <v>140543</v>
      </c>
      <c r="B67821" t="s">
        <v>140544</v>
      </c>
      <c r="C67821" t="s">
        <v>140545</v>
      </c>
      <c r="D67821" t="s">
        <v>15</v>
      </c>
      <c r="E67821" t="s">
        <v>7920</v>
      </c>
      <c r="F67821" t="s">
        <v>15</v>
      </c>
      <c r="G67821" t="s">
        <v>15</v>
      </c>
      <c r="H67821">
        <v>468</v>
      </c>
      <c r="I67821" s="1">
        <v>43922</v>
      </c>
      <c r="J67821" t="s">
        <v>17</v>
      </c>
      <c r="K67821">
        <v>0</v>
      </c>
      <c r="L67821">
        <v>0</v>
      </c>
      <c r="M67821" s="2">
        <v>703</v>
      </c>
      <c r="N67821" t="s">
        <v>6443</v>
      </c>
    </row>
    <row r="67822" spans="1:14" x14ac:dyDescent="0.3">
      <c r="A67822" t="s">
        <v>140546</v>
      </c>
      <c r="B67822" t="s">
        <v>140547</v>
      </c>
      <c r="C67822" t="s">
        <v>140548</v>
      </c>
      <c r="D67822" t="s">
        <v>15</v>
      </c>
      <c r="E67822" t="s">
        <v>36725</v>
      </c>
      <c r="F67822" t="s">
        <v>15</v>
      </c>
      <c r="G67822" t="s">
        <v>15</v>
      </c>
      <c r="H67822">
        <v>670</v>
      </c>
      <c r="I67822" s="1">
        <v>43709</v>
      </c>
      <c r="J67822" t="s">
        <v>17</v>
      </c>
      <c r="K67822">
        <v>1</v>
      </c>
      <c r="L67822">
        <v>1</v>
      </c>
      <c r="M67822" s="2">
        <v>700</v>
      </c>
      <c r="N67822" t="s">
        <v>32609</v>
      </c>
    </row>
    <row r="67823" spans="1:14" x14ac:dyDescent="0.3">
      <c r="A67823" t="s">
        <v>140549</v>
      </c>
      <c r="B67823" t="s">
        <v>140550</v>
      </c>
      <c r="C67823" t="s">
        <v>15</v>
      </c>
      <c r="D67823" t="s">
        <v>15</v>
      </c>
      <c r="E67823" t="s">
        <v>29929</v>
      </c>
      <c r="F67823" t="s">
        <v>15</v>
      </c>
      <c r="G67823" t="s">
        <v>15</v>
      </c>
      <c r="H67823">
        <v>283</v>
      </c>
      <c r="I67823" s="1">
        <v>44068</v>
      </c>
      <c r="J67823" t="s">
        <v>17</v>
      </c>
      <c r="K67823">
        <v>0</v>
      </c>
      <c r="L67823">
        <v>0</v>
      </c>
      <c r="M67823" s="2">
        <v>469</v>
      </c>
      <c r="N67823" t="s">
        <v>2418</v>
      </c>
    </row>
    <row r="67824" spans="1:14" x14ac:dyDescent="0.3">
      <c r="A67824" t="s">
        <v>140105</v>
      </c>
      <c r="B67824" t="s">
        <v>140551</v>
      </c>
      <c r="C67824" t="s">
        <v>15</v>
      </c>
      <c r="D67824" t="s">
        <v>15</v>
      </c>
      <c r="E67824" t="s">
        <v>5980</v>
      </c>
      <c r="F67824" t="s">
        <v>15</v>
      </c>
      <c r="G67824" t="s">
        <v>15</v>
      </c>
      <c r="H67824">
        <v>407</v>
      </c>
      <c r="I67824" s="1">
        <v>43929</v>
      </c>
      <c r="J67824" t="s">
        <v>17</v>
      </c>
      <c r="K67824">
        <v>0</v>
      </c>
      <c r="L67824">
        <v>0</v>
      </c>
      <c r="M67824" s="2">
        <v>586</v>
      </c>
      <c r="N67824" t="s">
        <v>3022</v>
      </c>
    </row>
    <row r="67825" spans="1:14" x14ac:dyDescent="0.3">
      <c r="A67825" t="s">
        <v>140552</v>
      </c>
      <c r="B67825" t="s">
        <v>140553</v>
      </c>
      <c r="C67825" t="s">
        <v>140554</v>
      </c>
      <c r="D67825" t="s">
        <v>15</v>
      </c>
      <c r="E67825" t="s">
        <v>24650</v>
      </c>
      <c r="F67825" t="s">
        <v>15</v>
      </c>
      <c r="G67825" t="s">
        <v>15</v>
      </c>
      <c r="H67825">
        <v>595</v>
      </c>
      <c r="I67825" s="1">
        <v>43818</v>
      </c>
      <c r="J67825" t="s">
        <v>17</v>
      </c>
      <c r="K67825">
        <v>0</v>
      </c>
      <c r="L67825">
        <v>0</v>
      </c>
      <c r="M67825" s="2">
        <v>888</v>
      </c>
      <c r="N67825" t="s">
        <v>23415</v>
      </c>
    </row>
    <row r="67826" spans="1:14" x14ac:dyDescent="0.3">
      <c r="A67826" t="s">
        <v>140555</v>
      </c>
      <c r="B67826" t="s">
        <v>140556</v>
      </c>
      <c r="C67826" t="s">
        <v>15</v>
      </c>
      <c r="D67826" t="s">
        <v>15</v>
      </c>
      <c r="E67826" t="s">
        <v>154</v>
      </c>
      <c r="F67826" t="s">
        <v>15</v>
      </c>
      <c r="G67826" t="s">
        <v>15</v>
      </c>
      <c r="H67826">
        <v>327</v>
      </c>
      <c r="I67826" s="1">
        <v>43525</v>
      </c>
      <c r="J67826" t="s">
        <v>17</v>
      </c>
      <c r="K67826">
        <v>0</v>
      </c>
      <c r="L67826">
        <v>0</v>
      </c>
      <c r="M67826" s="2">
        <v>469</v>
      </c>
      <c r="N67826" t="s">
        <v>12006</v>
      </c>
    </row>
    <row r="67827" spans="1:14" x14ac:dyDescent="0.3">
      <c r="A67827" t="s">
        <v>140557</v>
      </c>
      <c r="B67827" t="s">
        <v>140558</v>
      </c>
      <c r="C67827" t="s">
        <v>15</v>
      </c>
      <c r="D67827" t="s">
        <v>15</v>
      </c>
      <c r="E67827" t="s">
        <v>140559</v>
      </c>
      <c r="F67827" t="s">
        <v>15</v>
      </c>
      <c r="G67827" t="s">
        <v>15</v>
      </c>
      <c r="H67827">
        <v>827</v>
      </c>
      <c r="I67827" s="1">
        <v>43458</v>
      </c>
      <c r="J67827" t="s">
        <v>17</v>
      </c>
      <c r="K67827">
        <v>0</v>
      </c>
      <c r="L67827">
        <v>0</v>
      </c>
      <c r="M67827" s="2">
        <v>836</v>
      </c>
      <c r="N67827" t="s">
        <v>3554</v>
      </c>
    </row>
    <row r="67828" spans="1:14" x14ac:dyDescent="0.3">
      <c r="A67828" t="s">
        <v>140560</v>
      </c>
      <c r="B67828" t="s">
        <v>60870</v>
      </c>
      <c r="C67828" t="s">
        <v>15</v>
      </c>
      <c r="D67828" t="s">
        <v>15</v>
      </c>
      <c r="E67828" t="s">
        <v>40143</v>
      </c>
      <c r="F67828" t="s">
        <v>15</v>
      </c>
      <c r="G67828" t="s">
        <v>15</v>
      </c>
      <c r="H67828">
        <v>53</v>
      </c>
      <c r="I67828" s="1">
        <v>42178</v>
      </c>
      <c r="J67828" t="s">
        <v>17</v>
      </c>
      <c r="K67828">
        <v>0</v>
      </c>
      <c r="L67828">
        <v>0</v>
      </c>
      <c r="M67828" s="2">
        <v>239</v>
      </c>
      <c r="N67828" t="s">
        <v>3382</v>
      </c>
    </row>
    <row r="67829" spans="1:14" x14ac:dyDescent="0.3">
      <c r="A67829" t="s">
        <v>140561</v>
      </c>
      <c r="B67829" t="s">
        <v>140562</v>
      </c>
      <c r="C67829" t="s">
        <v>15</v>
      </c>
      <c r="D67829" t="s">
        <v>15</v>
      </c>
      <c r="E67829" t="s">
        <v>8979</v>
      </c>
      <c r="F67829" t="s">
        <v>15</v>
      </c>
      <c r="G67829" t="s">
        <v>15</v>
      </c>
      <c r="H67829">
        <v>411</v>
      </c>
      <c r="I67829" s="1">
        <v>42695</v>
      </c>
      <c r="J67829" t="s">
        <v>17</v>
      </c>
      <c r="K67829">
        <v>0</v>
      </c>
      <c r="L67829">
        <v>0</v>
      </c>
      <c r="M67829" s="2">
        <v>820</v>
      </c>
      <c r="N67829" t="s">
        <v>140563</v>
      </c>
    </row>
    <row r="67830" spans="1:14" x14ac:dyDescent="0.3">
      <c r="A67830" t="s">
        <v>140564</v>
      </c>
      <c r="B67830" t="s">
        <v>140565</v>
      </c>
      <c r="C67830" t="s">
        <v>15</v>
      </c>
      <c r="D67830" t="s">
        <v>15</v>
      </c>
      <c r="E67830" t="s">
        <v>23798</v>
      </c>
      <c r="F67830" t="s">
        <v>15</v>
      </c>
      <c r="G67830" t="s">
        <v>15</v>
      </c>
      <c r="H67830">
        <v>158</v>
      </c>
      <c r="I67830" s="1">
        <v>38918</v>
      </c>
      <c r="J67830" t="s">
        <v>17</v>
      </c>
      <c r="K67830">
        <v>0</v>
      </c>
      <c r="L67830">
        <v>0</v>
      </c>
      <c r="M67830" s="2">
        <v>468</v>
      </c>
      <c r="N67830" t="s">
        <v>19682</v>
      </c>
    </row>
    <row r="67831" spans="1:14" x14ac:dyDescent="0.3">
      <c r="A67831" t="s">
        <v>140566</v>
      </c>
      <c r="B67831" t="s">
        <v>6623</v>
      </c>
      <c r="C67831" t="s">
        <v>15</v>
      </c>
      <c r="D67831" t="s">
        <v>15</v>
      </c>
      <c r="E67831" t="s">
        <v>357</v>
      </c>
      <c r="F67831" t="s">
        <v>15</v>
      </c>
      <c r="G67831" t="s">
        <v>15</v>
      </c>
      <c r="H67831">
        <v>74</v>
      </c>
      <c r="I67831" s="1">
        <v>41985</v>
      </c>
      <c r="J67831" t="s">
        <v>17</v>
      </c>
      <c r="K67831">
        <v>4</v>
      </c>
      <c r="L67831">
        <v>1</v>
      </c>
      <c r="M67831" s="2">
        <v>233</v>
      </c>
      <c r="N67831" t="s">
        <v>51320</v>
      </c>
    </row>
    <row r="67832" spans="1:14" x14ac:dyDescent="0.3">
      <c r="A67832" t="s">
        <v>140567</v>
      </c>
      <c r="B67832" t="s">
        <v>140568</v>
      </c>
      <c r="C67832" t="s">
        <v>140569</v>
      </c>
      <c r="D67832" t="s">
        <v>15</v>
      </c>
      <c r="E67832" t="s">
        <v>39388</v>
      </c>
      <c r="F67832" t="s">
        <v>15</v>
      </c>
      <c r="G67832" t="s">
        <v>15</v>
      </c>
      <c r="H67832">
        <v>634</v>
      </c>
      <c r="I67832" s="1">
        <v>44043</v>
      </c>
      <c r="J67832" t="s">
        <v>17</v>
      </c>
      <c r="K67832">
        <v>0</v>
      </c>
      <c r="L67832">
        <v>0</v>
      </c>
      <c r="M67832" s="2">
        <v>586</v>
      </c>
      <c r="N67832" t="s">
        <v>26258</v>
      </c>
    </row>
    <row r="67833" spans="1:14" x14ac:dyDescent="0.3">
      <c r="A67833" t="s">
        <v>140570</v>
      </c>
      <c r="B67833" t="s">
        <v>140571</v>
      </c>
      <c r="C67833" t="s">
        <v>15</v>
      </c>
      <c r="D67833" t="s">
        <v>15</v>
      </c>
      <c r="E67833" t="s">
        <v>22518</v>
      </c>
      <c r="F67833" t="s">
        <v>15</v>
      </c>
      <c r="G67833" t="s">
        <v>15</v>
      </c>
      <c r="H67833">
        <v>318</v>
      </c>
      <c r="I67833" s="1">
        <v>44236</v>
      </c>
      <c r="J67833" t="s">
        <v>17</v>
      </c>
      <c r="K67833">
        <v>0</v>
      </c>
      <c r="L67833">
        <v>0</v>
      </c>
      <c r="M67833" s="2">
        <v>820</v>
      </c>
      <c r="N67833" t="s">
        <v>4242</v>
      </c>
    </row>
    <row r="67834" spans="1:14" x14ac:dyDescent="0.3">
      <c r="A67834" t="s">
        <v>140572</v>
      </c>
      <c r="B67834" t="s">
        <v>140573</v>
      </c>
      <c r="C67834" t="s">
        <v>140574</v>
      </c>
      <c r="D67834" t="s">
        <v>15</v>
      </c>
      <c r="E67834" t="s">
        <v>79194</v>
      </c>
      <c r="F67834" t="s">
        <v>15</v>
      </c>
      <c r="G67834" t="s">
        <v>15</v>
      </c>
      <c r="H67834">
        <v>175</v>
      </c>
      <c r="I67834" s="1">
        <v>44243</v>
      </c>
      <c r="J67834" t="s">
        <v>17</v>
      </c>
      <c r="K67834">
        <v>0</v>
      </c>
      <c r="L67834">
        <v>0</v>
      </c>
      <c r="M67834" s="2">
        <v>1254</v>
      </c>
      <c r="N67834" t="s">
        <v>13541</v>
      </c>
    </row>
    <row r="67835" spans="1:14" x14ac:dyDescent="0.3">
      <c r="A67835" t="s">
        <v>140575</v>
      </c>
      <c r="B67835" t="s">
        <v>140576</v>
      </c>
      <c r="C67835" t="s">
        <v>15</v>
      </c>
      <c r="D67835" t="s">
        <v>15</v>
      </c>
      <c r="E67835" t="s">
        <v>140577</v>
      </c>
      <c r="F67835" t="s">
        <v>140578</v>
      </c>
      <c r="G67835" t="s">
        <v>140579</v>
      </c>
      <c r="H67835">
        <v>290</v>
      </c>
      <c r="I67835" s="1">
        <v>44261</v>
      </c>
      <c r="J67835" t="s">
        <v>17</v>
      </c>
      <c r="K67835">
        <v>0</v>
      </c>
      <c r="L67835">
        <v>0</v>
      </c>
      <c r="M67835" s="2">
        <v>703</v>
      </c>
      <c r="N67835" t="s">
        <v>46453</v>
      </c>
    </row>
    <row r="67836" spans="1:14" x14ac:dyDescent="0.3">
      <c r="A67836" t="s">
        <v>140580</v>
      </c>
      <c r="B67836" t="s">
        <v>41985</v>
      </c>
      <c r="C67836" t="s">
        <v>15</v>
      </c>
      <c r="D67836" t="s">
        <v>15</v>
      </c>
      <c r="E67836" t="s">
        <v>41985</v>
      </c>
      <c r="F67836" t="s">
        <v>15</v>
      </c>
      <c r="G67836" t="s">
        <v>15</v>
      </c>
      <c r="H67836">
        <v>189</v>
      </c>
      <c r="I67836" s="1">
        <v>43620</v>
      </c>
      <c r="J67836" t="s">
        <v>17</v>
      </c>
      <c r="K67836">
        <v>0</v>
      </c>
      <c r="L67836">
        <v>0</v>
      </c>
      <c r="M67836" s="2">
        <v>74</v>
      </c>
      <c r="N67836" t="s">
        <v>13997</v>
      </c>
    </row>
    <row r="67837" spans="1:14" x14ac:dyDescent="0.3">
      <c r="A67837" t="s">
        <v>140581</v>
      </c>
      <c r="B67837" t="s">
        <v>140453</v>
      </c>
      <c r="C67837" t="s">
        <v>15</v>
      </c>
      <c r="D67837" t="s">
        <v>15</v>
      </c>
      <c r="E67837" t="s">
        <v>30291</v>
      </c>
      <c r="F67837" t="s">
        <v>15</v>
      </c>
      <c r="G67837" t="s">
        <v>15</v>
      </c>
      <c r="H67837">
        <v>585</v>
      </c>
      <c r="I67837" s="1">
        <v>44110</v>
      </c>
      <c r="J67837" t="s">
        <v>17</v>
      </c>
      <c r="K67837">
        <v>0</v>
      </c>
      <c r="L67837">
        <v>0</v>
      </c>
      <c r="M67837" s="2">
        <v>1172</v>
      </c>
      <c r="N67837" t="s">
        <v>72</v>
      </c>
    </row>
    <row r="67838" spans="1:14" x14ac:dyDescent="0.3">
      <c r="A67838" t="s">
        <v>140582</v>
      </c>
      <c r="B67838" t="s">
        <v>140130</v>
      </c>
      <c r="C67838" t="s">
        <v>15</v>
      </c>
      <c r="D67838" t="s">
        <v>15</v>
      </c>
      <c r="E67838" t="s">
        <v>7330</v>
      </c>
      <c r="F67838" t="s">
        <v>15</v>
      </c>
      <c r="G67838" t="s">
        <v>15</v>
      </c>
      <c r="H67838">
        <v>394</v>
      </c>
      <c r="I67838" s="1">
        <v>42940</v>
      </c>
      <c r="J67838" t="s">
        <v>17</v>
      </c>
      <c r="K67838">
        <v>4.5</v>
      </c>
      <c r="L67838">
        <v>2</v>
      </c>
      <c r="M67838" s="2">
        <v>702</v>
      </c>
      <c r="N67838" t="s">
        <v>58054</v>
      </c>
    </row>
    <row r="67839" spans="1:14" x14ac:dyDescent="0.3">
      <c r="A67839" t="s">
        <v>140583</v>
      </c>
      <c r="B67839" t="s">
        <v>83948</v>
      </c>
      <c r="C67839" t="s">
        <v>15</v>
      </c>
      <c r="D67839" t="s">
        <v>15</v>
      </c>
      <c r="E67839" t="s">
        <v>44789</v>
      </c>
      <c r="F67839" t="s">
        <v>15</v>
      </c>
      <c r="G67839" t="s">
        <v>15</v>
      </c>
      <c r="H67839">
        <v>461</v>
      </c>
      <c r="I67839" s="1">
        <v>40659</v>
      </c>
      <c r="J67839" t="s">
        <v>17</v>
      </c>
      <c r="K67839">
        <v>5</v>
      </c>
      <c r="L67839">
        <v>1</v>
      </c>
      <c r="M67839" s="2">
        <v>820</v>
      </c>
      <c r="N67839" t="s">
        <v>8047</v>
      </c>
    </row>
    <row r="67840" spans="1:14" x14ac:dyDescent="0.3">
      <c r="A67840" t="s">
        <v>140584</v>
      </c>
      <c r="B67840" t="s">
        <v>83948</v>
      </c>
      <c r="C67840" t="s">
        <v>15</v>
      </c>
      <c r="D67840" t="s">
        <v>15</v>
      </c>
      <c r="E67840" t="s">
        <v>8026</v>
      </c>
      <c r="F67840" t="s">
        <v>15</v>
      </c>
      <c r="G67840" t="s">
        <v>15</v>
      </c>
      <c r="H67840">
        <v>347</v>
      </c>
      <c r="I67840" s="1">
        <v>40686</v>
      </c>
      <c r="J67840" t="s">
        <v>17</v>
      </c>
      <c r="K67840">
        <v>0</v>
      </c>
      <c r="L67840">
        <v>0</v>
      </c>
      <c r="M67840" s="2">
        <v>703</v>
      </c>
      <c r="N67840" t="s">
        <v>43707</v>
      </c>
    </row>
    <row r="67841" spans="1:14" x14ac:dyDescent="0.3">
      <c r="A67841" t="s">
        <v>140585</v>
      </c>
      <c r="B67841" t="s">
        <v>30435</v>
      </c>
      <c r="C67841" t="s">
        <v>15</v>
      </c>
      <c r="D67841" t="s">
        <v>15</v>
      </c>
      <c r="E67841" t="s">
        <v>30436</v>
      </c>
      <c r="F67841" t="s">
        <v>15</v>
      </c>
      <c r="G67841" t="s">
        <v>15</v>
      </c>
      <c r="H67841">
        <v>39</v>
      </c>
      <c r="I67841" s="1">
        <v>44015</v>
      </c>
      <c r="J67841" t="s">
        <v>17</v>
      </c>
      <c r="K67841">
        <v>0</v>
      </c>
      <c r="L67841">
        <v>0</v>
      </c>
      <c r="M67841" s="2">
        <v>200</v>
      </c>
      <c r="N67841" t="s">
        <v>29533</v>
      </c>
    </row>
    <row r="67842" spans="1:14" x14ac:dyDescent="0.3">
      <c r="A67842" t="s">
        <v>140586</v>
      </c>
      <c r="B67842" t="s">
        <v>140587</v>
      </c>
      <c r="C67842" t="s">
        <v>15</v>
      </c>
      <c r="D67842" t="s">
        <v>15</v>
      </c>
      <c r="E67842" t="s">
        <v>77648</v>
      </c>
      <c r="F67842" t="s">
        <v>15</v>
      </c>
      <c r="G67842" t="s">
        <v>15</v>
      </c>
      <c r="H67842">
        <v>307</v>
      </c>
      <c r="I67842" s="1">
        <v>43914</v>
      </c>
      <c r="J67842" t="s">
        <v>17</v>
      </c>
      <c r="K67842">
        <v>0</v>
      </c>
      <c r="L67842">
        <v>0</v>
      </c>
      <c r="M67842" s="2">
        <v>703</v>
      </c>
      <c r="N67842" t="s">
        <v>12156</v>
      </c>
    </row>
    <row r="67843" spans="1:14" x14ac:dyDescent="0.3">
      <c r="A67843" t="s">
        <v>140588</v>
      </c>
      <c r="B67843" t="s">
        <v>140589</v>
      </c>
      <c r="C67843" t="s">
        <v>140350</v>
      </c>
      <c r="D67843" t="s">
        <v>15</v>
      </c>
      <c r="E67843" t="s">
        <v>22759</v>
      </c>
      <c r="F67843" t="s">
        <v>15</v>
      </c>
      <c r="G67843" t="s">
        <v>15</v>
      </c>
      <c r="H67843">
        <v>305</v>
      </c>
      <c r="I67843" s="1">
        <v>43886</v>
      </c>
      <c r="J67843" t="s">
        <v>17</v>
      </c>
      <c r="K67843">
        <v>4.5</v>
      </c>
      <c r="L67843">
        <v>3</v>
      </c>
      <c r="M67843" s="2">
        <v>469</v>
      </c>
      <c r="N67843" t="s">
        <v>10256</v>
      </c>
    </row>
    <row r="67844" spans="1:14" x14ac:dyDescent="0.3">
      <c r="A67844" t="s">
        <v>140590</v>
      </c>
      <c r="B67844" t="s">
        <v>90586</v>
      </c>
      <c r="C67844" t="s">
        <v>15</v>
      </c>
      <c r="D67844" t="s">
        <v>15</v>
      </c>
      <c r="E67844" t="s">
        <v>90586</v>
      </c>
      <c r="F67844" t="s">
        <v>15</v>
      </c>
      <c r="G67844" t="s">
        <v>15</v>
      </c>
      <c r="H67844">
        <v>530</v>
      </c>
      <c r="I67844" s="1">
        <v>39785</v>
      </c>
      <c r="J67844" t="s">
        <v>17</v>
      </c>
      <c r="K67844">
        <v>5</v>
      </c>
      <c r="L67844">
        <v>5</v>
      </c>
      <c r="M67844" s="2">
        <v>937</v>
      </c>
      <c r="N67844" t="s">
        <v>29884</v>
      </c>
    </row>
    <row r="67845" spans="1:14" x14ac:dyDescent="0.3">
      <c r="A67845" t="s">
        <v>140591</v>
      </c>
      <c r="B67845" t="s">
        <v>82548</v>
      </c>
      <c r="C67845" t="s">
        <v>15</v>
      </c>
      <c r="D67845" t="s">
        <v>15</v>
      </c>
      <c r="E67845" t="s">
        <v>8922</v>
      </c>
      <c r="F67845" t="s">
        <v>15</v>
      </c>
      <c r="G67845" t="s">
        <v>15</v>
      </c>
      <c r="H67845">
        <v>636</v>
      </c>
      <c r="I67845" s="1">
        <v>43301</v>
      </c>
      <c r="J67845" t="s">
        <v>17</v>
      </c>
      <c r="K67845">
        <v>5</v>
      </c>
      <c r="L67845">
        <v>4</v>
      </c>
      <c r="M67845" s="2">
        <v>938</v>
      </c>
      <c r="N67845" t="s">
        <v>6699</v>
      </c>
    </row>
    <row r="67846" spans="1:14" x14ac:dyDescent="0.3">
      <c r="A67846" t="s">
        <v>140592</v>
      </c>
      <c r="B67846" t="s">
        <v>140593</v>
      </c>
      <c r="C67846" t="s">
        <v>15</v>
      </c>
      <c r="D67846" t="s">
        <v>15</v>
      </c>
      <c r="E67846" t="s">
        <v>6499</v>
      </c>
      <c r="F67846" t="s">
        <v>15</v>
      </c>
      <c r="G67846" t="s">
        <v>15</v>
      </c>
      <c r="H67846">
        <v>485</v>
      </c>
      <c r="I67846" s="1">
        <v>40141</v>
      </c>
      <c r="J67846" t="s">
        <v>17</v>
      </c>
      <c r="K67846">
        <v>0</v>
      </c>
      <c r="L67846">
        <v>0</v>
      </c>
      <c r="M67846" s="2">
        <v>735</v>
      </c>
      <c r="N67846" t="s">
        <v>7945</v>
      </c>
    </row>
    <row r="67847" spans="1:14" x14ac:dyDescent="0.3">
      <c r="A67847" t="s">
        <v>140594</v>
      </c>
      <c r="B67847" t="s">
        <v>84178</v>
      </c>
      <c r="C67847" t="s">
        <v>15</v>
      </c>
      <c r="D67847" t="s">
        <v>15</v>
      </c>
      <c r="E67847" t="s">
        <v>22292</v>
      </c>
      <c r="F67847" t="s">
        <v>15</v>
      </c>
      <c r="G67847" t="s">
        <v>15</v>
      </c>
      <c r="H67847">
        <v>813</v>
      </c>
      <c r="I67847" s="1">
        <v>43118</v>
      </c>
      <c r="J67847" t="s">
        <v>17</v>
      </c>
      <c r="K67847">
        <v>5</v>
      </c>
      <c r="L67847">
        <v>3</v>
      </c>
      <c r="M67847" s="2">
        <v>1008</v>
      </c>
      <c r="N67847" t="s">
        <v>62191</v>
      </c>
    </row>
    <row r="67848" spans="1:14" x14ac:dyDescent="0.3">
      <c r="A67848" t="s">
        <v>140595</v>
      </c>
      <c r="B67848" t="s">
        <v>140596</v>
      </c>
      <c r="C67848" t="s">
        <v>15</v>
      </c>
      <c r="D67848" t="s">
        <v>15</v>
      </c>
      <c r="E67848" t="s">
        <v>140597</v>
      </c>
      <c r="F67848" t="s">
        <v>15</v>
      </c>
      <c r="G67848" t="s">
        <v>15</v>
      </c>
      <c r="H67848">
        <v>60</v>
      </c>
      <c r="I67848" s="1">
        <v>39262</v>
      </c>
      <c r="J67848" t="s">
        <v>17</v>
      </c>
      <c r="K67848">
        <v>0</v>
      </c>
      <c r="L67848">
        <v>0</v>
      </c>
      <c r="M67848" s="2">
        <v>585</v>
      </c>
      <c r="N67848" t="s">
        <v>130350</v>
      </c>
    </row>
    <row r="67849" spans="1:14" x14ac:dyDescent="0.3">
      <c r="A67849" t="s">
        <v>140598</v>
      </c>
      <c r="B67849" t="s">
        <v>21089</v>
      </c>
      <c r="C67849" t="s">
        <v>15</v>
      </c>
      <c r="D67849" t="s">
        <v>15</v>
      </c>
      <c r="E67849" t="s">
        <v>52229</v>
      </c>
      <c r="F67849" t="s">
        <v>15</v>
      </c>
      <c r="G67849" t="s">
        <v>15</v>
      </c>
      <c r="H67849">
        <v>532</v>
      </c>
      <c r="I67849" s="1">
        <v>41229</v>
      </c>
      <c r="J67849" t="s">
        <v>17</v>
      </c>
      <c r="K67849">
        <v>4</v>
      </c>
      <c r="L67849">
        <v>2</v>
      </c>
      <c r="M67849" s="2">
        <v>569</v>
      </c>
      <c r="N67849" t="s">
        <v>52626</v>
      </c>
    </row>
    <row r="67850" spans="1:14" x14ac:dyDescent="0.3">
      <c r="A67850" t="s">
        <v>140599</v>
      </c>
      <c r="B67850" t="s">
        <v>38277</v>
      </c>
      <c r="C67850" t="s">
        <v>15</v>
      </c>
      <c r="D67850" t="s">
        <v>15</v>
      </c>
      <c r="E67850" t="s">
        <v>38277</v>
      </c>
      <c r="F67850" t="s">
        <v>15</v>
      </c>
      <c r="G67850" t="s">
        <v>15</v>
      </c>
      <c r="H67850">
        <v>668</v>
      </c>
      <c r="I67850" s="1">
        <v>41926</v>
      </c>
      <c r="J67850" t="s">
        <v>17</v>
      </c>
      <c r="K67850">
        <v>0</v>
      </c>
      <c r="L67850">
        <v>0</v>
      </c>
      <c r="M67850" s="2">
        <v>2008</v>
      </c>
      <c r="N67850" t="s">
        <v>6780</v>
      </c>
    </row>
    <row r="67851" spans="1:14" x14ac:dyDescent="0.3">
      <c r="A67851" t="s">
        <v>140600</v>
      </c>
      <c r="B67851" t="s">
        <v>128885</v>
      </c>
      <c r="C67851" t="s">
        <v>140601</v>
      </c>
      <c r="D67851" t="s">
        <v>15</v>
      </c>
      <c r="E67851" t="s">
        <v>140602</v>
      </c>
      <c r="F67851" t="s">
        <v>15</v>
      </c>
      <c r="G67851" t="s">
        <v>15</v>
      </c>
      <c r="H67851">
        <v>480</v>
      </c>
      <c r="I67851" s="1">
        <v>42460</v>
      </c>
      <c r="J67851" t="s">
        <v>17</v>
      </c>
      <c r="K67851">
        <v>5</v>
      </c>
      <c r="L67851">
        <v>2</v>
      </c>
      <c r="M67851" s="2">
        <v>668</v>
      </c>
      <c r="N67851" t="s">
        <v>30186</v>
      </c>
    </row>
    <row r="67852" spans="1:14" x14ac:dyDescent="0.3">
      <c r="A67852" t="s">
        <v>140603</v>
      </c>
      <c r="B67852" t="s">
        <v>140604</v>
      </c>
      <c r="C67852" t="s">
        <v>15</v>
      </c>
      <c r="D67852" t="s">
        <v>15</v>
      </c>
      <c r="E67852" t="s">
        <v>140605</v>
      </c>
      <c r="F67852" t="s">
        <v>15</v>
      </c>
      <c r="G67852" t="s">
        <v>15</v>
      </c>
      <c r="H67852">
        <v>1256</v>
      </c>
      <c r="I67852" s="1">
        <v>43844</v>
      </c>
      <c r="J67852" t="s">
        <v>17</v>
      </c>
      <c r="K67852">
        <v>0</v>
      </c>
      <c r="L67852">
        <v>0</v>
      </c>
      <c r="M67852" s="2">
        <v>820</v>
      </c>
      <c r="N67852" t="s">
        <v>1521</v>
      </c>
    </row>
    <row r="67853" spans="1:14" x14ac:dyDescent="0.3">
      <c r="A67853" t="s">
        <v>140606</v>
      </c>
      <c r="B67853" t="s">
        <v>140607</v>
      </c>
      <c r="C67853" t="s">
        <v>15</v>
      </c>
      <c r="D67853" t="s">
        <v>15</v>
      </c>
      <c r="E67853" t="s">
        <v>140607</v>
      </c>
      <c r="F67853" t="s">
        <v>15</v>
      </c>
      <c r="G67853" t="s">
        <v>15</v>
      </c>
      <c r="H67853">
        <v>353</v>
      </c>
      <c r="I67853" s="1">
        <v>36510</v>
      </c>
      <c r="J67853" t="s">
        <v>17</v>
      </c>
      <c r="K67853">
        <v>4</v>
      </c>
      <c r="L67853">
        <v>4</v>
      </c>
      <c r="M67853" s="2">
        <v>500</v>
      </c>
      <c r="N67853" t="s">
        <v>12225</v>
      </c>
    </row>
    <row r="67854" spans="1:14" x14ac:dyDescent="0.3">
      <c r="A67854" t="s">
        <v>140608</v>
      </c>
      <c r="B67854" t="s">
        <v>140609</v>
      </c>
      <c r="C67854" t="s">
        <v>15</v>
      </c>
      <c r="D67854" t="s">
        <v>15</v>
      </c>
      <c r="E67854" t="s">
        <v>140609</v>
      </c>
      <c r="F67854" t="s">
        <v>15</v>
      </c>
      <c r="G67854" t="s">
        <v>15</v>
      </c>
      <c r="H67854">
        <v>318</v>
      </c>
      <c r="I67854" s="1">
        <v>42048</v>
      </c>
      <c r="J67854" t="s">
        <v>17</v>
      </c>
      <c r="K67854">
        <v>0</v>
      </c>
      <c r="L67854">
        <v>0</v>
      </c>
      <c r="M67854" s="2">
        <v>574</v>
      </c>
      <c r="N67854" t="s">
        <v>12039</v>
      </c>
    </row>
    <row r="67855" spans="1:14" x14ac:dyDescent="0.3">
      <c r="A67855" t="s">
        <v>140610</v>
      </c>
      <c r="B67855" t="s">
        <v>140212</v>
      </c>
      <c r="C67855" t="s">
        <v>140119</v>
      </c>
      <c r="D67855" t="s">
        <v>15</v>
      </c>
      <c r="E67855" t="s">
        <v>58619</v>
      </c>
      <c r="F67855" t="s">
        <v>15</v>
      </c>
      <c r="G67855" t="s">
        <v>15</v>
      </c>
      <c r="H67855">
        <v>404</v>
      </c>
      <c r="I67855" s="1">
        <v>44044</v>
      </c>
      <c r="J67855" t="s">
        <v>17</v>
      </c>
      <c r="K67855">
        <v>0</v>
      </c>
      <c r="L67855">
        <v>0</v>
      </c>
      <c r="M67855" s="2">
        <v>586</v>
      </c>
      <c r="N67855" t="s">
        <v>19212</v>
      </c>
    </row>
    <row r="67856" spans="1:14" x14ac:dyDescent="0.3">
      <c r="A67856" t="s">
        <v>140611</v>
      </c>
      <c r="B67856" t="s">
        <v>140612</v>
      </c>
      <c r="C67856" t="s">
        <v>140481</v>
      </c>
      <c r="D67856" t="s">
        <v>140613</v>
      </c>
      <c r="E67856" t="s">
        <v>140614</v>
      </c>
      <c r="F67856" t="s">
        <v>140615</v>
      </c>
      <c r="G67856" t="s">
        <v>140481</v>
      </c>
      <c r="H67856">
        <v>98</v>
      </c>
      <c r="I67856" s="1">
        <v>40102</v>
      </c>
      <c r="J67856" t="s">
        <v>17</v>
      </c>
      <c r="K67856">
        <v>0</v>
      </c>
      <c r="L67856">
        <v>0</v>
      </c>
      <c r="M67856" s="2">
        <v>585</v>
      </c>
      <c r="N67856" t="s">
        <v>45672</v>
      </c>
    </row>
    <row r="67857" spans="1:14" x14ac:dyDescent="0.3">
      <c r="A67857" t="s">
        <v>140616</v>
      </c>
      <c r="B67857" t="s">
        <v>140617</v>
      </c>
      <c r="C67857" t="s">
        <v>140618</v>
      </c>
      <c r="D67857" t="s">
        <v>15</v>
      </c>
      <c r="E67857" t="s">
        <v>23476</v>
      </c>
      <c r="F67857" t="s">
        <v>15</v>
      </c>
      <c r="G67857" t="s">
        <v>15</v>
      </c>
      <c r="H67857">
        <v>400</v>
      </c>
      <c r="I67857" s="1">
        <v>43424</v>
      </c>
      <c r="J67857" t="s">
        <v>17</v>
      </c>
      <c r="K67857">
        <v>0</v>
      </c>
      <c r="L67857">
        <v>0</v>
      </c>
      <c r="M67857" s="2">
        <v>586</v>
      </c>
      <c r="N67857" t="s">
        <v>8643</v>
      </c>
    </row>
    <row r="67858" spans="1:14" x14ac:dyDescent="0.3">
      <c r="A67858" t="s">
        <v>140619</v>
      </c>
      <c r="B67858" t="s">
        <v>140620</v>
      </c>
      <c r="C67858" t="s">
        <v>15</v>
      </c>
      <c r="D67858" t="s">
        <v>15</v>
      </c>
      <c r="E67858" t="s">
        <v>140621</v>
      </c>
      <c r="F67858" t="s">
        <v>15</v>
      </c>
      <c r="G67858" t="s">
        <v>15</v>
      </c>
      <c r="H67858">
        <v>176</v>
      </c>
      <c r="I67858" s="1">
        <v>42965</v>
      </c>
      <c r="J67858" t="s">
        <v>17</v>
      </c>
      <c r="K67858">
        <v>0</v>
      </c>
      <c r="L67858">
        <v>0</v>
      </c>
      <c r="M67858" s="2">
        <v>417</v>
      </c>
      <c r="N67858" t="s">
        <v>24227</v>
      </c>
    </row>
    <row r="67859" spans="1:14" x14ac:dyDescent="0.3">
      <c r="A67859" t="s">
        <v>140622</v>
      </c>
      <c r="B67859" t="s">
        <v>140623</v>
      </c>
      <c r="C67859" t="s">
        <v>15</v>
      </c>
      <c r="D67859" t="s">
        <v>15</v>
      </c>
      <c r="E67859" t="s">
        <v>140623</v>
      </c>
      <c r="F67859" t="s">
        <v>15</v>
      </c>
      <c r="G67859" t="s">
        <v>15</v>
      </c>
      <c r="H67859">
        <v>501</v>
      </c>
      <c r="I67859" s="1">
        <v>44222</v>
      </c>
      <c r="J67859" t="s">
        <v>17</v>
      </c>
      <c r="K67859">
        <v>0</v>
      </c>
      <c r="L67859">
        <v>0</v>
      </c>
      <c r="M67859" s="2">
        <v>586</v>
      </c>
      <c r="N67859" t="s">
        <v>7917</v>
      </c>
    </row>
    <row r="67860" spans="1:14" x14ac:dyDescent="0.3">
      <c r="A67860" t="s">
        <v>140624</v>
      </c>
      <c r="B67860" t="s">
        <v>140625</v>
      </c>
      <c r="C67860" t="s">
        <v>15</v>
      </c>
      <c r="D67860" t="s">
        <v>15</v>
      </c>
      <c r="E67860" t="s">
        <v>97683</v>
      </c>
      <c r="F67860" t="s">
        <v>15</v>
      </c>
      <c r="G67860" t="s">
        <v>15</v>
      </c>
      <c r="H67860">
        <v>746</v>
      </c>
      <c r="I67860" s="1">
        <v>44222</v>
      </c>
      <c r="J67860" t="s">
        <v>17</v>
      </c>
      <c r="K67860">
        <v>0</v>
      </c>
      <c r="L67860">
        <v>0</v>
      </c>
      <c r="M67860" s="2">
        <v>703</v>
      </c>
      <c r="N67860" t="s">
        <v>7917</v>
      </c>
    </row>
    <row r="67861" spans="1:14" x14ac:dyDescent="0.3">
      <c r="A67861" t="s">
        <v>140626</v>
      </c>
      <c r="B67861" t="s">
        <v>140627</v>
      </c>
      <c r="C67861" t="s">
        <v>15</v>
      </c>
      <c r="D67861" t="s">
        <v>15</v>
      </c>
      <c r="E67861" t="s">
        <v>25645</v>
      </c>
      <c r="F67861" t="s">
        <v>15</v>
      </c>
      <c r="G67861" t="s">
        <v>15</v>
      </c>
      <c r="H67861">
        <v>344</v>
      </c>
      <c r="I67861" s="1">
        <v>44228</v>
      </c>
      <c r="J67861" t="s">
        <v>17</v>
      </c>
      <c r="K67861">
        <v>0</v>
      </c>
      <c r="L67861">
        <v>0</v>
      </c>
      <c r="M67861" s="2">
        <v>1172</v>
      </c>
      <c r="N67861" t="s">
        <v>18607</v>
      </c>
    </row>
    <row r="67862" spans="1:14" x14ac:dyDescent="0.3">
      <c r="A67862" t="s">
        <v>140628</v>
      </c>
      <c r="B67862" t="s">
        <v>140629</v>
      </c>
      <c r="C67862" t="s">
        <v>140630</v>
      </c>
      <c r="D67862" t="s">
        <v>15</v>
      </c>
      <c r="E67862" t="s">
        <v>140629</v>
      </c>
      <c r="F67862" t="s">
        <v>140630</v>
      </c>
      <c r="G67862" t="s">
        <v>15</v>
      </c>
      <c r="H67862">
        <v>443</v>
      </c>
      <c r="I67862" s="1">
        <v>43361</v>
      </c>
      <c r="J67862" t="s">
        <v>17</v>
      </c>
      <c r="K67862">
        <v>0</v>
      </c>
      <c r="L67862">
        <v>0</v>
      </c>
      <c r="M67862" s="2">
        <v>656</v>
      </c>
      <c r="N67862" t="s">
        <v>715</v>
      </c>
    </row>
    <row r="67863" spans="1:14" x14ac:dyDescent="0.3">
      <c r="A67863" t="s">
        <v>140631</v>
      </c>
      <c r="B67863" t="s">
        <v>25421</v>
      </c>
      <c r="C67863" t="s">
        <v>15</v>
      </c>
      <c r="D67863" t="s">
        <v>15</v>
      </c>
      <c r="E67863" t="s">
        <v>49915</v>
      </c>
      <c r="F67863" t="s">
        <v>15</v>
      </c>
      <c r="G67863" t="s">
        <v>15</v>
      </c>
      <c r="H67863">
        <v>62</v>
      </c>
      <c r="I67863" s="1">
        <v>44358</v>
      </c>
      <c r="J67863" t="s">
        <v>429</v>
      </c>
      <c r="K67863">
        <v>0</v>
      </c>
      <c r="L67863">
        <v>0</v>
      </c>
      <c r="M67863" s="2">
        <v>228</v>
      </c>
      <c r="N67863" t="s">
        <v>67240</v>
      </c>
    </row>
    <row r="67864" spans="1:14" x14ac:dyDescent="0.3">
      <c r="A67864" t="s">
        <v>140632</v>
      </c>
      <c r="B67864" t="s">
        <v>140633</v>
      </c>
      <c r="C67864" t="s">
        <v>15</v>
      </c>
      <c r="D67864" t="s">
        <v>15</v>
      </c>
      <c r="E67864" t="s">
        <v>12465</v>
      </c>
      <c r="F67864" t="s">
        <v>15</v>
      </c>
      <c r="G67864" t="s">
        <v>15</v>
      </c>
      <c r="H67864">
        <v>215</v>
      </c>
      <c r="I67864" s="1">
        <v>44358</v>
      </c>
      <c r="J67864" t="s">
        <v>429</v>
      </c>
      <c r="K67864">
        <v>0</v>
      </c>
      <c r="L67864">
        <v>0</v>
      </c>
      <c r="M67864" s="2">
        <v>228</v>
      </c>
      <c r="N67864" t="s">
        <v>67240</v>
      </c>
    </row>
    <row r="67865" spans="1:14" x14ac:dyDescent="0.3">
      <c r="A67865" t="s">
        <v>140634</v>
      </c>
      <c r="B67865" t="s">
        <v>30247</v>
      </c>
      <c r="C67865" t="s">
        <v>15</v>
      </c>
      <c r="D67865" t="s">
        <v>15</v>
      </c>
      <c r="E67865" t="s">
        <v>30247</v>
      </c>
      <c r="F67865" t="s">
        <v>15</v>
      </c>
      <c r="G67865" t="s">
        <v>15</v>
      </c>
      <c r="H67865">
        <v>94</v>
      </c>
      <c r="I67865" s="1">
        <v>44335</v>
      </c>
      <c r="J67865" t="s">
        <v>17</v>
      </c>
      <c r="K67865">
        <v>0</v>
      </c>
      <c r="L67865">
        <v>0</v>
      </c>
      <c r="M67865" s="2">
        <v>163</v>
      </c>
      <c r="N67865" t="s">
        <v>31652</v>
      </c>
    </row>
    <row r="67866" spans="1:14" x14ac:dyDescent="0.3">
      <c r="A67866" t="s">
        <v>140635</v>
      </c>
      <c r="B67866" t="s">
        <v>140636</v>
      </c>
      <c r="C67866" t="s">
        <v>140637</v>
      </c>
      <c r="D67866" t="s">
        <v>140638</v>
      </c>
      <c r="E67866" t="s">
        <v>82820</v>
      </c>
      <c r="F67866" t="s">
        <v>15</v>
      </c>
      <c r="G67866" t="s">
        <v>15</v>
      </c>
      <c r="H67866">
        <v>612</v>
      </c>
      <c r="I67866" s="1">
        <v>44348</v>
      </c>
      <c r="J67866" t="s">
        <v>17</v>
      </c>
      <c r="K67866">
        <v>0</v>
      </c>
      <c r="L67866">
        <v>0</v>
      </c>
      <c r="M67866" s="2">
        <v>938</v>
      </c>
      <c r="N67866" t="s">
        <v>273</v>
      </c>
    </row>
    <row r="67867" spans="1:14" x14ac:dyDescent="0.3">
      <c r="A67867" t="s">
        <v>140639</v>
      </c>
      <c r="B67867" t="s">
        <v>67458</v>
      </c>
      <c r="C67867" t="s">
        <v>15</v>
      </c>
      <c r="D67867" t="s">
        <v>15</v>
      </c>
      <c r="E67867" t="s">
        <v>67459</v>
      </c>
      <c r="F67867" t="s">
        <v>15</v>
      </c>
      <c r="G67867" t="s">
        <v>15</v>
      </c>
      <c r="H67867">
        <v>76</v>
      </c>
      <c r="I67867" s="1">
        <v>44337</v>
      </c>
      <c r="J67867" t="s">
        <v>225</v>
      </c>
      <c r="K67867">
        <v>0</v>
      </c>
      <c r="L67867">
        <v>0</v>
      </c>
      <c r="M67867" s="2">
        <v>267</v>
      </c>
      <c r="N67867" t="s">
        <v>12359</v>
      </c>
    </row>
    <row r="67868" spans="1:14" x14ac:dyDescent="0.3">
      <c r="A67868" t="s">
        <v>140640</v>
      </c>
      <c r="B67868" t="s">
        <v>140641</v>
      </c>
      <c r="C67868" t="s">
        <v>15</v>
      </c>
      <c r="D67868" t="s">
        <v>15</v>
      </c>
      <c r="E67868" t="s">
        <v>25499</v>
      </c>
      <c r="F67868" t="s">
        <v>15</v>
      </c>
      <c r="G67868" t="s">
        <v>15</v>
      </c>
      <c r="H67868">
        <v>184</v>
      </c>
      <c r="I67868" s="1">
        <v>44170</v>
      </c>
      <c r="J67868" t="s">
        <v>17</v>
      </c>
      <c r="K67868">
        <v>0</v>
      </c>
      <c r="L67868">
        <v>0</v>
      </c>
      <c r="M67868" s="2">
        <v>501</v>
      </c>
      <c r="N67868" t="s">
        <v>6333</v>
      </c>
    </row>
    <row r="67869" spans="1:14" x14ac:dyDescent="0.3">
      <c r="A67869" t="s">
        <v>140642</v>
      </c>
      <c r="B67869" t="s">
        <v>140643</v>
      </c>
      <c r="C67869" t="s">
        <v>15</v>
      </c>
      <c r="D67869" t="s">
        <v>15</v>
      </c>
      <c r="E67869" t="s">
        <v>140644</v>
      </c>
      <c r="F67869" t="s">
        <v>15</v>
      </c>
      <c r="G67869" t="s">
        <v>15</v>
      </c>
      <c r="H67869">
        <v>255</v>
      </c>
      <c r="I67869" s="1">
        <v>44134</v>
      </c>
      <c r="J67869" t="s">
        <v>17</v>
      </c>
      <c r="K67869">
        <v>0</v>
      </c>
      <c r="L67869">
        <v>0</v>
      </c>
      <c r="M67869" s="2">
        <v>501</v>
      </c>
      <c r="N67869" t="s">
        <v>19154</v>
      </c>
    </row>
    <row r="67870" spans="1:14" x14ac:dyDescent="0.3">
      <c r="A67870" t="s">
        <v>140645</v>
      </c>
      <c r="B67870" t="s">
        <v>140646</v>
      </c>
      <c r="C67870" t="s">
        <v>15</v>
      </c>
      <c r="D67870" t="s">
        <v>15</v>
      </c>
      <c r="E67870" t="s">
        <v>140647</v>
      </c>
      <c r="F67870" t="s">
        <v>15</v>
      </c>
      <c r="G67870" t="s">
        <v>15</v>
      </c>
      <c r="H67870">
        <v>41</v>
      </c>
      <c r="I67870" s="1">
        <v>44047</v>
      </c>
      <c r="J67870" t="s">
        <v>17</v>
      </c>
      <c r="K67870">
        <v>0</v>
      </c>
      <c r="L67870">
        <v>0</v>
      </c>
      <c r="M67870" s="2">
        <v>132</v>
      </c>
      <c r="N67870" t="s">
        <v>136</v>
      </c>
    </row>
    <row r="67871" spans="1:14" x14ac:dyDescent="0.3">
      <c r="A67871" t="s">
        <v>140648</v>
      </c>
      <c r="B67871" t="s">
        <v>140649</v>
      </c>
      <c r="C67871" t="s">
        <v>15</v>
      </c>
      <c r="D67871" t="s">
        <v>15</v>
      </c>
      <c r="E67871" t="s">
        <v>16833</v>
      </c>
      <c r="F67871" t="s">
        <v>15</v>
      </c>
      <c r="G67871" t="s">
        <v>15</v>
      </c>
      <c r="H67871">
        <v>52</v>
      </c>
      <c r="I67871" s="1">
        <v>44355</v>
      </c>
      <c r="J67871" t="s">
        <v>429</v>
      </c>
      <c r="K67871">
        <v>0</v>
      </c>
      <c r="L67871">
        <v>0</v>
      </c>
      <c r="M67871" s="2">
        <v>75</v>
      </c>
      <c r="N67871" t="s">
        <v>28809</v>
      </c>
    </row>
    <row r="67872" spans="1:14" x14ac:dyDescent="0.3">
      <c r="A67872" t="s">
        <v>140650</v>
      </c>
      <c r="B67872" t="s">
        <v>140651</v>
      </c>
      <c r="C67872" t="s">
        <v>15</v>
      </c>
      <c r="D67872" t="s">
        <v>15</v>
      </c>
      <c r="E67872" t="s">
        <v>31382</v>
      </c>
      <c r="F67872" t="s">
        <v>15</v>
      </c>
      <c r="G67872" t="s">
        <v>15</v>
      </c>
      <c r="H67872">
        <v>590</v>
      </c>
      <c r="I67872" s="1">
        <v>44355</v>
      </c>
      <c r="J67872" t="s">
        <v>17</v>
      </c>
      <c r="K67872">
        <v>0</v>
      </c>
      <c r="L67872">
        <v>0</v>
      </c>
      <c r="M67872" s="2">
        <v>586</v>
      </c>
      <c r="N67872" t="s">
        <v>6209</v>
      </c>
    </row>
    <row r="67873" spans="1:14" x14ac:dyDescent="0.3">
      <c r="A67873" t="s">
        <v>140652</v>
      </c>
      <c r="B67873" t="s">
        <v>30247</v>
      </c>
      <c r="C67873" t="s">
        <v>15</v>
      </c>
      <c r="D67873" t="s">
        <v>15</v>
      </c>
      <c r="E67873" t="s">
        <v>30247</v>
      </c>
      <c r="F67873" t="s">
        <v>15</v>
      </c>
      <c r="G67873" t="s">
        <v>15</v>
      </c>
      <c r="H67873">
        <v>166</v>
      </c>
      <c r="I67873" s="1">
        <v>44351</v>
      </c>
      <c r="J67873" t="s">
        <v>17</v>
      </c>
      <c r="K67873">
        <v>0</v>
      </c>
      <c r="L67873">
        <v>0</v>
      </c>
      <c r="M67873" s="2">
        <v>163</v>
      </c>
      <c r="N67873" t="s">
        <v>345</v>
      </c>
    </row>
    <row r="67874" spans="1:14" x14ac:dyDescent="0.3">
      <c r="A67874" t="s">
        <v>140653</v>
      </c>
      <c r="B67874" t="s">
        <v>30247</v>
      </c>
      <c r="C67874" t="s">
        <v>15</v>
      </c>
      <c r="D67874" t="s">
        <v>15</v>
      </c>
      <c r="E67874" t="s">
        <v>30247</v>
      </c>
      <c r="F67874" t="s">
        <v>15</v>
      </c>
      <c r="G67874" t="s">
        <v>15</v>
      </c>
      <c r="H67874">
        <v>137</v>
      </c>
      <c r="I67874" s="1">
        <v>44334</v>
      </c>
      <c r="J67874" t="s">
        <v>17</v>
      </c>
      <c r="K67874">
        <v>0</v>
      </c>
      <c r="L67874">
        <v>0</v>
      </c>
      <c r="M67874" s="2">
        <v>246</v>
      </c>
      <c r="N67874" t="s">
        <v>639</v>
      </c>
    </row>
    <row r="67875" spans="1:14" x14ac:dyDescent="0.3">
      <c r="A67875" t="s">
        <v>140654</v>
      </c>
      <c r="B67875" t="s">
        <v>140655</v>
      </c>
      <c r="C67875" t="s">
        <v>15</v>
      </c>
      <c r="D67875" t="s">
        <v>15</v>
      </c>
      <c r="E67875" t="s">
        <v>17971</v>
      </c>
      <c r="F67875" t="s">
        <v>15</v>
      </c>
      <c r="G67875" t="s">
        <v>15</v>
      </c>
      <c r="H67875">
        <v>163</v>
      </c>
      <c r="I67875" s="1">
        <v>44328</v>
      </c>
      <c r="J67875" t="s">
        <v>17</v>
      </c>
      <c r="K67875">
        <v>0</v>
      </c>
      <c r="L67875">
        <v>0</v>
      </c>
      <c r="M67875" s="2">
        <v>468</v>
      </c>
      <c r="N67875" t="s">
        <v>12591</v>
      </c>
    </row>
    <row r="67876" spans="1:14" x14ac:dyDescent="0.3">
      <c r="A67876" t="s">
        <v>140656</v>
      </c>
      <c r="B67876" t="s">
        <v>23126</v>
      </c>
      <c r="C67876" t="s">
        <v>15</v>
      </c>
      <c r="D67876" t="s">
        <v>15</v>
      </c>
      <c r="E67876" t="s">
        <v>91168</v>
      </c>
      <c r="F67876" t="s">
        <v>140657</v>
      </c>
      <c r="G67876" t="s">
        <v>140658</v>
      </c>
      <c r="H67876">
        <v>66</v>
      </c>
      <c r="I67876" s="1">
        <v>44328</v>
      </c>
      <c r="J67876" t="s">
        <v>17</v>
      </c>
      <c r="K67876">
        <v>0</v>
      </c>
      <c r="L67876">
        <v>0</v>
      </c>
      <c r="M67876" s="2">
        <v>22</v>
      </c>
      <c r="N67876" t="s">
        <v>12591</v>
      </c>
    </row>
    <row r="67877" spans="1:14" x14ac:dyDescent="0.3">
      <c r="A67877" t="s">
        <v>140659</v>
      </c>
      <c r="B67877" t="s">
        <v>73757</v>
      </c>
      <c r="C67877" t="s">
        <v>15</v>
      </c>
      <c r="D67877" t="s">
        <v>15</v>
      </c>
      <c r="E67877" t="s">
        <v>49915</v>
      </c>
      <c r="F67877" t="s">
        <v>15</v>
      </c>
      <c r="G67877" t="s">
        <v>15</v>
      </c>
      <c r="H67877">
        <v>236</v>
      </c>
      <c r="I67877" s="1">
        <v>44313</v>
      </c>
      <c r="J67877" t="s">
        <v>429</v>
      </c>
      <c r="K67877">
        <v>0</v>
      </c>
      <c r="L67877">
        <v>0</v>
      </c>
      <c r="M67877" s="2">
        <v>267</v>
      </c>
      <c r="N67877" t="s">
        <v>12435</v>
      </c>
    </row>
    <row r="67878" spans="1:14" x14ac:dyDescent="0.3">
      <c r="A67878" t="s">
        <v>140660</v>
      </c>
      <c r="B67878" t="s">
        <v>30247</v>
      </c>
      <c r="C67878" t="s">
        <v>15</v>
      </c>
      <c r="D67878" t="s">
        <v>15</v>
      </c>
      <c r="E67878" t="s">
        <v>30247</v>
      </c>
      <c r="F67878" t="s">
        <v>15</v>
      </c>
      <c r="G67878" t="s">
        <v>15</v>
      </c>
      <c r="H67878">
        <v>50</v>
      </c>
      <c r="I67878" s="1">
        <v>44313</v>
      </c>
      <c r="J67878" t="s">
        <v>17</v>
      </c>
      <c r="K67878">
        <v>0</v>
      </c>
      <c r="L67878">
        <v>0</v>
      </c>
      <c r="M67878" s="2">
        <v>163</v>
      </c>
      <c r="N67878" t="s">
        <v>2506</v>
      </c>
    </row>
    <row r="67879" spans="1:14" x14ac:dyDescent="0.3">
      <c r="A67879" t="s">
        <v>140661</v>
      </c>
      <c r="B67879" t="s">
        <v>30247</v>
      </c>
      <c r="C67879" t="s">
        <v>15</v>
      </c>
      <c r="D67879" t="s">
        <v>15</v>
      </c>
      <c r="E67879" t="s">
        <v>30247</v>
      </c>
      <c r="F67879" t="s">
        <v>15</v>
      </c>
      <c r="G67879" t="s">
        <v>15</v>
      </c>
      <c r="H67879">
        <v>115</v>
      </c>
      <c r="I67879" s="1">
        <v>44300</v>
      </c>
      <c r="J67879" t="s">
        <v>17</v>
      </c>
      <c r="K67879">
        <v>0</v>
      </c>
      <c r="L67879">
        <v>0</v>
      </c>
      <c r="M67879" s="2">
        <v>163</v>
      </c>
      <c r="N67879" t="s">
        <v>12584</v>
      </c>
    </row>
    <row r="67880" spans="1:14" x14ac:dyDescent="0.3">
      <c r="A67880" t="s">
        <v>140662</v>
      </c>
      <c r="B67880" t="s">
        <v>25421</v>
      </c>
      <c r="C67880" t="s">
        <v>15</v>
      </c>
      <c r="D67880" t="s">
        <v>15</v>
      </c>
      <c r="E67880" t="s">
        <v>52489</v>
      </c>
      <c r="F67880" t="s">
        <v>15</v>
      </c>
      <c r="G67880" t="s">
        <v>15</v>
      </c>
      <c r="H67880">
        <v>340</v>
      </c>
      <c r="I67880" s="1">
        <v>44313</v>
      </c>
      <c r="J67880" t="s">
        <v>241</v>
      </c>
      <c r="K67880">
        <v>0</v>
      </c>
      <c r="L67880">
        <v>0</v>
      </c>
      <c r="M67880" s="2">
        <v>717</v>
      </c>
      <c r="N67880" t="s">
        <v>12547</v>
      </c>
    </row>
    <row r="67881" spans="1:14" x14ac:dyDescent="0.3">
      <c r="A67881" t="s">
        <v>140663</v>
      </c>
      <c r="B67881" t="s">
        <v>140664</v>
      </c>
      <c r="C67881" t="s">
        <v>15</v>
      </c>
      <c r="D67881" t="s">
        <v>15</v>
      </c>
      <c r="E67881" t="s">
        <v>49915</v>
      </c>
      <c r="F67881" t="s">
        <v>15</v>
      </c>
      <c r="G67881" t="s">
        <v>15</v>
      </c>
      <c r="H67881">
        <v>410</v>
      </c>
      <c r="I67881" s="1">
        <v>44293</v>
      </c>
      <c r="J67881" t="s">
        <v>429</v>
      </c>
      <c r="K67881">
        <v>0</v>
      </c>
      <c r="L67881">
        <v>0</v>
      </c>
      <c r="M67881" s="2">
        <v>382</v>
      </c>
      <c r="N67881" t="s">
        <v>55047</v>
      </c>
    </row>
    <row r="67882" spans="1:14" x14ac:dyDescent="0.3">
      <c r="A67882" t="s">
        <v>140665</v>
      </c>
      <c r="B67882" t="s">
        <v>140666</v>
      </c>
      <c r="C67882" t="s">
        <v>15</v>
      </c>
      <c r="D67882" t="s">
        <v>15</v>
      </c>
      <c r="E67882" t="s">
        <v>24781</v>
      </c>
      <c r="F67882" t="s">
        <v>15</v>
      </c>
      <c r="G67882" t="s">
        <v>15</v>
      </c>
      <c r="H67882">
        <v>226</v>
      </c>
      <c r="I67882" s="1">
        <v>44313</v>
      </c>
      <c r="J67882" t="s">
        <v>17</v>
      </c>
      <c r="K67882">
        <v>0</v>
      </c>
      <c r="L67882">
        <v>0</v>
      </c>
      <c r="M67882" s="2">
        <v>469</v>
      </c>
      <c r="N67882" t="s">
        <v>2506</v>
      </c>
    </row>
    <row r="67883" spans="1:14" x14ac:dyDescent="0.3">
      <c r="A67883" t="s">
        <v>140667</v>
      </c>
      <c r="B67883" t="s">
        <v>140668</v>
      </c>
      <c r="C67883" t="s">
        <v>15</v>
      </c>
      <c r="D67883" t="s">
        <v>15</v>
      </c>
      <c r="E67883" t="s">
        <v>16809</v>
      </c>
      <c r="F67883" t="s">
        <v>15</v>
      </c>
      <c r="G67883" t="s">
        <v>15</v>
      </c>
      <c r="H67883">
        <v>596</v>
      </c>
      <c r="I67883" s="1">
        <v>44292</v>
      </c>
      <c r="J67883" t="s">
        <v>17</v>
      </c>
      <c r="K67883">
        <v>0</v>
      </c>
      <c r="L67883">
        <v>0</v>
      </c>
      <c r="M67883" s="2">
        <v>670</v>
      </c>
      <c r="N67883" t="s">
        <v>8130</v>
      </c>
    </row>
    <row r="67884" spans="1:14" x14ac:dyDescent="0.3">
      <c r="A67884" t="s">
        <v>140669</v>
      </c>
      <c r="B67884" t="s">
        <v>140670</v>
      </c>
      <c r="C67884" t="s">
        <v>15</v>
      </c>
      <c r="D67884" t="s">
        <v>15</v>
      </c>
      <c r="E67884" t="s">
        <v>140671</v>
      </c>
      <c r="F67884" t="s">
        <v>15</v>
      </c>
      <c r="G67884" t="s">
        <v>15</v>
      </c>
      <c r="H67884">
        <v>287</v>
      </c>
      <c r="I67884" s="1">
        <v>44286</v>
      </c>
      <c r="J67884" t="s">
        <v>429</v>
      </c>
      <c r="K67884">
        <v>0</v>
      </c>
      <c r="L67884">
        <v>0</v>
      </c>
      <c r="M67884" s="2">
        <v>420</v>
      </c>
      <c r="N67884" t="s">
        <v>94370</v>
      </c>
    </row>
    <row r="67885" spans="1:14" x14ac:dyDescent="0.3">
      <c r="A67885" t="s">
        <v>140672</v>
      </c>
      <c r="B67885" t="s">
        <v>100832</v>
      </c>
      <c r="C67885" t="s">
        <v>15</v>
      </c>
      <c r="D67885" t="s">
        <v>15</v>
      </c>
      <c r="E67885" t="s">
        <v>27283</v>
      </c>
      <c r="F67885" t="s">
        <v>15</v>
      </c>
      <c r="G67885" t="s">
        <v>15</v>
      </c>
      <c r="H67885">
        <v>127</v>
      </c>
      <c r="I67885" s="1">
        <v>44288</v>
      </c>
      <c r="J67885" t="s">
        <v>207</v>
      </c>
      <c r="K67885">
        <v>0</v>
      </c>
      <c r="L67885">
        <v>0</v>
      </c>
      <c r="M67885" s="2">
        <v>132</v>
      </c>
      <c r="N67885" t="s">
        <v>140673</v>
      </c>
    </row>
    <row r="67886" spans="1:14" x14ac:dyDescent="0.3">
      <c r="A67886" t="s">
        <v>140674</v>
      </c>
      <c r="B67886" t="s">
        <v>140675</v>
      </c>
      <c r="C67886" t="s">
        <v>15</v>
      </c>
      <c r="D67886" t="s">
        <v>15</v>
      </c>
      <c r="E67886" t="s">
        <v>140009</v>
      </c>
      <c r="F67886" t="s">
        <v>15</v>
      </c>
      <c r="G67886" t="s">
        <v>15</v>
      </c>
      <c r="H67886">
        <v>365</v>
      </c>
      <c r="I67886" s="1">
        <v>44287</v>
      </c>
      <c r="J67886" t="s">
        <v>17</v>
      </c>
      <c r="K67886">
        <v>0</v>
      </c>
      <c r="L67886">
        <v>0</v>
      </c>
      <c r="M67886" s="2">
        <v>820</v>
      </c>
      <c r="N67886" t="s">
        <v>13459</v>
      </c>
    </row>
    <row r="67887" spans="1:14" x14ac:dyDescent="0.3">
      <c r="A67887" t="s">
        <v>140676</v>
      </c>
      <c r="B67887" t="s">
        <v>140677</v>
      </c>
      <c r="C67887" t="s">
        <v>15</v>
      </c>
      <c r="D67887" t="s">
        <v>15</v>
      </c>
      <c r="E67887" t="s">
        <v>140677</v>
      </c>
      <c r="F67887" t="s">
        <v>15</v>
      </c>
      <c r="G67887" t="s">
        <v>15</v>
      </c>
      <c r="H67887">
        <v>34</v>
      </c>
      <c r="I67887" s="1">
        <v>44301</v>
      </c>
      <c r="J67887" t="s">
        <v>225</v>
      </c>
      <c r="K67887">
        <v>0</v>
      </c>
      <c r="L67887">
        <v>0</v>
      </c>
      <c r="M67887" s="2">
        <v>233</v>
      </c>
      <c r="N67887" t="s">
        <v>12456</v>
      </c>
    </row>
    <row r="67888" spans="1:14" x14ac:dyDescent="0.3">
      <c r="A67888" t="s">
        <v>140678</v>
      </c>
      <c r="B67888" t="s">
        <v>140677</v>
      </c>
      <c r="C67888" t="s">
        <v>15</v>
      </c>
      <c r="D67888" t="s">
        <v>15</v>
      </c>
      <c r="E67888" t="s">
        <v>140677</v>
      </c>
      <c r="F67888" t="s">
        <v>15</v>
      </c>
      <c r="G67888" t="s">
        <v>15</v>
      </c>
      <c r="H67888">
        <v>518</v>
      </c>
      <c r="I67888" s="1">
        <v>44299</v>
      </c>
      <c r="J67888" t="s">
        <v>225</v>
      </c>
      <c r="K67888">
        <v>5</v>
      </c>
      <c r="L67888">
        <v>1</v>
      </c>
      <c r="M67888" s="2">
        <v>669</v>
      </c>
      <c r="N67888" t="s">
        <v>19850</v>
      </c>
    </row>
    <row r="67889" spans="1:14" x14ac:dyDescent="0.3">
      <c r="A67889" t="s">
        <v>140679</v>
      </c>
      <c r="B67889" t="s">
        <v>140680</v>
      </c>
      <c r="C67889" t="s">
        <v>15</v>
      </c>
      <c r="D67889" t="s">
        <v>15</v>
      </c>
      <c r="E67889" t="s">
        <v>140681</v>
      </c>
      <c r="F67889" t="s">
        <v>15</v>
      </c>
      <c r="G67889" t="s">
        <v>15</v>
      </c>
      <c r="H67889">
        <v>273</v>
      </c>
      <c r="I67889" s="1">
        <v>44322</v>
      </c>
      <c r="J67889" t="s">
        <v>207</v>
      </c>
      <c r="K67889">
        <v>0</v>
      </c>
      <c r="L67889">
        <v>0</v>
      </c>
      <c r="M67889" s="2">
        <v>434</v>
      </c>
      <c r="N67889" t="s">
        <v>78782</v>
      </c>
    </row>
    <row r="67890" spans="1:14" x14ac:dyDescent="0.3">
      <c r="A67890" t="s">
        <v>140682</v>
      </c>
      <c r="B67890" t="s">
        <v>140683</v>
      </c>
      <c r="C67890" t="s">
        <v>15</v>
      </c>
      <c r="D67890" t="s">
        <v>15</v>
      </c>
      <c r="E67890" t="s">
        <v>4782</v>
      </c>
      <c r="F67890" t="s">
        <v>15</v>
      </c>
      <c r="G67890" t="s">
        <v>15</v>
      </c>
      <c r="H67890">
        <v>513</v>
      </c>
      <c r="I67890" s="1">
        <v>44306</v>
      </c>
      <c r="J67890" t="s">
        <v>225</v>
      </c>
      <c r="K67890">
        <v>0</v>
      </c>
      <c r="L67890">
        <v>0</v>
      </c>
      <c r="M67890" s="2">
        <v>468</v>
      </c>
      <c r="N67890" t="s">
        <v>49384</v>
      </c>
    </row>
    <row r="67891" spans="1:14" x14ac:dyDescent="0.3">
      <c r="A67891" t="s">
        <v>140684</v>
      </c>
      <c r="B67891" t="s">
        <v>82548</v>
      </c>
      <c r="C67891" t="s">
        <v>15</v>
      </c>
      <c r="D67891" t="s">
        <v>15</v>
      </c>
      <c r="E67891" t="s">
        <v>8922</v>
      </c>
      <c r="F67891" t="s">
        <v>15</v>
      </c>
      <c r="G67891" t="s">
        <v>15</v>
      </c>
      <c r="H67891">
        <v>703</v>
      </c>
      <c r="I67891" s="1">
        <v>44292</v>
      </c>
      <c r="J67891" t="s">
        <v>17</v>
      </c>
      <c r="K67891">
        <v>0</v>
      </c>
      <c r="L67891">
        <v>0</v>
      </c>
      <c r="M67891" s="2">
        <v>938</v>
      </c>
      <c r="N67891" t="s">
        <v>8130</v>
      </c>
    </row>
    <row r="67892" spans="1:14" x14ac:dyDescent="0.3">
      <c r="A67892" t="s">
        <v>140685</v>
      </c>
      <c r="B67892" t="s">
        <v>140686</v>
      </c>
      <c r="C67892" t="s">
        <v>15</v>
      </c>
      <c r="D67892" t="s">
        <v>15</v>
      </c>
      <c r="E67892" t="s">
        <v>22337</v>
      </c>
      <c r="F67892" t="s">
        <v>15</v>
      </c>
      <c r="G67892" t="s">
        <v>15</v>
      </c>
      <c r="H67892">
        <v>349</v>
      </c>
      <c r="I67892" s="1">
        <v>44287</v>
      </c>
      <c r="J67892" t="s">
        <v>17</v>
      </c>
      <c r="K67892">
        <v>0</v>
      </c>
      <c r="L67892">
        <v>0</v>
      </c>
      <c r="M67892" s="2">
        <v>703</v>
      </c>
      <c r="N67892" t="s">
        <v>13459</v>
      </c>
    </row>
    <row r="67893" spans="1:14" x14ac:dyDescent="0.3">
      <c r="A67893" t="s">
        <v>140687</v>
      </c>
      <c r="B67893" t="s">
        <v>140688</v>
      </c>
      <c r="C67893" t="s">
        <v>140689</v>
      </c>
      <c r="D67893" t="s">
        <v>140690</v>
      </c>
      <c r="E67893" t="s">
        <v>17101</v>
      </c>
      <c r="F67893" t="s">
        <v>15</v>
      </c>
      <c r="G67893" t="s">
        <v>15</v>
      </c>
      <c r="H67893">
        <v>814</v>
      </c>
      <c r="I67893" s="1">
        <v>44313</v>
      </c>
      <c r="J67893" t="s">
        <v>17</v>
      </c>
      <c r="K67893">
        <v>0</v>
      </c>
      <c r="L67893">
        <v>0</v>
      </c>
      <c r="M67893" s="2">
        <v>703</v>
      </c>
      <c r="N67893" t="s">
        <v>2506</v>
      </c>
    </row>
    <row r="67894" spans="1:14" x14ac:dyDescent="0.3">
      <c r="A67894" t="s">
        <v>140691</v>
      </c>
      <c r="B67894" t="s">
        <v>140692</v>
      </c>
      <c r="C67894" t="s">
        <v>15</v>
      </c>
      <c r="D67894" t="s">
        <v>15</v>
      </c>
      <c r="E67894" t="s">
        <v>308</v>
      </c>
      <c r="F67894" t="s">
        <v>15</v>
      </c>
      <c r="G67894" t="s">
        <v>15</v>
      </c>
      <c r="H67894">
        <v>818</v>
      </c>
      <c r="I67894" s="1">
        <v>44313</v>
      </c>
      <c r="J67894" t="s">
        <v>17</v>
      </c>
      <c r="K67894">
        <v>0</v>
      </c>
      <c r="L67894">
        <v>0</v>
      </c>
      <c r="M67894" s="2">
        <v>703</v>
      </c>
      <c r="N67894" t="s">
        <v>2506</v>
      </c>
    </row>
    <row r="67895" spans="1:14" x14ac:dyDescent="0.3">
      <c r="A67895" t="s">
        <v>140693</v>
      </c>
      <c r="B67895" t="s">
        <v>140694</v>
      </c>
      <c r="C67895" t="s">
        <v>15</v>
      </c>
      <c r="D67895" t="s">
        <v>15</v>
      </c>
      <c r="E67895" t="s">
        <v>22430</v>
      </c>
      <c r="F67895" t="s">
        <v>15</v>
      </c>
      <c r="G67895" t="s">
        <v>15</v>
      </c>
      <c r="H67895">
        <v>718</v>
      </c>
      <c r="I67895" s="1">
        <v>44320</v>
      </c>
      <c r="J67895" t="s">
        <v>17</v>
      </c>
      <c r="K67895">
        <v>0</v>
      </c>
      <c r="L67895">
        <v>0</v>
      </c>
      <c r="M67895" s="2">
        <v>703</v>
      </c>
      <c r="N67895" t="s">
        <v>651</v>
      </c>
    </row>
    <row r="67896" spans="1:14" x14ac:dyDescent="0.3">
      <c r="A67896" t="s">
        <v>140695</v>
      </c>
      <c r="B67896" t="s">
        <v>140696</v>
      </c>
      <c r="C67896" t="s">
        <v>15</v>
      </c>
      <c r="D67896" t="s">
        <v>15</v>
      </c>
      <c r="E67896" t="s">
        <v>57746</v>
      </c>
      <c r="F67896" t="s">
        <v>15</v>
      </c>
      <c r="G67896" t="s">
        <v>15</v>
      </c>
      <c r="H67896">
        <v>325</v>
      </c>
      <c r="I67896" s="1">
        <v>44317</v>
      </c>
      <c r="J67896" t="s">
        <v>17</v>
      </c>
      <c r="K67896">
        <v>0</v>
      </c>
      <c r="L67896">
        <v>0</v>
      </c>
      <c r="M67896" s="2">
        <v>586</v>
      </c>
      <c r="N67896" t="s">
        <v>3415</v>
      </c>
    </row>
    <row r="67897" spans="1:14" x14ac:dyDescent="0.3">
      <c r="A67897" t="s">
        <v>140697</v>
      </c>
      <c r="B67897" t="s">
        <v>23126</v>
      </c>
      <c r="C67897" t="s">
        <v>15</v>
      </c>
      <c r="D67897" t="s">
        <v>15</v>
      </c>
      <c r="E67897" t="s">
        <v>91168</v>
      </c>
      <c r="F67897" t="s">
        <v>140124</v>
      </c>
      <c r="G67897" t="s">
        <v>140698</v>
      </c>
      <c r="H67897">
        <v>57</v>
      </c>
      <c r="I67897" s="1">
        <v>44328</v>
      </c>
      <c r="J67897" t="s">
        <v>17</v>
      </c>
      <c r="K67897">
        <v>0</v>
      </c>
      <c r="L67897">
        <v>0</v>
      </c>
      <c r="M67897" s="2">
        <v>22</v>
      </c>
      <c r="N67897" t="s">
        <v>12591</v>
      </c>
    </row>
    <row r="67898" spans="1:14" x14ac:dyDescent="0.3">
      <c r="A67898" t="s">
        <v>140699</v>
      </c>
      <c r="B67898" t="s">
        <v>30247</v>
      </c>
      <c r="C67898" t="s">
        <v>15</v>
      </c>
      <c r="D67898" t="s">
        <v>15</v>
      </c>
      <c r="E67898" t="s">
        <v>30247</v>
      </c>
      <c r="F67898" t="s">
        <v>15</v>
      </c>
      <c r="G67898" t="s">
        <v>15</v>
      </c>
      <c r="H67898">
        <v>56</v>
      </c>
      <c r="I67898" s="1">
        <v>44328</v>
      </c>
      <c r="J67898" t="s">
        <v>17</v>
      </c>
      <c r="K67898">
        <v>0</v>
      </c>
      <c r="L67898">
        <v>0</v>
      </c>
      <c r="M67898" s="2">
        <v>163</v>
      </c>
      <c r="N67898" t="s">
        <v>12591</v>
      </c>
    </row>
    <row r="67899" spans="1:14" x14ac:dyDescent="0.3">
      <c r="A67899" t="s">
        <v>140700</v>
      </c>
      <c r="B67899" t="s">
        <v>30247</v>
      </c>
      <c r="C67899" t="s">
        <v>15</v>
      </c>
      <c r="D67899" t="s">
        <v>15</v>
      </c>
      <c r="E67899" t="s">
        <v>30247</v>
      </c>
      <c r="F67899" t="s">
        <v>15</v>
      </c>
      <c r="G67899" t="s">
        <v>15</v>
      </c>
      <c r="H67899">
        <v>62</v>
      </c>
      <c r="I67899" s="1">
        <v>44328</v>
      </c>
      <c r="J67899" t="s">
        <v>17</v>
      </c>
      <c r="K67899">
        <v>0</v>
      </c>
      <c r="L67899">
        <v>0</v>
      </c>
      <c r="M67899" s="2">
        <v>163</v>
      </c>
      <c r="N67899" t="s">
        <v>12591</v>
      </c>
    </row>
    <row r="67900" spans="1:14" x14ac:dyDescent="0.3">
      <c r="A67900" t="s">
        <v>140701</v>
      </c>
      <c r="B67900" t="s">
        <v>30247</v>
      </c>
      <c r="C67900" t="s">
        <v>15</v>
      </c>
      <c r="D67900" t="s">
        <v>15</v>
      </c>
      <c r="E67900" t="s">
        <v>30247</v>
      </c>
      <c r="F67900" t="s">
        <v>15</v>
      </c>
      <c r="G67900" t="s">
        <v>15</v>
      </c>
      <c r="H67900">
        <v>52</v>
      </c>
      <c r="I67900" s="1">
        <v>44313</v>
      </c>
      <c r="J67900" t="s">
        <v>17</v>
      </c>
      <c r="K67900">
        <v>0</v>
      </c>
      <c r="L67900">
        <v>0</v>
      </c>
      <c r="M67900" s="2">
        <v>116</v>
      </c>
      <c r="N67900" t="s">
        <v>2506</v>
      </c>
    </row>
    <row r="67901" spans="1:14" x14ac:dyDescent="0.3">
      <c r="A67901" t="s">
        <v>140702</v>
      </c>
      <c r="B67901" t="s">
        <v>30247</v>
      </c>
      <c r="C67901" t="s">
        <v>15</v>
      </c>
      <c r="D67901" t="s">
        <v>15</v>
      </c>
      <c r="E67901" t="s">
        <v>30247</v>
      </c>
      <c r="F67901" t="s">
        <v>15</v>
      </c>
      <c r="G67901" t="s">
        <v>15</v>
      </c>
      <c r="H67901">
        <v>83</v>
      </c>
      <c r="I67901" s="1">
        <v>44313</v>
      </c>
      <c r="J67901" t="s">
        <v>17</v>
      </c>
      <c r="K67901">
        <v>0</v>
      </c>
      <c r="L67901">
        <v>0</v>
      </c>
      <c r="M67901" s="2">
        <v>163</v>
      </c>
      <c r="N67901" t="s">
        <v>2506</v>
      </c>
    </row>
    <row r="67902" spans="1:14" x14ac:dyDescent="0.3">
      <c r="A67902" t="s">
        <v>140703</v>
      </c>
      <c r="B67902" t="s">
        <v>140704</v>
      </c>
      <c r="C67902" t="s">
        <v>15</v>
      </c>
      <c r="D67902" t="s">
        <v>15</v>
      </c>
      <c r="E67902" t="s">
        <v>26267</v>
      </c>
      <c r="F67902" t="s">
        <v>15</v>
      </c>
      <c r="G67902" t="s">
        <v>15</v>
      </c>
      <c r="H67902">
        <v>414</v>
      </c>
      <c r="I67902" s="1">
        <v>44317</v>
      </c>
      <c r="J67902" t="s">
        <v>17</v>
      </c>
      <c r="K67902">
        <v>0</v>
      </c>
      <c r="L67902">
        <v>0</v>
      </c>
      <c r="M67902" s="2">
        <v>820</v>
      </c>
      <c r="N67902" t="s">
        <v>3415</v>
      </c>
    </row>
    <row r="67903" spans="1:14" x14ac:dyDescent="0.3">
      <c r="A67903" t="s">
        <v>140705</v>
      </c>
      <c r="B67903" t="s">
        <v>73757</v>
      </c>
      <c r="C67903" t="s">
        <v>15</v>
      </c>
      <c r="D67903" t="s">
        <v>15</v>
      </c>
      <c r="E67903" t="s">
        <v>140706</v>
      </c>
      <c r="F67903" t="s">
        <v>15</v>
      </c>
      <c r="G67903" t="s">
        <v>15</v>
      </c>
      <c r="H67903">
        <v>165</v>
      </c>
      <c r="I67903" s="1">
        <v>44004</v>
      </c>
      <c r="J67903" t="s">
        <v>17</v>
      </c>
      <c r="K67903">
        <v>0</v>
      </c>
      <c r="L67903">
        <v>0</v>
      </c>
      <c r="M67903" s="2">
        <v>234</v>
      </c>
      <c r="N67903" t="s">
        <v>31634</v>
      </c>
    </row>
    <row r="67904" spans="1:14" x14ac:dyDescent="0.3">
      <c r="A67904" t="s">
        <v>140707</v>
      </c>
      <c r="B67904" t="s">
        <v>84849</v>
      </c>
      <c r="C67904" t="s">
        <v>140708</v>
      </c>
      <c r="D67904" t="s">
        <v>140709</v>
      </c>
      <c r="E67904" t="s">
        <v>84849</v>
      </c>
      <c r="F67904" t="s">
        <v>140708</v>
      </c>
      <c r="G67904" t="s">
        <v>140709</v>
      </c>
      <c r="H67904">
        <v>504</v>
      </c>
      <c r="I67904" s="1">
        <v>43940</v>
      </c>
      <c r="J67904" t="s">
        <v>17</v>
      </c>
      <c r="K67904">
        <v>4</v>
      </c>
      <c r="L67904">
        <v>1</v>
      </c>
      <c r="M67904" s="2">
        <v>585</v>
      </c>
      <c r="N67904" t="s">
        <v>130629</v>
      </c>
    </row>
    <row r="67905" spans="1:14" x14ac:dyDescent="0.3">
      <c r="A67905" t="s">
        <v>140710</v>
      </c>
      <c r="B67905" t="s">
        <v>140711</v>
      </c>
      <c r="C67905" t="s">
        <v>15</v>
      </c>
      <c r="D67905" t="s">
        <v>15</v>
      </c>
      <c r="E67905" t="s">
        <v>23919</v>
      </c>
      <c r="F67905" t="s">
        <v>15</v>
      </c>
      <c r="G67905" t="s">
        <v>15</v>
      </c>
      <c r="H67905">
        <v>412</v>
      </c>
      <c r="I67905" s="1">
        <v>42376</v>
      </c>
      <c r="J67905" t="s">
        <v>17</v>
      </c>
      <c r="K67905">
        <v>0</v>
      </c>
      <c r="L67905">
        <v>0</v>
      </c>
      <c r="M67905" s="2">
        <v>668</v>
      </c>
      <c r="N67905" t="s">
        <v>2454</v>
      </c>
    </row>
    <row r="67906" spans="1:14" x14ac:dyDescent="0.3">
      <c r="A67906" t="s">
        <v>140712</v>
      </c>
      <c r="B67906" t="s">
        <v>140713</v>
      </c>
      <c r="C67906" t="s">
        <v>140714</v>
      </c>
      <c r="D67906" t="s">
        <v>15</v>
      </c>
      <c r="E67906" t="s">
        <v>154</v>
      </c>
      <c r="F67906" t="s">
        <v>15</v>
      </c>
      <c r="G67906" t="s">
        <v>15</v>
      </c>
      <c r="H67906">
        <v>485</v>
      </c>
      <c r="I67906" s="1">
        <v>41521</v>
      </c>
      <c r="J67906" t="s">
        <v>17</v>
      </c>
      <c r="K67906">
        <v>5</v>
      </c>
      <c r="L67906">
        <v>1</v>
      </c>
      <c r="M67906" s="2">
        <v>836</v>
      </c>
      <c r="N67906" t="s">
        <v>140715</v>
      </c>
    </row>
    <row r="67907" spans="1:14" x14ac:dyDescent="0.3">
      <c r="A67907" t="s">
        <v>140716</v>
      </c>
      <c r="B67907" t="s">
        <v>140453</v>
      </c>
      <c r="C67907" t="s">
        <v>15</v>
      </c>
      <c r="D67907" t="s">
        <v>15</v>
      </c>
      <c r="E67907" t="s">
        <v>32367</v>
      </c>
      <c r="F67907" t="s">
        <v>15</v>
      </c>
      <c r="G67907" t="s">
        <v>15</v>
      </c>
      <c r="H67907">
        <v>406</v>
      </c>
      <c r="I67907" s="1">
        <v>42825</v>
      </c>
      <c r="J67907" t="s">
        <v>17</v>
      </c>
      <c r="K67907">
        <v>0</v>
      </c>
      <c r="L67907">
        <v>0</v>
      </c>
      <c r="M67907" s="2">
        <v>820</v>
      </c>
      <c r="N67907" t="s">
        <v>36683</v>
      </c>
    </row>
    <row r="67908" spans="1:14" x14ac:dyDescent="0.3">
      <c r="A67908" t="s">
        <v>140717</v>
      </c>
      <c r="B67908" t="s">
        <v>140718</v>
      </c>
      <c r="C67908" t="s">
        <v>15</v>
      </c>
      <c r="D67908" t="s">
        <v>15</v>
      </c>
      <c r="E67908" t="s">
        <v>140718</v>
      </c>
      <c r="F67908" t="s">
        <v>15</v>
      </c>
      <c r="G67908" t="s">
        <v>15</v>
      </c>
      <c r="H67908">
        <v>501</v>
      </c>
      <c r="I67908" s="1">
        <v>43655</v>
      </c>
      <c r="J67908" t="s">
        <v>17</v>
      </c>
      <c r="K67908">
        <v>5</v>
      </c>
      <c r="L67908">
        <v>1</v>
      </c>
      <c r="M67908" s="2">
        <v>703</v>
      </c>
      <c r="N67908" t="s">
        <v>15569</v>
      </c>
    </row>
    <row r="67909" spans="1:14" x14ac:dyDescent="0.3">
      <c r="A67909" t="s">
        <v>140719</v>
      </c>
      <c r="B67909" t="s">
        <v>140720</v>
      </c>
      <c r="C67909" t="s">
        <v>140721</v>
      </c>
      <c r="D67909" t="s">
        <v>15</v>
      </c>
      <c r="E67909" t="s">
        <v>44789</v>
      </c>
      <c r="F67909" t="s">
        <v>15</v>
      </c>
      <c r="G67909" t="s">
        <v>15</v>
      </c>
      <c r="H67909">
        <v>772</v>
      </c>
      <c r="I67909" s="1">
        <v>41060</v>
      </c>
      <c r="J67909" t="s">
        <v>17</v>
      </c>
      <c r="K67909">
        <v>5</v>
      </c>
      <c r="L67909">
        <v>2</v>
      </c>
      <c r="M67909" s="2">
        <v>694</v>
      </c>
      <c r="N67909" t="s">
        <v>9412</v>
      </c>
    </row>
    <row r="67910" spans="1:14" x14ac:dyDescent="0.3">
      <c r="A67910" t="s">
        <v>140722</v>
      </c>
      <c r="B67910" t="s">
        <v>140723</v>
      </c>
      <c r="C67910" t="s">
        <v>15</v>
      </c>
      <c r="D67910" t="s">
        <v>15</v>
      </c>
      <c r="E67910" t="s">
        <v>1492</v>
      </c>
      <c r="F67910" t="s">
        <v>15</v>
      </c>
      <c r="G67910" t="s">
        <v>15</v>
      </c>
      <c r="H67910">
        <v>711</v>
      </c>
      <c r="I67910" s="1">
        <v>43818</v>
      </c>
      <c r="J67910" t="s">
        <v>17</v>
      </c>
      <c r="K67910">
        <v>0</v>
      </c>
      <c r="L67910">
        <v>0</v>
      </c>
      <c r="M67910" s="2">
        <v>888</v>
      </c>
      <c r="N67910" t="s">
        <v>23415</v>
      </c>
    </row>
    <row r="67911" spans="1:14" x14ac:dyDescent="0.3">
      <c r="A67911" t="s">
        <v>140724</v>
      </c>
      <c r="B67911" t="s">
        <v>83948</v>
      </c>
      <c r="C67911" t="s">
        <v>15</v>
      </c>
      <c r="D67911" t="s">
        <v>15</v>
      </c>
      <c r="E67911" t="s">
        <v>22435</v>
      </c>
      <c r="F67911" t="s">
        <v>15</v>
      </c>
      <c r="G67911" t="s">
        <v>15</v>
      </c>
      <c r="H67911">
        <v>254</v>
      </c>
      <c r="I67911" s="1">
        <v>43739</v>
      </c>
      <c r="J67911" t="s">
        <v>17</v>
      </c>
      <c r="K67911">
        <v>3.5</v>
      </c>
      <c r="L67911">
        <v>2</v>
      </c>
      <c r="M67911" s="2">
        <v>586</v>
      </c>
      <c r="N67911" t="s">
        <v>6496</v>
      </c>
    </row>
    <row r="67912" spans="1:14" x14ac:dyDescent="0.3">
      <c r="A67912" t="s">
        <v>140725</v>
      </c>
      <c r="B67912" t="s">
        <v>140726</v>
      </c>
      <c r="C67912" t="s">
        <v>140727</v>
      </c>
      <c r="D67912" t="s">
        <v>15</v>
      </c>
      <c r="E67912" t="s">
        <v>69289</v>
      </c>
      <c r="F67912" t="s">
        <v>102063</v>
      </c>
      <c r="G67912" t="s">
        <v>15</v>
      </c>
      <c r="H67912">
        <v>454</v>
      </c>
      <c r="I67912" s="1">
        <v>43543</v>
      </c>
      <c r="J67912" t="s">
        <v>17</v>
      </c>
      <c r="K67912">
        <v>4.5</v>
      </c>
      <c r="L67912">
        <v>3</v>
      </c>
      <c r="M67912" s="2">
        <v>586</v>
      </c>
      <c r="N67912" t="s">
        <v>7239</v>
      </c>
    </row>
    <row r="67913" spans="1:14" x14ac:dyDescent="0.3">
      <c r="A67913" t="s">
        <v>140728</v>
      </c>
      <c r="B67913" t="s">
        <v>128684</v>
      </c>
      <c r="C67913" t="s">
        <v>41988</v>
      </c>
      <c r="D67913" t="s">
        <v>15</v>
      </c>
      <c r="E67913" t="s">
        <v>128684</v>
      </c>
      <c r="F67913" t="s">
        <v>41988</v>
      </c>
      <c r="G67913" t="s">
        <v>15</v>
      </c>
      <c r="H67913">
        <v>128</v>
      </c>
      <c r="I67913" s="1">
        <v>42578</v>
      </c>
      <c r="J67913" t="s">
        <v>17</v>
      </c>
      <c r="K67913">
        <v>0</v>
      </c>
      <c r="L67913">
        <v>0</v>
      </c>
      <c r="M67913" s="2">
        <v>444</v>
      </c>
      <c r="N67913" t="s">
        <v>123763</v>
      </c>
    </row>
    <row r="67914" spans="1:14" x14ac:dyDescent="0.3">
      <c r="A67914" t="s">
        <v>140729</v>
      </c>
      <c r="B67914" t="s">
        <v>82548</v>
      </c>
      <c r="C67914" t="s">
        <v>15</v>
      </c>
      <c r="D67914" t="s">
        <v>15</v>
      </c>
      <c r="E67914" t="s">
        <v>8922</v>
      </c>
      <c r="F67914" t="s">
        <v>15</v>
      </c>
      <c r="G67914" t="s">
        <v>15</v>
      </c>
      <c r="H67914">
        <v>633</v>
      </c>
      <c r="I67914" s="1">
        <v>40486</v>
      </c>
      <c r="J67914" t="s">
        <v>17</v>
      </c>
      <c r="K67914">
        <v>5</v>
      </c>
      <c r="L67914">
        <v>3</v>
      </c>
      <c r="M67914" s="2">
        <v>938</v>
      </c>
      <c r="N67914" t="s">
        <v>140730</v>
      </c>
    </row>
    <row r="67915" spans="1:14" x14ac:dyDescent="0.3">
      <c r="A67915" t="s">
        <v>140731</v>
      </c>
      <c r="B67915" t="s">
        <v>140416</v>
      </c>
      <c r="C67915" t="s">
        <v>15</v>
      </c>
      <c r="D67915" t="s">
        <v>15</v>
      </c>
      <c r="E67915" t="s">
        <v>140416</v>
      </c>
      <c r="F67915" t="s">
        <v>15</v>
      </c>
      <c r="G67915" t="s">
        <v>15</v>
      </c>
      <c r="H67915">
        <v>552</v>
      </c>
      <c r="I67915" s="1">
        <v>43921</v>
      </c>
      <c r="J67915" t="s">
        <v>17</v>
      </c>
      <c r="K67915">
        <v>1</v>
      </c>
      <c r="L67915">
        <v>1</v>
      </c>
      <c r="M67915" s="2">
        <v>727</v>
      </c>
      <c r="N67915" t="s">
        <v>3737</v>
      </c>
    </row>
    <row r="67916" spans="1:14" x14ac:dyDescent="0.3">
      <c r="A67916" t="s">
        <v>140732</v>
      </c>
      <c r="B67916" t="s">
        <v>140733</v>
      </c>
      <c r="C67916" t="s">
        <v>15</v>
      </c>
      <c r="D67916" t="s">
        <v>15</v>
      </c>
      <c r="E67916" t="s">
        <v>140733</v>
      </c>
      <c r="F67916" t="s">
        <v>15</v>
      </c>
      <c r="G67916" t="s">
        <v>15</v>
      </c>
      <c r="H67916">
        <v>687</v>
      </c>
      <c r="I67916" s="1">
        <v>43851</v>
      </c>
      <c r="J67916" t="s">
        <v>17</v>
      </c>
      <c r="K67916">
        <v>0</v>
      </c>
      <c r="L67916">
        <v>0</v>
      </c>
      <c r="M67916" s="2">
        <v>1505</v>
      </c>
      <c r="N67916" t="s">
        <v>8254</v>
      </c>
    </row>
    <row r="67917" spans="1:14" x14ac:dyDescent="0.3">
      <c r="A67917" t="s">
        <v>140734</v>
      </c>
      <c r="B67917" t="s">
        <v>84397</v>
      </c>
      <c r="C67917" t="s">
        <v>15</v>
      </c>
      <c r="D67917" t="s">
        <v>15</v>
      </c>
      <c r="E67917" t="s">
        <v>84397</v>
      </c>
      <c r="F67917" t="s">
        <v>15</v>
      </c>
      <c r="G67917" t="s">
        <v>15</v>
      </c>
      <c r="H67917">
        <v>492</v>
      </c>
      <c r="I67917" s="1">
        <v>43745</v>
      </c>
      <c r="J67917" t="s">
        <v>17</v>
      </c>
      <c r="K67917">
        <v>5</v>
      </c>
      <c r="L67917">
        <v>2</v>
      </c>
      <c r="M67917" s="2">
        <v>516</v>
      </c>
      <c r="N67917" t="s">
        <v>52216</v>
      </c>
    </row>
    <row r="67918" spans="1:14" x14ac:dyDescent="0.3">
      <c r="A67918" t="s">
        <v>140735</v>
      </c>
      <c r="B67918" t="s">
        <v>140736</v>
      </c>
      <c r="C67918" t="s">
        <v>15</v>
      </c>
      <c r="D67918" t="s">
        <v>15</v>
      </c>
      <c r="E67918" t="s">
        <v>94494</v>
      </c>
      <c r="F67918" t="s">
        <v>15</v>
      </c>
      <c r="G67918" t="s">
        <v>15</v>
      </c>
      <c r="H67918">
        <v>300</v>
      </c>
      <c r="I67918" s="1">
        <v>43634</v>
      </c>
      <c r="J67918" t="s">
        <v>17</v>
      </c>
      <c r="K67918">
        <v>0</v>
      </c>
      <c r="L67918">
        <v>0</v>
      </c>
      <c r="M67918" s="2">
        <v>586</v>
      </c>
      <c r="N67918" t="s">
        <v>11531</v>
      </c>
    </row>
    <row r="67919" spans="1:14" x14ac:dyDescent="0.3">
      <c r="A67919" t="s">
        <v>140737</v>
      </c>
      <c r="B67919" t="s">
        <v>140738</v>
      </c>
      <c r="C67919" t="s">
        <v>140739</v>
      </c>
      <c r="D67919" t="s">
        <v>15</v>
      </c>
      <c r="E67919" t="s">
        <v>140740</v>
      </c>
      <c r="F67919" t="s">
        <v>15</v>
      </c>
      <c r="G67919" t="s">
        <v>15</v>
      </c>
      <c r="H67919">
        <v>545</v>
      </c>
      <c r="I67919" s="1">
        <v>41814</v>
      </c>
      <c r="J67919" t="s">
        <v>17</v>
      </c>
      <c r="K67919">
        <v>0</v>
      </c>
      <c r="L67919">
        <v>0</v>
      </c>
      <c r="M67919" s="2">
        <v>703</v>
      </c>
      <c r="N67919" t="s">
        <v>38689</v>
      </c>
    </row>
    <row r="67920" spans="1:14" x14ac:dyDescent="0.3">
      <c r="A67920" t="s">
        <v>140741</v>
      </c>
      <c r="B67920" t="s">
        <v>84178</v>
      </c>
      <c r="C67920" t="s">
        <v>15</v>
      </c>
      <c r="D67920" t="s">
        <v>15</v>
      </c>
      <c r="E67920" t="s">
        <v>22292</v>
      </c>
      <c r="F67920" t="s">
        <v>15</v>
      </c>
      <c r="G67920" t="s">
        <v>15</v>
      </c>
      <c r="H67920">
        <v>722</v>
      </c>
      <c r="I67920" s="1">
        <v>43137</v>
      </c>
      <c r="J67920" t="s">
        <v>17</v>
      </c>
      <c r="K67920">
        <v>4.5</v>
      </c>
      <c r="L67920">
        <v>3</v>
      </c>
      <c r="M67920" s="2">
        <v>1008</v>
      </c>
      <c r="N67920" t="s">
        <v>7115</v>
      </c>
    </row>
    <row r="67921" spans="1:14" x14ac:dyDescent="0.3">
      <c r="A67921" t="s">
        <v>140742</v>
      </c>
      <c r="B67921" t="s">
        <v>140743</v>
      </c>
      <c r="C67921" t="s">
        <v>15</v>
      </c>
      <c r="D67921" t="s">
        <v>15</v>
      </c>
      <c r="E67921" t="s">
        <v>36725</v>
      </c>
      <c r="F67921" t="s">
        <v>15</v>
      </c>
      <c r="G67921" t="s">
        <v>15</v>
      </c>
      <c r="H67921">
        <v>565</v>
      </c>
      <c r="I67921" s="1">
        <v>43831</v>
      </c>
      <c r="J67921" t="s">
        <v>17</v>
      </c>
      <c r="K67921">
        <v>0</v>
      </c>
      <c r="L67921">
        <v>0</v>
      </c>
      <c r="M67921" s="2">
        <v>820</v>
      </c>
      <c r="N67921" t="s">
        <v>23676</v>
      </c>
    </row>
    <row r="67922" spans="1:14" x14ac:dyDescent="0.3">
      <c r="A67922" t="s">
        <v>140744</v>
      </c>
      <c r="B67922" t="s">
        <v>140032</v>
      </c>
      <c r="C67922" t="s">
        <v>15</v>
      </c>
      <c r="D67922" t="s">
        <v>15</v>
      </c>
      <c r="E67922" t="s">
        <v>140032</v>
      </c>
      <c r="F67922" t="s">
        <v>15</v>
      </c>
      <c r="G67922" t="s">
        <v>15</v>
      </c>
      <c r="H67922">
        <v>692</v>
      </c>
      <c r="I67922" s="1">
        <v>42894</v>
      </c>
      <c r="J67922" t="s">
        <v>17</v>
      </c>
      <c r="K67922">
        <v>5</v>
      </c>
      <c r="L67922">
        <v>1</v>
      </c>
      <c r="M67922" s="2">
        <v>938</v>
      </c>
      <c r="N67922" t="s">
        <v>25936</v>
      </c>
    </row>
    <row r="67923" spans="1:14" x14ac:dyDescent="0.3">
      <c r="A67923" t="s">
        <v>140745</v>
      </c>
      <c r="B67923" t="s">
        <v>140118</v>
      </c>
      <c r="C67923" t="s">
        <v>140746</v>
      </c>
      <c r="D67923" t="s">
        <v>15</v>
      </c>
      <c r="E67923" t="s">
        <v>22579</v>
      </c>
      <c r="F67923" t="s">
        <v>15</v>
      </c>
      <c r="G67923" t="s">
        <v>15</v>
      </c>
      <c r="H67923">
        <v>662</v>
      </c>
      <c r="I67923" s="1">
        <v>44215</v>
      </c>
      <c r="J67923" t="s">
        <v>17</v>
      </c>
      <c r="K67923">
        <v>0</v>
      </c>
      <c r="L67923">
        <v>0</v>
      </c>
      <c r="M67923" s="2">
        <v>586</v>
      </c>
      <c r="N67923" t="s">
        <v>702</v>
      </c>
    </row>
    <row r="67924" spans="1:14" x14ac:dyDescent="0.3">
      <c r="A67924" t="s">
        <v>140747</v>
      </c>
      <c r="B67924" t="s">
        <v>75276</v>
      </c>
      <c r="C67924" t="s">
        <v>15</v>
      </c>
      <c r="D67924" t="s">
        <v>15</v>
      </c>
      <c r="E67924" t="s">
        <v>22044</v>
      </c>
      <c r="F67924" t="s">
        <v>15</v>
      </c>
      <c r="G67924" t="s">
        <v>15</v>
      </c>
      <c r="H67924">
        <v>457</v>
      </c>
      <c r="I67924" s="1">
        <v>44131</v>
      </c>
      <c r="J67924" t="s">
        <v>17</v>
      </c>
      <c r="K67924">
        <v>0</v>
      </c>
      <c r="L67924">
        <v>0</v>
      </c>
      <c r="M67924" s="2">
        <v>586</v>
      </c>
      <c r="N67924" t="s">
        <v>10175</v>
      </c>
    </row>
    <row r="67925" spans="1:14" x14ac:dyDescent="0.3">
      <c r="A67925" t="s">
        <v>140748</v>
      </c>
      <c r="B67925" t="s">
        <v>140749</v>
      </c>
      <c r="C67925" t="s">
        <v>15</v>
      </c>
      <c r="D67925" t="s">
        <v>15</v>
      </c>
      <c r="E67925" t="s">
        <v>31737</v>
      </c>
      <c r="F67925" t="s">
        <v>15</v>
      </c>
      <c r="G67925" t="s">
        <v>15</v>
      </c>
      <c r="H67925">
        <v>517</v>
      </c>
      <c r="I67925" s="1">
        <v>44146</v>
      </c>
      <c r="J67925" t="s">
        <v>17</v>
      </c>
      <c r="K67925">
        <v>0</v>
      </c>
      <c r="L67925">
        <v>0</v>
      </c>
      <c r="M67925" s="2">
        <v>703</v>
      </c>
      <c r="N67925" t="s">
        <v>6370</v>
      </c>
    </row>
    <row r="67926" spans="1:14" x14ac:dyDescent="0.3">
      <c r="A67926" t="s">
        <v>140750</v>
      </c>
      <c r="B67926" t="s">
        <v>140751</v>
      </c>
      <c r="C67926" t="s">
        <v>15</v>
      </c>
      <c r="D67926" t="s">
        <v>15</v>
      </c>
      <c r="E67926" t="s">
        <v>24781</v>
      </c>
      <c r="F67926" t="s">
        <v>15</v>
      </c>
      <c r="G67926" t="s">
        <v>15</v>
      </c>
      <c r="H67926">
        <v>628</v>
      </c>
      <c r="I67926" s="1">
        <v>44117</v>
      </c>
      <c r="J67926" t="s">
        <v>17</v>
      </c>
      <c r="K67926">
        <v>0</v>
      </c>
      <c r="L67926">
        <v>0</v>
      </c>
      <c r="M67926" s="2">
        <v>820</v>
      </c>
      <c r="N67926" t="s">
        <v>2488</v>
      </c>
    </row>
    <row r="67927" spans="1:14" x14ac:dyDescent="0.3">
      <c r="A67927" t="s">
        <v>140752</v>
      </c>
      <c r="B67927" t="s">
        <v>65461</v>
      </c>
      <c r="C67927" t="s">
        <v>15</v>
      </c>
      <c r="D67927" t="s">
        <v>15</v>
      </c>
      <c r="E67927" t="s">
        <v>65461</v>
      </c>
      <c r="F67927" t="s">
        <v>15</v>
      </c>
      <c r="G67927" t="s">
        <v>15</v>
      </c>
      <c r="H67927">
        <v>375</v>
      </c>
      <c r="I67927" s="1">
        <v>44138</v>
      </c>
      <c r="J67927" t="s">
        <v>17</v>
      </c>
      <c r="K67927">
        <v>0</v>
      </c>
      <c r="L67927">
        <v>0</v>
      </c>
      <c r="M67927" s="2">
        <v>586</v>
      </c>
      <c r="N67927" t="s">
        <v>1048</v>
      </c>
    </row>
    <row r="67928" spans="1:14" x14ac:dyDescent="0.3">
      <c r="A67928" t="s">
        <v>140753</v>
      </c>
      <c r="B67928" t="s">
        <v>69875</v>
      </c>
      <c r="C67928" t="s">
        <v>15</v>
      </c>
      <c r="D67928" t="s">
        <v>15</v>
      </c>
      <c r="E67928" t="s">
        <v>69875</v>
      </c>
      <c r="F67928" t="s">
        <v>15</v>
      </c>
      <c r="G67928" t="s">
        <v>15</v>
      </c>
      <c r="H67928">
        <v>73</v>
      </c>
      <c r="I67928" s="1">
        <v>44277</v>
      </c>
      <c r="J67928" t="s">
        <v>17</v>
      </c>
      <c r="K67928">
        <v>0</v>
      </c>
      <c r="L67928">
        <v>0</v>
      </c>
      <c r="M67928" s="2">
        <v>258</v>
      </c>
      <c r="N67928" t="s">
        <v>13587</v>
      </c>
    </row>
    <row r="67929" spans="1:14" x14ac:dyDescent="0.3">
      <c r="A67929" t="s">
        <v>140754</v>
      </c>
      <c r="B67929" t="s">
        <v>53109</v>
      </c>
      <c r="C67929" t="s">
        <v>15</v>
      </c>
      <c r="D67929" t="s">
        <v>15</v>
      </c>
      <c r="E67929" t="s">
        <v>24867</v>
      </c>
      <c r="F67929" t="s">
        <v>15</v>
      </c>
      <c r="G67929" t="s">
        <v>15</v>
      </c>
      <c r="H67929">
        <v>672</v>
      </c>
      <c r="I67929" s="1">
        <v>44272</v>
      </c>
      <c r="J67929" t="s">
        <v>207</v>
      </c>
      <c r="K67929">
        <v>0</v>
      </c>
      <c r="L67929">
        <v>0</v>
      </c>
      <c r="M67929" s="2">
        <v>836</v>
      </c>
      <c r="N67929" t="s">
        <v>58360</v>
      </c>
    </row>
    <row r="67930" spans="1:14" x14ac:dyDescent="0.3">
      <c r="A67930" t="s">
        <v>140755</v>
      </c>
      <c r="B67930" t="s">
        <v>140756</v>
      </c>
      <c r="C67930" t="s">
        <v>15</v>
      </c>
      <c r="D67930" t="s">
        <v>15</v>
      </c>
      <c r="E67930" t="s">
        <v>40982</v>
      </c>
      <c r="F67930" t="s">
        <v>15</v>
      </c>
      <c r="G67930" t="s">
        <v>15</v>
      </c>
      <c r="H67930">
        <v>328</v>
      </c>
      <c r="I67930" s="1">
        <v>44266</v>
      </c>
      <c r="J67930" t="s">
        <v>429</v>
      </c>
      <c r="K67930">
        <v>0</v>
      </c>
      <c r="L67930">
        <v>0</v>
      </c>
      <c r="M67930" s="2">
        <v>152</v>
      </c>
      <c r="N67930" t="s">
        <v>58454</v>
      </c>
    </row>
    <row r="67931" spans="1:14" x14ac:dyDescent="0.3">
      <c r="A67931" t="s">
        <v>140757</v>
      </c>
      <c r="B67931" t="s">
        <v>140758</v>
      </c>
      <c r="C67931" t="s">
        <v>15</v>
      </c>
      <c r="D67931" t="s">
        <v>15</v>
      </c>
      <c r="E67931" t="s">
        <v>16882</v>
      </c>
      <c r="F67931" t="s">
        <v>15</v>
      </c>
      <c r="G67931" t="s">
        <v>15</v>
      </c>
      <c r="H67931">
        <v>622</v>
      </c>
      <c r="I67931" s="1">
        <v>44259</v>
      </c>
      <c r="J67931" t="s">
        <v>225</v>
      </c>
      <c r="K67931">
        <v>0</v>
      </c>
      <c r="L67931">
        <v>0</v>
      </c>
      <c r="M67931" s="2">
        <v>334</v>
      </c>
      <c r="N67931" t="s">
        <v>12756</v>
      </c>
    </row>
    <row r="67932" spans="1:14" x14ac:dyDescent="0.3">
      <c r="A67932" t="s">
        <v>140759</v>
      </c>
      <c r="B67932" t="s">
        <v>140760</v>
      </c>
      <c r="C67932" t="s">
        <v>15</v>
      </c>
      <c r="D67932" t="s">
        <v>15</v>
      </c>
      <c r="E67932" t="s">
        <v>11750</v>
      </c>
      <c r="F67932" t="s">
        <v>15</v>
      </c>
      <c r="G67932" t="s">
        <v>15</v>
      </c>
      <c r="H67932">
        <v>326</v>
      </c>
      <c r="I67932" s="1">
        <v>44255</v>
      </c>
      <c r="J67932" t="s">
        <v>17</v>
      </c>
      <c r="K67932">
        <v>0</v>
      </c>
      <c r="L67932">
        <v>0</v>
      </c>
      <c r="M67932" s="2">
        <v>304</v>
      </c>
      <c r="N67932" t="s">
        <v>11751</v>
      </c>
    </row>
    <row r="67933" spans="1:14" x14ac:dyDescent="0.3">
      <c r="A67933" t="s">
        <v>140761</v>
      </c>
      <c r="B67933" t="s">
        <v>73506</v>
      </c>
      <c r="C67933" t="s">
        <v>15</v>
      </c>
      <c r="D67933" t="s">
        <v>15</v>
      </c>
      <c r="E67933" t="s">
        <v>67472</v>
      </c>
      <c r="F67933" t="s">
        <v>15</v>
      </c>
      <c r="G67933" t="s">
        <v>15</v>
      </c>
      <c r="H67933">
        <v>67</v>
      </c>
      <c r="I67933" s="1">
        <v>44235</v>
      </c>
      <c r="J67933" t="s">
        <v>241</v>
      </c>
      <c r="K67933">
        <v>0</v>
      </c>
      <c r="L67933">
        <v>0</v>
      </c>
      <c r="M67933" s="2">
        <v>187</v>
      </c>
      <c r="N67933" t="s">
        <v>67473</v>
      </c>
    </row>
    <row r="67934" spans="1:14" x14ac:dyDescent="0.3">
      <c r="A67934" t="s">
        <v>140762</v>
      </c>
      <c r="B67934" t="s">
        <v>140763</v>
      </c>
      <c r="C67934" t="s">
        <v>15</v>
      </c>
      <c r="D67934" t="s">
        <v>15</v>
      </c>
      <c r="E67934" t="s">
        <v>81531</v>
      </c>
      <c r="F67934" t="s">
        <v>15</v>
      </c>
      <c r="G67934" t="s">
        <v>15</v>
      </c>
      <c r="H67934">
        <v>300</v>
      </c>
      <c r="I67934" s="1">
        <v>44230</v>
      </c>
      <c r="J67934" t="s">
        <v>1101</v>
      </c>
      <c r="K67934">
        <v>0</v>
      </c>
      <c r="L67934">
        <v>0</v>
      </c>
      <c r="M67934" s="2">
        <v>166</v>
      </c>
      <c r="N67934" t="s">
        <v>3440</v>
      </c>
    </row>
    <row r="67935" spans="1:14" x14ac:dyDescent="0.3">
      <c r="A67935" t="s">
        <v>140764</v>
      </c>
      <c r="B67935" t="s">
        <v>140763</v>
      </c>
      <c r="C67935" t="s">
        <v>15</v>
      </c>
      <c r="D67935" t="s">
        <v>15</v>
      </c>
      <c r="E67935" t="s">
        <v>81531</v>
      </c>
      <c r="F67935" t="s">
        <v>15</v>
      </c>
      <c r="G67935" t="s">
        <v>15</v>
      </c>
      <c r="H67935">
        <v>239</v>
      </c>
      <c r="I67935" s="1">
        <v>44231</v>
      </c>
      <c r="J67935" t="s">
        <v>1101</v>
      </c>
      <c r="K67935">
        <v>0</v>
      </c>
      <c r="L67935">
        <v>0</v>
      </c>
      <c r="M67935" s="2">
        <v>166</v>
      </c>
      <c r="N67935" t="s">
        <v>12817</v>
      </c>
    </row>
    <row r="67936" spans="1:14" x14ac:dyDescent="0.3">
      <c r="A67936" t="s">
        <v>140765</v>
      </c>
      <c r="B67936" t="s">
        <v>140763</v>
      </c>
      <c r="C67936" t="s">
        <v>15</v>
      </c>
      <c r="D67936" t="s">
        <v>15</v>
      </c>
      <c r="E67936" t="s">
        <v>81531</v>
      </c>
      <c r="F67936" t="s">
        <v>15</v>
      </c>
      <c r="G67936" t="s">
        <v>15</v>
      </c>
      <c r="H67936">
        <v>233</v>
      </c>
      <c r="I67936" s="1">
        <v>44230</v>
      </c>
      <c r="J67936" t="s">
        <v>1101</v>
      </c>
      <c r="K67936">
        <v>0</v>
      </c>
      <c r="L67936">
        <v>0</v>
      </c>
      <c r="M67936" s="2">
        <v>166</v>
      </c>
      <c r="N67936" t="s">
        <v>3440</v>
      </c>
    </row>
    <row r="67937" spans="1:14" x14ac:dyDescent="0.3">
      <c r="A67937" t="s">
        <v>140766</v>
      </c>
      <c r="B67937" t="s">
        <v>140763</v>
      </c>
      <c r="C67937" t="s">
        <v>15</v>
      </c>
      <c r="D67937" t="s">
        <v>15</v>
      </c>
      <c r="E67937" t="s">
        <v>81531</v>
      </c>
      <c r="F67937" t="s">
        <v>15</v>
      </c>
      <c r="G67937" t="s">
        <v>15</v>
      </c>
      <c r="H67937">
        <v>268</v>
      </c>
      <c r="I67937" s="1">
        <v>44231</v>
      </c>
      <c r="J67937" t="s">
        <v>1101</v>
      </c>
      <c r="K67937">
        <v>0</v>
      </c>
      <c r="L67937">
        <v>0</v>
      </c>
      <c r="M67937" s="2">
        <v>166</v>
      </c>
      <c r="N67937" t="s">
        <v>12817</v>
      </c>
    </row>
    <row r="67938" spans="1:14" x14ac:dyDescent="0.3">
      <c r="A67938" t="s">
        <v>140767</v>
      </c>
      <c r="B67938" t="s">
        <v>73757</v>
      </c>
      <c r="C67938" t="s">
        <v>15</v>
      </c>
      <c r="D67938" t="s">
        <v>15</v>
      </c>
      <c r="E67938" t="s">
        <v>40982</v>
      </c>
      <c r="F67938" t="s">
        <v>15</v>
      </c>
      <c r="G67938" t="s">
        <v>15</v>
      </c>
      <c r="H67938">
        <v>123</v>
      </c>
      <c r="I67938" s="1">
        <v>44235</v>
      </c>
      <c r="J67938" t="s">
        <v>429</v>
      </c>
      <c r="K67938">
        <v>0</v>
      </c>
      <c r="L67938">
        <v>0</v>
      </c>
      <c r="M67938" s="2">
        <v>113</v>
      </c>
      <c r="N67938" t="s">
        <v>58387</v>
      </c>
    </row>
    <row r="67939" spans="1:14" x14ac:dyDescent="0.3">
      <c r="A67939" t="s">
        <v>140768</v>
      </c>
      <c r="B67939" t="s">
        <v>140769</v>
      </c>
      <c r="C67939" t="s">
        <v>140770</v>
      </c>
      <c r="D67939" t="s">
        <v>15</v>
      </c>
      <c r="E67939" t="s">
        <v>13770</v>
      </c>
      <c r="F67939" t="s">
        <v>15</v>
      </c>
      <c r="G67939" t="s">
        <v>15</v>
      </c>
      <c r="H67939">
        <v>360</v>
      </c>
      <c r="I67939" s="1">
        <v>44235</v>
      </c>
      <c r="J67939" t="s">
        <v>17</v>
      </c>
      <c r="K67939">
        <v>0</v>
      </c>
      <c r="L67939">
        <v>0</v>
      </c>
      <c r="M67939" s="2">
        <v>586</v>
      </c>
      <c r="N67939" t="s">
        <v>46658</v>
      </c>
    </row>
    <row r="67940" spans="1:14" x14ac:dyDescent="0.3">
      <c r="A67940" t="s">
        <v>140771</v>
      </c>
      <c r="B67940" t="s">
        <v>140772</v>
      </c>
      <c r="C67940" t="s">
        <v>15</v>
      </c>
      <c r="D67940" t="s">
        <v>15</v>
      </c>
      <c r="E67940" t="s">
        <v>26267</v>
      </c>
      <c r="F67940" t="s">
        <v>15</v>
      </c>
      <c r="G67940" t="s">
        <v>15</v>
      </c>
      <c r="H67940">
        <v>435</v>
      </c>
      <c r="I67940" s="1">
        <v>44278</v>
      </c>
      <c r="J67940" t="s">
        <v>17</v>
      </c>
      <c r="K67940">
        <v>0</v>
      </c>
      <c r="L67940">
        <v>0</v>
      </c>
      <c r="M67940" s="2">
        <v>820</v>
      </c>
      <c r="N67940" t="s">
        <v>612</v>
      </c>
    </row>
    <row r="67941" spans="1:14" x14ac:dyDescent="0.3">
      <c r="A67941" t="s">
        <v>140773</v>
      </c>
      <c r="B67941" t="s">
        <v>140060</v>
      </c>
      <c r="C67941" t="s">
        <v>80236</v>
      </c>
      <c r="D67941" t="s">
        <v>15</v>
      </c>
      <c r="E67941" t="s">
        <v>65461</v>
      </c>
      <c r="F67941" t="s">
        <v>15</v>
      </c>
      <c r="G67941" t="s">
        <v>15</v>
      </c>
      <c r="H67941">
        <v>510</v>
      </c>
      <c r="I67941" s="1">
        <v>43592</v>
      </c>
      <c r="J67941" t="s">
        <v>17</v>
      </c>
      <c r="K67941">
        <v>0</v>
      </c>
      <c r="L67941">
        <v>0</v>
      </c>
      <c r="M67941" s="2">
        <v>134</v>
      </c>
      <c r="N67941" t="s">
        <v>10039</v>
      </c>
    </row>
    <row r="67942" spans="1:14" x14ac:dyDescent="0.3">
      <c r="A67942" t="s">
        <v>140774</v>
      </c>
      <c r="B67942" t="s">
        <v>53227</v>
      </c>
      <c r="C67942" t="s">
        <v>15</v>
      </c>
      <c r="D67942" t="s">
        <v>15</v>
      </c>
      <c r="E67942" t="s">
        <v>53227</v>
      </c>
      <c r="F67942" t="s">
        <v>15</v>
      </c>
      <c r="G67942" t="s">
        <v>15</v>
      </c>
      <c r="H67942">
        <v>94</v>
      </c>
      <c r="I67942" s="1">
        <v>37034</v>
      </c>
      <c r="J67942" t="s">
        <v>17</v>
      </c>
      <c r="K67942">
        <v>0</v>
      </c>
      <c r="L67942">
        <v>0</v>
      </c>
      <c r="M67942" s="2">
        <v>33</v>
      </c>
      <c r="N67942" t="s">
        <v>60820</v>
      </c>
    </row>
    <row r="67943" spans="1:14" x14ac:dyDescent="0.3">
      <c r="A67943" t="s">
        <v>140775</v>
      </c>
      <c r="B67943" t="s">
        <v>140776</v>
      </c>
      <c r="C67943" t="s">
        <v>15</v>
      </c>
      <c r="D67943" t="s">
        <v>15</v>
      </c>
      <c r="E67943" t="s">
        <v>49376</v>
      </c>
      <c r="F67943" t="s">
        <v>15</v>
      </c>
      <c r="G67943" t="s">
        <v>15</v>
      </c>
      <c r="H67943">
        <v>578</v>
      </c>
      <c r="I67943" s="1">
        <v>44258</v>
      </c>
      <c r="J67943" t="s">
        <v>429</v>
      </c>
      <c r="K67943">
        <v>0</v>
      </c>
      <c r="L67943">
        <v>0</v>
      </c>
      <c r="M67943" s="2">
        <v>382</v>
      </c>
      <c r="N67943" t="s">
        <v>43501</v>
      </c>
    </row>
    <row r="67944" spans="1:14" x14ac:dyDescent="0.3">
      <c r="A67944" t="s">
        <v>140777</v>
      </c>
      <c r="B67944" t="s">
        <v>135482</v>
      </c>
      <c r="C67944" t="s">
        <v>15</v>
      </c>
      <c r="D67944" t="s">
        <v>15</v>
      </c>
      <c r="E67944" t="s">
        <v>134478</v>
      </c>
      <c r="F67944" t="s">
        <v>15</v>
      </c>
      <c r="G67944" t="s">
        <v>15</v>
      </c>
      <c r="H67944">
        <v>614</v>
      </c>
      <c r="I67944" s="1">
        <v>44278</v>
      </c>
      <c r="J67944" t="s">
        <v>550</v>
      </c>
      <c r="K67944">
        <v>0</v>
      </c>
      <c r="L67944">
        <v>0</v>
      </c>
      <c r="M67944" s="2">
        <v>703</v>
      </c>
      <c r="N67944" t="s">
        <v>140778</v>
      </c>
    </row>
    <row r="67945" spans="1:14" x14ac:dyDescent="0.3">
      <c r="A67945" t="s">
        <v>140779</v>
      </c>
      <c r="B67945" t="s">
        <v>76492</v>
      </c>
      <c r="C67945" t="s">
        <v>15</v>
      </c>
      <c r="D67945" t="s">
        <v>15</v>
      </c>
      <c r="E67945" t="s">
        <v>76853</v>
      </c>
      <c r="F67945" t="s">
        <v>15</v>
      </c>
      <c r="G67945" t="s">
        <v>15</v>
      </c>
      <c r="H67945">
        <v>387</v>
      </c>
      <c r="I67945" s="1">
        <v>44281</v>
      </c>
      <c r="J67945" t="s">
        <v>225</v>
      </c>
      <c r="K67945">
        <v>0</v>
      </c>
      <c r="L67945">
        <v>0</v>
      </c>
      <c r="M67945" s="2">
        <v>434</v>
      </c>
      <c r="N67945" t="s">
        <v>73746</v>
      </c>
    </row>
    <row r="67946" spans="1:14" x14ac:dyDescent="0.3">
      <c r="A67946" t="s">
        <v>140780</v>
      </c>
      <c r="B67946" t="s">
        <v>90586</v>
      </c>
      <c r="C67946" t="s">
        <v>15</v>
      </c>
      <c r="D67946" t="s">
        <v>15</v>
      </c>
      <c r="E67946" t="s">
        <v>136833</v>
      </c>
      <c r="F67946" t="s">
        <v>15</v>
      </c>
      <c r="G67946" t="s">
        <v>15</v>
      </c>
      <c r="H67946">
        <v>373</v>
      </c>
      <c r="I67946" s="1">
        <v>44118</v>
      </c>
      <c r="J67946" t="s">
        <v>225</v>
      </c>
      <c r="K67946">
        <v>0</v>
      </c>
      <c r="L67946">
        <v>0</v>
      </c>
      <c r="M67946" s="2">
        <v>501</v>
      </c>
      <c r="N67946" t="s">
        <v>36718</v>
      </c>
    </row>
    <row r="67947" spans="1:14" x14ac:dyDescent="0.3">
      <c r="A67947" t="s">
        <v>140781</v>
      </c>
      <c r="B67947" t="s">
        <v>140782</v>
      </c>
      <c r="C67947" t="s">
        <v>15</v>
      </c>
      <c r="D67947" t="s">
        <v>15</v>
      </c>
      <c r="E67947" t="s">
        <v>140783</v>
      </c>
      <c r="F67947" t="s">
        <v>15</v>
      </c>
      <c r="G67947" t="s">
        <v>15</v>
      </c>
      <c r="H67947">
        <v>162</v>
      </c>
      <c r="I67947" s="1">
        <v>44278</v>
      </c>
      <c r="J67947" t="s">
        <v>17</v>
      </c>
      <c r="K67947">
        <v>0</v>
      </c>
      <c r="L67947">
        <v>0</v>
      </c>
      <c r="M67947" s="2">
        <v>234</v>
      </c>
      <c r="N67947" t="s">
        <v>612</v>
      </c>
    </row>
    <row r="67948" spans="1:14" x14ac:dyDescent="0.3">
      <c r="A67948" t="s">
        <v>140784</v>
      </c>
      <c r="B67948" t="s">
        <v>140785</v>
      </c>
      <c r="C67948" t="s">
        <v>15</v>
      </c>
      <c r="D67948" t="s">
        <v>15</v>
      </c>
      <c r="E67948" t="s">
        <v>16036</v>
      </c>
      <c r="F67948" t="s">
        <v>15</v>
      </c>
      <c r="G67948" t="s">
        <v>15</v>
      </c>
      <c r="H67948">
        <v>633</v>
      </c>
      <c r="I67948" s="1">
        <v>44243</v>
      </c>
      <c r="J67948" t="s">
        <v>17</v>
      </c>
      <c r="K67948">
        <v>0</v>
      </c>
      <c r="L67948">
        <v>0</v>
      </c>
      <c r="M67948" s="2">
        <v>586</v>
      </c>
      <c r="N67948" t="s">
        <v>13541</v>
      </c>
    </row>
    <row r="67949" spans="1:14" x14ac:dyDescent="0.3">
      <c r="A67949" t="s">
        <v>140786</v>
      </c>
      <c r="B67949" t="s">
        <v>140787</v>
      </c>
      <c r="C67949" t="s">
        <v>140788</v>
      </c>
      <c r="D67949" t="s">
        <v>15</v>
      </c>
      <c r="E67949" t="s">
        <v>8030</v>
      </c>
      <c r="F67949" t="s">
        <v>15</v>
      </c>
      <c r="G67949" t="s">
        <v>15</v>
      </c>
      <c r="H67949">
        <v>621</v>
      </c>
      <c r="I67949" s="1">
        <v>44236</v>
      </c>
      <c r="J67949" t="s">
        <v>17</v>
      </c>
      <c r="K67949">
        <v>0</v>
      </c>
      <c r="L67949">
        <v>0</v>
      </c>
      <c r="M67949" s="2">
        <v>586</v>
      </c>
      <c r="N67949" t="s">
        <v>4242</v>
      </c>
    </row>
    <row r="67950" spans="1:14" x14ac:dyDescent="0.3">
      <c r="A67950" t="s">
        <v>140789</v>
      </c>
      <c r="B67950" t="s">
        <v>140407</v>
      </c>
      <c r="C67950" t="s">
        <v>140790</v>
      </c>
      <c r="D67950" t="s">
        <v>15</v>
      </c>
      <c r="E67950" t="s">
        <v>51898</v>
      </c>
      <c r="F67950" t="s">
        <v>15</v>
      </c>
      <c r="G67950" t="s">
        <v>15</v>
      </c>
      <c r="H67950">
        <v>446</v>
      </c>
      <c r="I67950" s="1">
        <v>44257</v>
      </c>
      <c r="J67950" t="s">
        <v>17</v>
      </c>
      <c r="K67950">
        <v>0</v>
      </c>
      <c r="L67950">
        <v>0</v>
      </c>
      <c r="M67950" s="2">
        <v>586</v>
      </c>
      <c r="N67950" t="s">
        <v>194</v>
      </c>
    </row>
    <row r="67951" spans="1:14" x14ac:dyDescent="0.3">
      <c r="A67951" t="s">
        <v>140791</v>
      </c>
      <c r="B67951" t="s">
        <v>30247</v>
      </c>
      <c r="C67951" t="s">
        <v>15</v>
      </c>
      <c r="D67951" t="s">
        <v>15</v>
      </c>
      <c r="E67951" t="s">
        <v>30247</v>
      </c>
      <c r="F67951" t="s">
        <v>15</v>
      </c>
      <c r="G67951" t="s">
        <v>15</v>
      </c>
      <c r="H67951">
        <v>65</v>
      </c>
      <c r="I67951" s="1">
        <v>44280</v>
      </c>
      <c r="J67951" t="s">
        <v>17</v>
      </c>
      <c r="K67951">
        <v>0</v>
      </c>
      <c r="L67951">
        <v>0</v>
      </c>
      <c r="M67951" s="2">
        <v>163</v>
      </c>
      <c r="N67951" t="s">
        <v>12596</v>
      </c>
    </row>
    <row r="67952" spans="1:14" x14ac:dyDescent="0.3">
      <c r="A67952" t="s">
        <v>140792</v>
      </c>
      <c r="B67952" t="s">
        <v>72104</v>
      </c>
      <c r="C67952" t="s">
        <v>15</v>
      </c>
      <c r="D67952" t="s">
        <v>15</v>
      </c>
      <c r="E67952" t="s">
        <v>58340</v>
      </c>
      <c r="F67952" t="s">
        <v>15</v>
      </c>
      <c r="G67952" t="s">
        <v>15</v>
      </c>
      <c r="H67952">
        <v>331</v>
      </c>
      <c r="I67952" s="1">
        <v>44278</v>
      </c>
      <c r="J67952" t="s">
        <v>17</v>
      </c>
      <c r="K67952">
        <v>0</v>
      </c>
      <c r="L67952">
        <v>0</v>
      </c>
      <c r="M67952" s="2">
        <v>516</v>
      </c>
      <c r="N67952" t="s">
        <v>612</v>
      </c>
    </row>
    <row r="67953" spans="1:14" x14ac:dyDescent="0.3">
      <c r="A67953" t="s">
        <v>140793</v>
      </c>
      <c r="B67953" t="s">
        <v>115928</v>
      </c>
      <c r="C67953" t="s">
        <v>15</v>
      </c>
      <c r="D67953" t="s">
        <v>15</v>
      </c>
      <c r="E67953" t="s">
        <v>38068</v>
      </c>
      <c r="F67953" t="s">
        <v>15</v>
      </c>
      <c r="G67953" t="s">
        <v>15</v>
      </c>
      <c r="H67953">
        <v>359</v>
      </c>
      <c r="I67953" s="1">
        <v>44231</v>
      </c>
      <c r="J67953" t="s">
        <v>17</v>
      </c>
      <c r="K67953">
        <v>0</v>
      </c>
      <c r="L67953">
        <v>0</v>
      </c>
      <c r="M67953" s="2">
        <v>569</v>
      </c>
      <c r="N67953" t="s">
        <v>1045</v>
      </c>
    </row>
    <row r="67954" spans="1:14" x14ac:dyDescent="0.3">
      <c r="A67954" t="s">
        <v>140794</v>
      </c>
      <c r="B67954" t="s">
        <v>140795</v>
      </c>
      <c r="C67954" t="s">
        <v>15</v>
      </c>
      <c r="D67954" t="s">
        <v>15</v>
      </c>
      <c r="E67954" t="s">
        <v>2279</v>
      </c>
      <c r="F67954" t="s">
        <v>15</v>
      </c>
      <c r="G67954" t="s">
        <v>15</v>
      </c>
      <c r="H67954">
        <v>673</v>
      </c>
      <c r="I67954" s="1">
        <v>44098</v>
      </c>
      <c r="J67954" t="s">
        <v>17</v>
      </c>
      <c r="K67954">
        <v>0</v>
      </c>
      <c r="L67954">
        <v>0</v>
      </c>
      <c r="M67954" s="2">
        <v>888</v>
      </c>
      <c r="N67954" t="s">
        <v>8402</v>
      </c>
    </row>
    <row r="67955" spans="1:14" x14ac:dyDescent="0.3">
      <c r="A67955" t="s">
        <v>140796</v>
      </c>
      <c r="B67955" t="s">
        <v>140797</v>
      </c>
      <c r="C67955" t="s">
        <v>15</v>
      </c>
      <c r="D67955" t="s">
        <v>15</v>
      </c>
      <c r="E67955" t="s">
        <v>89107</v>
      </c>
      <c r="F67955" t="s">
        <v>15</v>
      </c>
      <c r="G67955" t="s">
        <v>15</v>
      </c>
      <c r="H67955">
        <v>318</v>
      </c>
      <c r="I67955" s="1">
        <v>43745</v>
      </c>
      <c r="J67955" t="s">
        <v>17</v>
      </c>
      <c r="K67955">
        <v>4</v>
      </c>
      <c r="L67955">
        <v>1</v>
      </c>
      <c r="M67955" s="2">
        <v>234</v>
      </c>
      <c r="N67955" t="s">
        <v>52216</v>
      </c>
    </row>
    <row r="67956" spans="1:14" x14ac:dyDescent="0.3">
      <c r="A67956" t="s">
        <v>135076</v>
      </c>
      <c r="B67956" t="s">
        <v>140798</v>
      </c>
      <c r="C67956" t="s">
        <v>15</v>
      </c>
      <c r="D67956" t="s">
        <v>15</v>
      </c>
      <c r="E67956" t="s">
        <v>140798</v>
      </c>
      <c r="F67956" t="s">
        <v>15</v>
      </c>
      <c r="G67956" t="s">
        <v>15</v>
      </c>
      <c r="H67956">
        <v>174</v>
      </c>
      <c r="I67956" s="1">
        <v>43307</v>
      </c>
      <c r="J67956" t="s">
        <v>17</v>
      </c>
      <c r="K67956">
        <v>0</v>
      </c>
      <c r="L67956">
        <v>0</v>
      </c>
      <c r="M67956" s="2">
        <v>233</v>
      </c>
      <c r="N67956" t="s">
        <v>45661</v>
      </c>
    </row>
    <row r="67957" spans="1:14" x14ac:dyDescent="0.3">
      <c r="A67957" t="s">
        <v>140799</v>
      </c>
      <c r="B67957" t="s">
        <v>84178</v>
      </c>
      <c r="C67957" t="s">
        <v>15</v>
      </c>
      <c r="D67957" t="s">
        <v>15</v>
      </c>
      <c r="E67957" t="s">
        <v>22292</v>
      </c>
      <c r="F67957" t="s">
        <v>15</v>
      </c>
      <c r="G67957" t="s">
        <v>15</v>
      </c>
      <c r="H67957">
        <v>774</v>
      </c>
      <c r="I67957" s="1">
        <v>43179</v>
      </c>
      <c r="J67957" t="s">
        <v>17</v>
      </c>
      <c r="K67957">
        <v>5</v>
      </c>
      <c r="L67957">
        <v>2</v>
      </c>
      <c r="M67957" s="2">
        <v>1008</v>
      </c>
      <c r="N67957" t="s">
        <v>14835</v>
      </c>
    </row>
    <row r="67958" spans="1:14" x14ac:dyDescent="0.3">
      <c r="A67958" t="s">
        <v>37838</v>
      </c>
      <c r="B67958" t="s">
        <v>37839</v>
      </c>
      <c r="C67958" t="s">
        <v>15</v>
      </c>
      <c r="D67958" t="s">
        <v>15</v>
      </c>
      <c r="E67958" t="s">
        <v>10776</v>
      </c>
      <c r="F67958" t="s">
        <v>15</v>
      </c>
      <c r="G67958" t="s">
        <v>15</v>
      </c>
      <c r="H67958">
        <v>136</v>
      </c>
      <c r="I67958" s="1">
        <v>39611</v>
      </c>
      <c r="J67958" t="s">
        <v>17</v>
      </c>
      <c r="K67958">
        <v>5</v>
      </c>
      <c r="L67958">
        <v>2</v>
      </c>
      <c r="M67958" s="2">
        <v>333</v>
      </c>
      <c r="N67958" t="s">
        <v>30753</v>
      </c>
    </row>
    <row r="67959" spans="1:14" x14ac:dyDescent="0.3">
      <c r="A67959" t="s">
        <v>140800</v>
      </c>
      <c r="B67959" t="s">
        <v>42583</v>
      </c>
      <c r="C67959" t="s">
        <v>15</v>
      </c>
      <c r="D67959" t="s">
        <v>15</v>
      </c>
      <c r="E67959" t="s">
        <v>92752</v>
      </c>
      <c r="F67959" t="s">
        <v>15</v>
      </c>
      <c r="G67959" t="s">
        <v>15</v>
      </c>
      <c r="H67959">
        <v>252</v>
      </c>
      <c r="I67959" s="1">
        <v>38056</v>
      </c>
      <c r="J67959" t="s">
        <v>17</v>
      </c>
      <c r="K67959">
        <v>4</v>
      </c>
      <c r="L67959">
        <v>1</v>
      </c>
      <c r="M67959" s="2">
        <v>632</v>
      </c>
      <c r="N67959" t="s">
        <v>52818</v>
      </c>
    </row>
    <row r="67960" spans="1:14" x14ac:dyDescent="0.3">
      <c r="A67960" t="s">
        <v>140801</v>
      </c>
      <c r="B67960" t="s">
        <v>140106</v>
      </c>
      <c r="C67960" t="s">
        <v>140802</v>
      </c>
      <c r="D67960" t="s">
        <v>15</v>
      </c>
      <c r="E67960" t="s">
        <v>140106</v>
      </c>
      <c r="F67960" t="s">
        <v>15</v>
      </c>
      <c r="G67960" t="s">
        <v>15</v>
      </c>
      <c r="H67960">
        <v>379</v>
      </c>
      <c r="I67960" s="1">
        <v>44026</v>
      </c>
      <c r="J67960" t="s">
        <v>17</v>
      </c>
      <c r="K67960">
        <v>5</v>
      </c>
      <c r="L67960">
        <v>1</v>
      </c>
      <c r="M67960" s="2">
        <v>492</v>
      </c>
      <c r="N67960" t="s">
        <v>5558</v>
      </c>
    </row>
    <row r="67961" spans="1:14" x14ac:dyDescent="0.3">
      <c r="A67961" t="s">
        <v>140803</v>
      </c>
      <c r="B67961" t="s">
        <v>140804</v>
      </c>
      <c r="C67961" t="s">
        <v>15</v>
      </c>
      <c r="D67961" t="s">
        <v>15</v>
      </c>
      <c r="E67961" t="s">
        <v>49732</v>
      </c>
      <c r="F67961" t="s">
        <v>15</v>
      </c>
      <c r="G67961" t="s">
        <v>15</v>
      </c>
      <c r="H67961">
        <v>993</v>
      </c>
      <c r="I67961" s="1">
        <v>43958</v>
      </c>
      <c r="J67961" t="s">
        <v>17</v>
      </c>
      <c r="K67961">
        <v>0</v>
      </c>
      <c r="L67961">
        <v>0</v>
      </c>
      <c r="M67961" s="2">
        <v>1172</v>
      </c>
      <c r="N67961" t="s">
        <v>10773</v>
      </c>
    </row>
    <row r="67962" spans="1:14" x14ac:dyDescent="0.3">
      <c r="A67962" t="s">
        <v>140805</v>
      </c>
      <c r="B67962" t="s">
        <v>72000</v>
      </c>
      <c r="C67962" t="s">
        <v>15</v>
      </c>
      <c r="D67962" t="s">
        <v>15</v>
      </c>
      <c r="E67962" t="s">
        <v>29148</v>
      </c>
      <c r="F67962" t="s">
        <v>15</v>
      </c>
      <c r="G67962" t="s">
        <v>15</v>
      </c>
      <c r="H67962">
        <v>844</v>
      </c>
      <c r="I67962" s="1">
        <v>43909</v>
      </c>
      <c r="J67962" t="s">
        <v>429</v>
      </c>
      <c r="K67962">
        <v>0</v>
      </c>
      <c r="L67962">
        <v>0</v>
      </c>
      <c r="M67962" s="2">
        <v>958</v>
      </c>
      <c r="N67962" t="s">
        <v>41026</v>
      </c>
    </row>
    <row r="67963" spans="1:14" x14ac:dyDescent="0.3">
      <c r="A67963" t="s">
        <v>140806</v>
      </c>
      <c r="B67963" t="s">
        <v>140807</v>
      </c>
      <c r="C67963" t="s">
        <v>15</v>
      </c>
      <c r="D67963" t="s">
        <v>15</v>
      </c>
      <c r="E67963" t="s">
        <v>22387</v>
      </c>
      <c r="F67963" t="s">
        <v>15</v>
      </c>
      <c r="G67963" t="s">
        <v>15</v>
      </c>
      <c r="H67963">
        <v>215</v>
      </c>
      <c r="I67963" s="1">
        <v>43539</v>
      </c>
      <c r="J67963" t="s">
        <v>17</v>
      </c>
      <c r="K67963">
        <v>0</v>
      </c>
      <c r="L67963">
        <v>0</v>
      </c>
      <c r="M67963" s="2">
        <v>351</v>
      </c>
      <c r="N67963" t="s">
        <v>78157</v>
      </c>
    </row>
    <row r="67964" spans="1:14" x14ac:dyDescent="0.3">
      <c r="A67964" t="s">
        <v>140117</v>
      </c>
      <c r="B67964" t="s">
        <v>140118</v>
      </c>
      <c r="C67964" t="s">
        <v>15</v>
      </c>
      <c r="D67964" t="s">
        <v>15</v>
      </c>
      <c r="E67964" t="s">
        <v>8477</v>
      </c>
      <c r="F67964" t="s">
        <v>15</v>
      </c>
      <c r="G67964" t="s">
        <v>15</v>
      </c>
      <c r="H67964">
        <v>827</v>
      </c>
      <c r="I67964" s="1">
        <v>43452</v>
      </c>
      <c r="J67964" t="s">
        <v>17</v>
      </c>
      <c r="K67964">
        <v>0</v>
      </c>
      <c r="L67964">
        <v>0</v>
      </c>
      <c r="M67964" s="2">
        <v>703</v>
      </c>
      <c r="N67964" t="s">
        <v>17363</v>
      </c>
    </row>
    <row r="67965" spans="1:14" x14ac:dyDescent="0.3">
      <c r="A67965" t="s">
        <v>140808</v>
      </c>
      <c r="B67965" t="s">
        <v>84178</v>
      </c>
      <c r="C67965" t="s">
        <v>15</v>
      </c>
      <c r="D67965" t="s">
        <v>15</v>
      </c>
      <c r="E67965" t="s">
        <v>22292</v>
      </c>
      <c r="F67965" t="s">
        <v>15</v>
      </c>
      <c r="G67965" t="s">
        <v>15</v>
      </c>
      <c r="H67965">
        <v>642</v>
      </c>
      <c r="I67965" s="1">
        <v>43326</v>
      </c>
      <c r="J67965" t="s">
        <v>17</v>
      </c>
      <c r="K67965">
        <v>5</v>
      </c>
      <c r="L67965">
        <v>1</v>
      </c>
      <c r="M67965" s="2">
        <v>586</v>
      </c>
      <c r="N67965" t="s">
        <v>8859</v>
      </c>
    </row>
    <row r="67966" spans="1:14" x14ac:dyDescent="0.3">
      <c r="A67966" t="s">
        <v>140809</v>
      </c>
      <c r="B67966" t="s">
        <v>140810</v>
      </c>
      <c r="C67966" t="s">
        <v>15</v>
      </c>
      <c r="D67966" t="s">
        <v>15</v>
      </c>
      <c r="E67966" t="s">
        <v>24102</v>
      </c>
      <c r="F67966" t="s">
        <v>15</v>
      </c>
      <c r="G67966" t="s">
        <v>15</v>
      </c>
      <c r="H67966">
        <v>524</v>
      </c>
      <c r="I67966" s="1">
        <v>40585</v>
      </c>
      <c r="J67966" t="s">
        <v>17</v>
      </c>
      <c r="K67966">
        <v>4.5</v>
      </c>
      <c r="L67966">
        <v>3</v>
      </c>
      <c r="M67966" s="2">
        <v>569</v>
      </c>
      <c r="N67966" t="s">
        <v>95507</v>
      </c>
    </row>
    <row r="67967" spans="1:14" x14ac:dyDescent="0.3">
      <c r="A67967" t="s">
        <v>140811</v>
      </c>
      <c r="B67967" t="s">
        <v>129978</v>
      </c>
      <c r="C67967" t="s">
        <v>129979</v>
      </c>
      <c r="D67967" t="s">
        <v>15</v>
      </c>
      <c r="E67967" t="s">
        <v>2410</v>
      </c>
      <c r="F67967" t="s">
        <v>15</v>
      </c>
      <c r="G67967" t="s">
        <v>15</v>
      </c>
      <c r="H67967">
        <v>309</v>
      </c>
      <c r="I67967" s="1">
        <v>43207</v>
      </c>
      <c r="J67967" t="s">
        <v>17</v>
      </c>
      <c r="K67967">
        <v>5</v>
      </c>
      <c r="L67967">
        <v>1</v>
      </c>
      <c r="M67967" s="2">
        <v>586</v>
      </c>
      <c r="N67967" t="s">
        <v>7976</v>
      </c>
    </row>
    <row r="67968" spans="1:14" x14ac:dyDescent="0.3">
      <c r="A67968" t="s">
        <v>140812</v>
      </c>
      <c r="B67968" t="s">
        <v>140813</v>
      </c>
      <c r="C67968" t="s">
        <v>15</v>
      </c>
      <c r="D67968" t="s">
        <v>15</v>
      </c>
      <c r="E67968" t="s">
        <v>140813</v>
      </c>
      <c r="F67968" t="s">
        <v>15</v>
      </c>
      <c r="G67968" t="s">
        <v>15</v>
      </c>
      <c r="H67968">
        <v>501</v>
      </c>
      <c r="I67968" s="1">
        <v>42514</v>
      </c>
      <c r="J67968" t="s">
        <v>17</v>
      </c>
      <c r="K67968">
        <v>5</v>
      </c>
      <c r="L67968">
        <v>1</v>
      </c>
      <c r="M67968" s="2">
        <v>1350</v>
      </c>
      <c r="N67968" t="s">
        <v>1427</v>
      </c>
    </row>
    <row r="67969" spans="1:14" x14ac:dyDescent="0.3">
      <c r="A67969" t="s">
        <v>140814</v>
      </c>
      <c r="B67969" t="s">
        <v>140530</v>
      </c>
      <c r="C67969" t="s">
        <v>15</v>
      </c>
      <c r="D67969" t="s">
        <v>15</v>
      </c>
      <c r="E67969" t="s">
        <v>140530</v>
      </c>
      <c r="F67969" t="s">
        <v>15</v>
      </c>
      <c r="G67969" t="s">
        <v>15</v>
      </c>
      <c r="H67969">
        <v>163</v>
      </c>
      <c r="I67969" s="1">
        <v>36509</v>
      </c>
      <c r="J67969" t="s">
        <v>17</v>
      </c>
      <c r="K67969">
        <v>5</v>
      </c>
      <c r="L67969">
        <v>1</v>
      </c>
      <c r="M67969" s="2">
        <v>421</v>
      </c>
      <c r="N67969" t="s">
        <v>7056</v>
      </c>
    </row>
    <row r="67970" spans="1:14" x14ac:dyDescent="0.3">
      <c r="A67970" t="s">
        <v>140815</v>
      </c>
      <c r="B67970" t="s">
        <v>140816</v>
      </c>
      <c r="C67970" t="s">
        <v>140689</v>
      </c>
      <c r="D67970" t="s">
        <v>15</v>
      </c>
      <c r="E67970" t="s">
        <v>3592</v>
      </c>
      <c r="F67970" t="s">
        <v>15</v>
      </c>
      <c r="G67970" t="s">
        <v>15</v>
      </c>
      <c r="H67970">
        <v>580</v>
      </c>
      <c r="I67970" s="1">
        <v>42634</v>
      </c>
      <c r="J67970" t="s">
        <v>17</v>
      </c>
      <c r="K67970">
        <v>0</v>
      </c>
      <c r="L67970">
        <v>0</v>
      </c>
      <c r="M67970" s="2">
        <v>891</v>
      </c>
      <c r="N67970" t="s">
        <v>94040</v>
      </c>
    </row>
    <row r="67971" spans="1:14" x14ac:dyDescent="0.3">
      <c r="A67971" t="s">
        <v>140817</v>
      </c>
      <c r="B67971" t="s">
        <v>140818</v>
      </c>
      <c r="C67971" t="s">
        <v>140819</v>
      </c>
      <c r="D67971" t="s">
        <v>15</v>
      </c>
      <c r="E67971" t="s">
        <v>44789</v>
      </c>
      <c r="F67971" t="s">
        <v>15</v>
      </c>
      <c r="G67971" t="s">
        <v>15</v>
      </c>
      <c r="H67971">
        <v>673</v>
      </c>
      <c r="I67971" s="1">
        <v>41862</v>
      </c>
      <c r="J67971" t="s">
        <v>17</v>
      </c>
      <c r="K67971">
        <v>0</v>
      </c>
      <c r="L67971">
        <v>0</v>
      </c>
      <c r="M67971" s="2">
        <v>1008</v>
      </c>
      <c r="N67971" t="s">
        <v>21365</v>
      </c>
    </row>
    <row r="67972" spans="1:14" x14ac:dyDescent="0.3">
      <c r="A67972" t="s">
        <v>140820</v>
      </c>
      <c r="B67972" t="s">
        <v>83948</v>
      </c>
      <c r="C67972" t="s">
        <v>15</v>
      </c>
      <c r="D67972" t="s">
        <v>15</v>
      </c>
      <c r="E67972" t="s">
        <v>7963</v>
      </c>
      <c r="F67972" t="s">
        <v>15</v>
      </c>
      <c r="G67972" t="s">
        <v>15</v>
      </c>
      <c r="H67972">
        <v>452</v>
      </c>
      <c r="I67972" s="1">
        <v>40682</v>
      </c>
      <c r="J67972" t="s">
        <v>17</v>
      </c>
      <c r="K67972">
        <v>0</v>
      </c>
      <c r="L67972">
        <v>0</v>
      </c>
      <c r="M67972" s="2">
        <v>820</v>
      </c>
      <c r="N67972" t="s">
        <v>140821</v>
      </c>
    </row>
    <row r="67973" spans="1:14" x14ac:dyDescent="0.3">
      <c r="A67973" t="s">
        <v>140822</v>
      </c>
      <c r="B67973" t="s">
        <v>140823</v>
      </c>
      <c r="C67973" t="s">
        <v>15</v>
      </c>
      <c r="D67973" t="s">
        <v>15</v>
      </c>
      <c r="E67973" t="s">
        <v>32470</v>
      </c>
      <c r="F67973" t="s">
        <v>15</v>
      </c>
      <c r="G67973" t="s">
        <v>15</v>
      </c>
      <c r="H67973">
        <v>525</v>
      </c>
      <c r="I67973" s="1">
        <v>43998</v>
      </c>
      <c r="J67973" t="s">
        <v>17</v>
      </c>
      <c r="K67973">
        <v>3</v>
      </c>
      <c r="L67973">
        <v>1</v>
      </c>
      <c r="M67973" s="2">
        <v>586</v>
      </c>
      <c r="N67973" t="s">
        <v>360</v>
      </c>
    </row>
    <row r="67974" spans="1:14" x14ac:dyDescent="0.3">
      <c r="A67974" t="s">
        <v>140824</v>
      </c>
      <c r="B67974" t="s">
        <v>140825</v>
      </c>
      <c r="C67974" t="s">
        <v>140826</v>
      </c>
      <c r="D67974" t="s">
        <v>15</v>
      </c>
      <c r="E67974" t="s">
        <v>22596</v>
      </c>
      <c r="F67974" t="s">
        <v>15</v>
      </c>
      <c r="G67974" t="s">
        <v>15</v>
      </c>
      <c r="H67974">
        <v>460</v>
      </c>
      <c r="I67974" s="1">
        <v>43753</v>
      </c>
      <c r="J67974" t="s">
        <v>17</v>
      </c>
      <c r="K67974">
        <v>0</v>
      </c>
      <c r="L67974">
        <v>0</v>
      </c>
      <c r="M67974" s="2">
        <v>586</v>
      </c>
      <c r="N67974" t="s">
        <v>10265</v>
      </c>
    </row>
    <row r="67975" spans="1:14" x14ac:dyDescent="0.3">
      <c r="A67975" t="s">
        <v>83554</v>
      </c>
      <c r="B67975" t="s">
        <v>140827</v>
      </c>
      <c r="C67975" t="s">
        <v>15</v>
      </c>
      <c r="D67975" t="s">
        <v>15</v>
      </c>
      <c r="E67975" t="s">
        <v>140828</v>
      </c>
      <c r="F67975" t="s">
        <v>15</v>
      </c>
      <c r="G67975" t="s">
        <v>15</v>
      </c>
      <c r="H67975">
        <v>247</v>
      </c>
      <c r="I67975" s="1">
        <v>43922</v>
      </c>
      <c r="J67975" t="s">
        <v>17</v>
      </c>
      <c r="K67975">
        <v>5</v>
      </c>
      <c r="L67975">
        <v>1</v>
      </c>
      <c r="M67975" s="2">
        <v>469</v>
      </c>
      <c r="N67975" t="s">
        <v>6443</v>
      </c>
    </row>
    <row r="67976" spans="1:14" x14ac:dyDescent="0.3">
      <c r="A67976" t="s">
        <v>140829</v>
      </c>
      <c r="B67976" t="s">
        <v>82548</v>
      </c>
      <c r="C67976" t="s">
        <v>15</v>
      </c>
      <c r="D67976" t="s">
        <v>15</v>
      </c>
      <c r="E67976" t="s">
        <v>8922</v>
      </c>
      <c r="F67976" t="s">
        <v>15</v>
      </c>
      <c r="G67976" t="s">
        <v>15</v>
      </c>
      <c r="H67976">
        <v>695</v>
      </c>
      <c r="I67976" s="1">
        <v>43914</v>
      </c>
      <c r="J67976" t="s">
        <v>17</v>
      </c>
      <c r="K67976">
        <v>0</v>
      </c>
      <c r="L67976">
        <v>0</v>
      </c>
      <c r="M67976" s="2">
        <v>938</v>
      </c>
      <c r="N67976" t="s">
        <v>12156</v>
      </c>
    </row>
    <row r="67977" spans="1:14" x14ac:dyDescent="0.3">
      <c r="A67977" t="s">
        <v>140830</v>
      </c>
      <c r="B67977" t="s">
        <v>140831</v>
      </c>
      <c r="C67977" t="s">
        <v>15</v>
      </c>
      <c r="D67977" t="s">
        <v>15</v>
      </c>
      <c r="E67977" t="s">
        <v>58619</v>
      </c>
      <c r="F67977" t="s">
        <v>15</v>
      </c>
      <c r="G67977" t="s">
        <v>15</v>
      </c>
      <c r="H67977">
        <v>576</v>
      </c>
      <c r="I67977" s="1">
        <v>43921</v>
      </c>
      <c r="J67977" t="s">
        <v>17</v>
      </c>
      <c r="K67977">
        <v>1</v>
      </c>
      <c r="L67977">
        <v>1</v>
      </c>
      <c r="M67977" s="2">
        <v>586</v>
      </c>
      <c r="N67977" t="s">
        <v>3737</v>
      </c>
    </row>
    <row r="67978" spans="1:14" x14ac:dyDescent="0.3">
      <c r="A67978" t="s">
        <v>140832</v>
      </c>
      <c r="B67978" t="s">
        <v>140833</v>
      </c>
      <c r="C67978" t="s">
        <v>15</v>
      </c>
      <c r="D67978" t="s">
        <v>15</v>
      </c>
      <c r="E67978" t="s">
        <v>140833</v>
      </c>
      <c r="F67978" t="s">
        <v>15</v>
      </c>
      <c r="G67978" t="s">
        <v>15</v>
      </c>
      <c r="H67978">
        <v>512</v>
      </c>
      <c r="I67978" s="1">
        <v>43984</v>
      </c>
      <c r="J67978" t="s">
        <v>17</v>
      </c>
      <c r="K67978">
        <v>0</v>
      </c>
      <c r="L67978">
        <v>0</v>
      </c>
      <c r="M67978" s="2">
        <v>879</v>
      </c>
      <c r="N67978" t="s">
        <v>2335</v>
      </c>
    </row>
    <row r="67979" spans="1:14" x14ac:dyDescent="0.3">
      <c r="A67979" t="s">
        <v>20203</v>
      </c>
      <c r="B67979" t="s">
        <v>140834</v>
      </c>
      <c r="C67979" t="s">
        <v>15</v>
      </c>
      <c r="D67979" t="s">
        <v>15</v>
      </c>
      <c r="E67979" t="s">
        <v>22292</v>
      </c>
      <c r="F67979" t="s">
        <v>15</v>
      </c>
      <c r="G67979" t="s">
        <v>15</v>
      </c>
      <c r="H67979">
        <v>1067</v>
      </c>
      <c r="I67979" s="1">
        <v>43781</v>
      </c>
      <c r="J67979" t="s">
        <v>17</v>
      </c>
      <c r="K67979">
        <v>0</v>
      </c>
      <c r="L67979">
        <v>0</v>
      </c>
      <c r="M67979" s="2">
        <v>820</v>
      </c>
      <c r="N67979" t="s">
        <v>3514</v>
      </c>
    </row>
    <row r="67980" spans="1:14" x14ac:dyDescent="0.3">
      <c r="A67980" t="s">
        <v>140835</v>
      </c>
      <c r="B67980" t="s">
        <v>140836</v>
      </c>
      <c r="C67980" t="s">
        <v>15</v>
      </c>
      <c r="D67980" t="s">
        <v>15</v>
      </c>
      <c r="E67980" t="s">
        <v>47257</v>
      </c>
      <c r="F67980" t="s">
        <v>15</v>
      </c>
      <c r="G67980" t="s">
        <v>15</v>
      </c>
      <c r="H67980">
        <v>241</v>
      </c>
      <c r="I67980" s="1">
        <v>43802</v>
      </c>
      <c r="J67980" t="s">
        <v>17</v>
      </c>
      <c r="K67980">
        <v>0</v>
      </c>
      <c r="L67980">
        <v>0</v>
      </c>
      <c r="M67980" s="2">
        <v>702</v>
      </c>
      <c r="N67980" t="s">
        <v>7515</v>
      </c>
    </row>
    <row r="67981" spans="1:14" x14ac:dyDescent="0.3">
      <c r="A67981" t="s">
        <v>140837</v>
      </c>
      <c r="B67981" t="s">
        <v>132910</v>
      </c>
      <c r="C67981" t="s">
        <v>140838</v>
      </c>
      <c r="D67981" t="s">
        <v>15</v>
      </c>
      <c r="E67981" t="s">
        <v>154</v>
      </c>
      <c r="F67981" t="s">
        <v>15</v>
      </c>
      <c r="G67981" t="s">
        <v>15</v>
      </c>
      <c r="H67981">
        <v>573</v>
      </c>
      <c r="I67981" s="1">
        <v>43725</v>
      </c>
      <c r="J67981" t="s">
        <v>17</v>
      </c>
      <c r="K67981">
        <v>0</v>
      </c>
      <c r="L67981">
        <v>0</v>
      </c>
      <c r="M67981" s="2">
        <v>469</v>
      </c>
      <c r="N67981" t="s">
        <v>19487</v>
      </c>
    </row>
    <row r="67982" spans="1:14" x14ac:dyDescent="0.3">
      <c r="A67982" t="s">
        <v>140839</v>
      </c>
      <c r="B67982" t="s">
        <v>140512</v>
      </c>
      <c r="C67982" t="s">
        <v>15</v>
      </c>
      <c r="D67982" t="s">
        <v>15</v>
      </c>
      <c r="E67982" t="s">
        <v>140559</v>
      </c>
      <c r="F67982" t="s">
        <v>15</v>
      </c>
      <c r="G67982" t="s">
        <v>15</v>
      </c>
      <c r="H67982">
        <v>986</v>
      </c>
      <c r="I67982" s="1">
        <v>43675</v>
      </c>
      <c r="J67982" t="s">
        <v>17</v>
      </c>
      <c r="K67982">
        <v>0</v>
      </c>
      <c r="L67982">
        <v>0</v>
      </c>
      <c r="M67982" s="2">
        <v>836</v>
      </c>
      <c r="N67982" t="s">
        <v>45125</v>
      </c>
    </row>
    <row r="67983" spans="1:14" x14ac:dyDescent="0.3">
      <c r="A67983" t="s">
        <v>140840</v>
      </c>
      <c r="B67983" t="s">
        <v>140841</v>
      </c>
      <c r="C67983" t="s">
        <v>15</v>
      </c>
      <c r="D67983" t="s">
        <v>15</v>
      </c>
      <c r="E67983" t="s">
        <v>140841</v>
      </c>
      <c r="F67983" t="s">
        <v>15</v>
      </c>
      <c r="G67983" t="s">
        <v>15</v>
      </c>
      <c r="H67983">
        <v>248</v>
      </c>
      <c r="I67983" s="1">
        <v>43606</v>
      </c>
      <c r="J67983" t="s">
        <v>17</v>
      </c>
      <c r="K67983">
        <v>0</v>
      </c>
      <c r="L67983">
        <v>0</v>
      </c>
      <c r="M67983" s="2">
        <v>492</v>
      </c>
      <c r="N67983" t="s">
        <v>19508</v>
      </c>
    </row>
    <row r="67984" spans="1:14" x14ac:dyDescent="0.3">
      <c r="A67984" t="s">
        <v>140842</v>
      </c>
      <c r="B67984" t="s">
        <v>140843</v>
      </c>
      <c r="C67984" t="s">
        <v>15</v>
      </c>
      <c r="D67984" t="s">
        <v>15</v>
      </c>
      <c r="E67984" t="s">
        <v>23074</v>
      </c>
      <c r="F67984" t="s">
        <v>15</v>
      </c>
      <c r="G67984" t="s">
        <v>15</v>
      </c>
      <c r="H67984">
        <v>296</v>
      </c>
      <c r="I67984" s="1">
        <v>43578</v>
      </c>
      <c r="J67984" t="s">
        <v>17</v>
      </c>
      <c r="K67984">
        <v>5</v>
      </c>
      <c r="L67984">
        <v>1</v>
      </c>
      <c r="M67984" s="2">
        <v>469</v>
      </c>
      <c r="N67984" t="s">
        <v>11872</v>
      </c>
    </row>
    <row r="67985" spans="1:14" x14ac:dyDescent="0.3">
      <c r="A67985" t="s">
        <v>140844</v>
      </c>
      <c r="B67985" t="s">
        <v>133825</v>
      </c>
      <c r="C67985" t="s">
        <v>15</v>
      </c>
      <c r="D67985" t="s">
        <v>15</v>
      </c>
      <c r="E67985" t="s">
        <v>140845</v>
      </c>
      <c r="F67985" t="s">
        <v>15</v>
      </c>
      <c r="G67985" t="s">
        <v>15</v>
      </c>
      <c r="H67985">
        <v>870</v>
      </c>
      <c r="I67985" s="1">
        <v>42079</v>
      </c>
      <c r="J67985" t="s">
        <v>17</v>
      </c>
      <c r="K67985">
        <v>0</v>
      </c>
      <c r="L67985">
        <v>0</v>
      </c>
      <c r="M67985" s="2">
        <v>1505</v>
      </c>
      <c r="N67985" t="s">
        <v>3410</v>
      </c>
    </row>
    <row r="67986" spans="1:14" x14ac:dyDescent="0.3">
      <c r="A67986" t="s">
        <v>140846</v>
      </c>
      <c r="B67986" t="s">
        <v>140847</v>
      </c>
      <c r="C67986" t="s">
        <v>15</v>
      </c>
      <c r="D67986" t="s">
        <v>15</v>
      </c>
      <c r="E67986" t="s">
        <v>140848</v>
      </c>
      <c r="F67986" t="s">
        <v>15</v>
      </c>
      <c r="G67986" t="s">
        <v>15</v>
      </c>
      <c r="H67986">
        <v>518</v>
      </c>
      <c r="I67986" s="1">
        <v>43273</v>
      </c>
      <c r="J67986" t="s">
        <v>17</v>
      </c>
      <c r="K67986">
        <v>4</v>
      </c>
      <c r="L67986">
        <v>2</v>
      </c>
      <c r="M67986" s="2">
        <v>668</v>
      </c>
      <c r="N67986" t="s">
        <v>71141</v>
      </c>
    </row>
    <row r="67987" spans="1:14" x14ac:dyDescent="0.3">
      <c r="A67987" t="s">
        <v>140849</v>
      </c>
      <c r="B67987" t="s">
        <v>140850</v>
      </c>
      <c r="C67987" t="s">
        <v>15</v>
      </c>
      <c r="D67987" t="s">
        <v>15</v>
      </c>
      <c r="E67987" t="s">
        <v>1985</v>
      </c>
      <c r="F67987" t="s">
        <v>15</v>
      </c>
      <c r="G67987" t="s">
        <v>15</v>
      </c>
      <c r="H67987">
        <v>579</v>
      </c>
      <c r="I67987" s="1">
        <v>42080</v>
      </c>
      <c r="J67987" t="s">
        <v>17</v>
      </c>
      <c r="K67987">
        <v>0</v>
      </c>
      <c r="L67987">
        <v>0</v>
      </c>
      <c r="M67987" s="2">
        <v>836</v>
      </c>
      <c r="N67987" t="s">
        <v>10634</v>
      </c>
    </row>
    <row r="67988" spans="1:14" x14ac:dyDescent="0.3">
      <c r="A67988" t="s">
        <v>140851</v>
      </c>
      <c r="B67988" t="s">
        <v>30196</v>
      </c>
      <c r="C67988" t="s">
        <v>15</v>
      </c>
      <c r="D67988" t="s">
        <v>15</v>
      </c>
      <c r="E67988" t="s">
        <v>44679</v>
      </c>
      <c r="F67988" t="s">
        <v>15</v>
      </c>
      <c r="G67988" t="s">
        <v>15</v>
      </c>
      <c r="H67988">
        <v>616</v>
      </c>
      <c r="I67988" s="1">
        <v>42262</v>
      </c>
      <c r="J67988" t="s">
        <v>17</v>
      </c>
      <c r="K67988">
        <v>0</v>
      </c>
      <c r="L67988">
        <v>0</v>
      </c>
      <c r="M67988" s="2">
        <v>721</v>
      </c>
      <c r="N67988" t="s">
        <v>30220</v>
      </c>
    </row>
    <row r="67989" spans="1:14" x14ac:dyDescent="0.3">
      <c r="A67989" t="s">
        <v>140852</v>
      </c>
      <c r="B67989" t="s">
        <v>90205</v>
      </c>
      <c r="C67989" t="s">
        <v>15</v>
      </c>
      <c r="D67989" t="s">
        <v>15</v>
      </c>
      <c r="E67989" t="s">
        <v>85688</v>
      </c>
      <c r="F67989" t="s">
        <v>15</v>
      </c>
      <c r="G67989" t="s">
        <v>15</v>
      </c>
      <c r="H67989">
        <v>861</v>
      </c>
      <c r="I67989" s="1">
        <v>41515</v>
      </c>
      <c r="J67989" t="s">
        <v>17</v>
      </c>
      <c r="K67989">
        <v>0</v>
      </c>
      <c r="L67989">
        <v>0</v>
      </c>
      <c r="M67989" s="2">
        <v>759</v>
      </c>
      <c r="N67989" t="s">
        <v>17113</v>
      </c>
    </row>
    <row r="67990" spans="1:14" x14ac:dyDescent="0.3">
      <c r="A67990" t="s">
        <v>140853</v>
      </c>
      <c r="B67990" t="s">
        <v>76719</v>
      </c>
      <c r="C67990" t="s">
        <v>140854</v>
      </c>
      <c r="D67990" t="s">
        <v>15</v>
      </c>
      <c r="E67990" t="s">
        <v>6258</v>
      </c>
      <c r="F67990" t="s">
        <v>35628</v>
      </c>
      <c r="G67990" t="s">
        <v>48937</v>
      </c>
      <c r="H67990">
        <v>451</v>
      </c>
      <c r="I67990" s="1">
        <v>42542</v>
      </c>
      <c r="J67990" t="s">
        <v>17</v>
      </c>
      <c r="K67990">
        <v>0</v>
      </c>
      <c r="L67990">
        <v>0</v>
      </c>
      <c r="M67990" s="2">
        <v>879</v>
      </c>
      <c r="N67990" t="s">
        <v>24103</v>
      </c>
    </row>
    <row r="67991" spans="1:14" x14ac:dyDescent="0.3">
      <c r="A67991" t="s">
        <v>140855</v>
      </c>
      <c r="B67991" t="s">
        <v>42583</v>
      </c>
      <c r="C67991" t="s">
        <v>15</v>
      </c>
      <c r="D67991" t="s">
        <v>15</v>
      </c>
      <c r="E67991" t="s">
        <v>42583</v>
      </c>
      <c r="F67991" t="s">
        <v>15</v>
      </c>
      <c r="G67991" t="s">
        <v>15</v>
      </c>
      <c r="H67991">
        <v>158</v>
      </c>
      <c r="I67991" s="1">
        <v>38408</v>
      </c>
      <c r="J67991" t="s">
        <v>17</v>
      </c>
      <c r="K67991">
        <v>0</v>
      </c>
      <c r="L67991">
        <v>0</v>
      </c>
      <c r="M67991" s="2">
        <v>445</v>
      </c>
      <c r="N67991" t="s">
        <v>3619</v>
      </c>
    </row>
    <row r="67992" spans="1:14" x14ac:dyDescent="0.3">
      <c r="A67992" t="s">
        <v>140856</v>
      </c>
      <c r="B67992" t="s">
        <v>90586</v>
      </c>
      <c r="C67992" t="s">
        <v>15</v>
      </c>
      <c r="D67992" t="s">
        <v>15</v>
      </c>
      <c r="E67992" t="s">
        <v>90586</v>
      </c>
      <c r="F67992" t="s">
        <v>15</v>
      </c>
      <c r="G67992" t="s">
        <v>15</v>
      </c>
      <c r="H67992">
        <v>297</v>
      </c>
      <c r="I67992" s="1">
        <v>39895</v>
      </c>
      <c r="J67992" t="s">
        <v>17</v>
      </c>
      <c r="K67992">
        <v>0</v>
      </c>
      <c r="L67992">
        <v>0</v>
      </c>
      <c r="M67992" s="2">
        <v>561</v>
      </c>
      <c r="N67992" t="s">
        <v>46184</v>
      </c>
    </row>
    <row r="67993" spans="1:14" x14ac:dyDescent="0.3">
      <c r="A67993" t="s">
        <v>140857</v>
      </c>
      <c r="B67993" t="s">
        <v>42583</v>
      </c>
      <c r="C67993" t="s">
        <v>15</v>
      </c>
      <c r="D67993" t="s">
        <v>15</v>
      </c>
      <c r="E67993" t="s">
        <v>42583</v>
      </c>
      <c r="F67993" t="s">
        <v>15</v>
      </c>
      <c r="G67993" t="s">
        <v>15</v>
      </c>
      <c r="H67993">
        <v>120</v>
      </c>
      <c r="I67993" s="1">
        <v>36874</v>
      </c>
      <c r="J67993" t="s">
        <v>17</v>
      </c>
      <c r="K67993">
        <v>0</v>
      </c>
      <c r="L67993">
        <v>0</v>
      </c>
      <c r="M67993" s="2">
        <v>398</v>
      </c>
      <c r="N67993" t="s">
        <v>92429</v>
      </c>
    </row>
    <row r="67994" spans="1:14" x14ac:dyDescent="0.3">
      <c r="A67994" t="s">
        <v>140858</v>
      </c>
      <c r="B67994" t="s">
        <v>140859</v>
      </c>
      <c r="C67994" t="s">
        <v>15</v>
      </c>
      <c r="D67994" t="s">
        <v>15</v>
      </c>
      <c r="E67994" t="s">
        <v>10388</v>
      </c>
      <c r="F67994" t="s">
        <v>15</v>
      </c>
      <c r="G67994" t="s">
        <v>15</v>
      </c>
      <c r="H67994">
        <v>352</v>
      </c>
      <c r="I67994" s="1">
        <v>42094</v>
      </c>
      <c r="J67994" t="s">
        <v>17</v>
      </c>
      <c r="K67994">
        <v>5</v>
      </c>
      <c r="L67994">
        <v>1</v>
      </c>
      <c r="M67994" s="2">
        <v>670</v>
      </c>
      <c r="N67994" t="s">
        <v>126</v>
      </c>
    </row>
    <row r="67995" spans="1:14" x14ac:dyDescent="0.3">
      <c r="A67995" t="s">
        <v>140860</v>
      </c>
      <c r="B67995" t="s">
        <v>72622</v>
      </c>
      <c r="C67995" t="s">
        <v>15</v>
      </c>
      <c r="D67995" t="s">
        <v>15</v>
      </c>
      <c r="E67995" t="s">
        <v>72622</v>
      </c>
      <c r="F67995" t="s">
        <v>15</v>
      </c>
      <c r="G67995" t="s">
        <v>15</v>
      </c>
      <c r="H67995">
        <v>383</v>
      </c>
      <c r="I67995" s="1">
        <v>36510</v>
      </c>
      <c r="J67995" t="s">
        <v>17</v>
      </c>
      <c r="K67995">
        <v>0</v>
      </c>
      <c r="L67995">
        <v>0</v>
      </c>
      <c r="M67995" s="2">
        <v>500</v>
      </c>
      <c r="N67995" t="s">
        <v>12225</v>
      </c>
    </row>
    <row r="67996" spans="1:14" x14ac:dyDescent="0.3">
      <c r="A67996" t="s">
        <v>140861</v>
      </c>
      <c r="B67996" t="s">
        <v>84665</v>
      </c>
      <c r="C67996" t="s">
        <v>15</v>
      </c>
      <c r="D67996" t="s">
        <v>15</v>
      </c>
      <c r="E67996" t="s">
        <v>22772</v>
      </c>
      <c r="F67996" t="s">
        <v>15</v>
      </c>
      <c r="G67996" t="s">
        <v>15</v>
      </c>
      <c r="H67996">
        <v>580</v>
      </c>
      <c r="I67996" s="1">
        <v>41204</v>
      </c>
      <c r="J67996" t="s">
        <v>17</v>
      </c>
      <c r="K67996">
        <v>0</v>
      </c>
      <c r="L67996">
        <v>0</v>
      </c>
      <c r="M67996" s="2">
        <v>938</v>
      </c>
      <c r="N67996" t="s">
        <v>52196</v>
      </c>
    </row>
    <row r="67997" spans="1:14" x14ac:dyDescent="0.3">
      <c r="A67997" t="s">
        <v>140862</v>
      </c>
      <c r="B67997" t="s">
        <v>140863</v>
      </c>
      <c r="C67997" t="s">
        <v>15</v>
      </c>
      <c r="D67997" t="s">
        <v>15</v>
      </c>
      <c r="E67997" t="s">
        <v>140863</v>
      </c>
      <c r="F67997" t="s">
        <v>15</v>
      </c>
      <c r="G67997" t="s">
        <v>15</v>
      </c>
      <c r="H67997">
        <v>480</v>
      </c>
      <c r="I67997" s="1">
        <v>42803</v>
      </c>
      <c r="J67997" t="s">
        <v>17</v>
      </c>
      <c r="K67997">
        <v>0</v>
      </c>
      <c r="L67997">
        <v>0</v>
      </c>
      <c r="M67997" s="2">
        <v>703</v>
      </c>
      <c r="N67997" t="s">
        <v>52683</v>
      </c>
    </row>
    <row r="67998" spans="1:14" x14ac:dyDescent="0.3">
      <c r="A67998" t="s">
        <v>140864</v>
      </c>
      <c r="B67998" t="s">
        <v>140865</v>
      </c>
      <c r="C67998" t="s">
        <v>15</v>
      </c>
      <c r="D67998" t="s">
        <v>15</v>
      </c>
      <c r="E67998" t="s">
        <v>154</v>
      </c>
      <c r="F67998" t="s">
        <v>15</v>
      </c>
      <c r="G67998" t="s">
        <v>15</v>
      </c>
      <c r="H67998">
        <v>240</v>
      </c>
      <c r="I67998" s="1">
        <v>42794</v>
      </c>
      <c r="J67998" t="s">
        <v>17</v>
      </c>
      <c r="K67998">
        <v>3</v>
      </c>
      <c r="L67998">
        <v>1</v>
      </c>
      <c r="M67998" s="2">
        <v>586</v>
      </c>
      <c r="N67998" t="s">
        <v>30379</v>
      </c>
    </row>
    <row r="67999" spans="1:14" x14ac:dyDescent="0.3">
      <c r="A67999" t="s">
        <v>140866</v>
      </c>
      <c r="B67999" t="s">
        <v>83948</v>
      </c>
      <c r="C67999" t="s">
        <v>15</v>
      </c>
      <c r="D67999" t="s">
        <v>15</v>
      </c>
      <c r="E67999" t="s">
        <v>24244</v>
      </c>
      <c r="F67999" t="s">
        <v>15</v>
      </c>
      <c r="G67999" t="s">
        <v>15</v>
      </c>
      <c r="H67999">
        <v>258</v>
      </c>
      <c r="I67999" s="1">
        <v>40674</v>
      </c>
      <c r="J67999" t="s">
        <v>17</v>
      </c>
      <c r="K67999">
        <v>0</v>
      </c>
      <c r="L67999">
        <v>0</v>
      </c>
      <c r="M67999" s="2">
        <v>703</v>
      </c>
      <c r="N67999" t="s">
        <v>106783</v>
      </c>
    </row>
    <row r="68000" spans="1:14" x14ac:dyDescent="0.3">
      <c r="A68000" t="s">
        <v>140867</v>
      </c>
      <c r="B68000" t="s">
        <v>42583</v>
      </c>
      <c r="C68000" t="s">
        <v>140868</v>
      </c>
      <c r="D68000" t="s">
        <v>15</v>
      </c>
      <c r="E68000" t="s">
        <v>92752</v>
      </c>
      <c r="F68000" t="s">
        <v>15</v>
      </c>
      <c r="G68000" t="s">
        <v>15</v>
      </c>
      <c r="H68000">
        <v>289</v>
      </c>
      <c r="I68000" s="1">
        <v>39255</v>
      </c>
      <c r="J68000" t="s">
        <v>17</v>
      </c>
      <c r="K68000">
        <v>0</v>
      </c>
      <c r="L68000">
        <v>0</v>
      </c>
      <c r="M68000" s="2">
        <v>635</v>
      </c>
      <c r="N68000" t="s">
        <v>46679</v>
      </c>
    </row>
    <row r="68001" spans="1:14" x14ac:dyDescent="0.3">
      <c r="A68001" t="s">
        <v>140869</v>
      </c>
      <c r="B68001" t="s">
        <v>42583</v>
      </c>
      <c r="C68001" t="s">
        <v>15</v>
      </c>
      <c r="D68001" t="s">
        <v>15</v>
      </c>
      <c r="E68001" t="s">
        <v>92752</v>
      </c>
      <c r="F68001" t="s">
        <v>15</v>
      </c>
      <c r="G68001" t="s">
        <v>15</v>
      </c>
      <c r="H68001">
        <v>343</v>
      </c>
      <c r="I68001" s="1">
        <v>39029</v>
      </c>
      <c r="J68001" t="s">
        <v>17</v>
      </c>
      <c r="K68001">
        <v>0</v>
      </c>
      <c r="L68001">
        <v>0</v>
      </c>
      <c r="M68001" s="2">
        <v>702</v>
      </c>
      <c r="N68001" t="s">
        <v>32343</v>
      </c>
    </row>
    <row r="68002" spans="1:14" x14ac:dyDescent="0.3">
      <c r="A68002" t="s">
        <v>140870</v>
      </c>
      <c r="B68002" t="s">
        <v>83948</v>
      </c>
      <c r="C68002" t="s">
        <v>15</v>
      </c>
      <c r="D68002" t="s">
        <v>15</v>
      </c>
      <c r="E68002" t="s">
        <v>7798</v>
      </c>
      <c r="F68002" t="s">
        <v>15</v>
      </c>
      <c r="G68002" t="s">
        <v>15</v>
      </c>
      <c r="H68002">
        <v>420</v>
      </c>
      <c r="I68002" s="1">
        <v>40679</v>
      </c>
      <c r="J68002" t="s">
        <v>17</v>
      </c>
      <c r="K68002">
        <v>5</v>
      </c>
      <c r="L68002">
        <v>1</v>
      </c>
      <c r="M68002" s="2">
        <v>820</v>
      </c>
      <c r="N68002" t="s">
        <v>39028</v>
      </c>
    </row>
    <row r="68003" spans="1:14" x14ac:dyDescent="0.3">
      <c r="A68003" t="s">
        <v>140871</v>
      </c>
      <c r="B68003" t="s">
        <v>72416</v>
      </c>
      <c r="C68003" t="s">
        <v>15</v>
      </c>
      <c r="D68003" t="s">
        <v>15</v>
      </c>
      <c r="E68003" t="s">
        <v>8273</v>
      </c>
      <c r="F68003" t="s">
        <v>15</v>
      </c>
      <c r="G68003" t="s">
        <v>15</v>
      </c>
      <c r="H68003">
        <v>547</v>
      </c>
      <c r="I68003" s="1">
        <v>43949</v>
      </c>
      <c r="J68003" t="s">
        <v>17</v>
      </c>
      <c r="K68003">
        <v>0</v>
      </c>
      <c r="L68003">
        <v>0</v>
      </c>
      <c r="M68003" s="2">
        <v>1172</v>
      </c>
      <c r="N68003" t="s">
        <v>6438</v>
      </c>
    </row>
    <row r="68004" spans="1:14" x14ac:dyDescent="0.3">
      <c r="A68004" t="s">
        <v>140872</v>
      </c>
      <c r="B68004" t="s">
        <v>140873</v>
      </c>
      <c r="C68004" t="s">
        <v>15</v>
      </c>
      <c r="D68004" t="s">
        <v>15</v>
      </c>
      <c r="E68004" t="s">
        <v>509</v>
      </c>
      <c r="F68004" t="s">
        <v>15</v>
      </c>
      <c r="G68004" t="s">
        <v>15</v>
      </c>
      <c r="H68004">
        <v>643</v>
      </c>
      <c r="I68004" s="1">
        <v>44082</v>
      </c>
      <c r="J68004" t="s">
        <v>17</v>
      </c>
      <c r="K68004">
        <v>0</v>
      </c>
      <c r="L68004">
        <v>0</v>
      </c>
      <c r="M68004" s="2">
        <v>586</v>
      </c>
      <c r="N68004" t="s">
        <v>1515</v>
      </c>
    </row>
    <row r="68005" spans="1:14" x14ac:dyDescent="0.3">
      <c r="A68005" t="s">
        <v>140874</v>
      </c>
      <c r="B68005" t="s">
        <v>140875</v>
      </c>
      <c r="C68005" t="s">
        <v>15</v>
      </c>
      <c r="D68005" t="s">
        <v>15</v>
      </c>
      <c r="E68005" t="s">
        <v>5980</v>
      </c>
      <c r="F68005" t="s">
        <v>15</v>
      </c>
      <c r="G68005" t="s">
        <v>15</v>
      </c>
      <c r="H68005">
        <v>798</v>
      </c>
      <c r="I68005" s="1">
        <v>43992</v>
      </c>
      <c r="J68005" t="s">
        <v>17</v>
      </c>
      <c r="K68005">
        <v>0</v>
      </c>
      <c r="L68005">
        <v>0</v>
      </c>
      <c r="M68005" s="2">
        <v>703</v>
      </c>
      <c r="N68005" t="s">
        <v>4246</v>
      </c>
    </row>
    <row r="68006" spans="1:14" x14ac:dyDescent="0.3">
      <c r="A68006" t="s">
        <v>140876</v>
      </c>
      <c r="B68006" t="s">
        <v>140343</v>
      </c>
      <c r="C68006" t="s">
        <v>140344</v>
      </c>
      <c r="D68006" t="s">
        <v>15</v>
      </c>
      <c r="E68006" t="s">
        <v>25362</v>
      </c>
      <c r="F68006" t="s">
        <v>15</v>
      </c>
      <c r="G68006" t="s">
        <v>15</v>
      </c>
      <c r="H68006">
        <v>661</v>
      </c>
      <c r="I68006" s="1">
        <v>43753</v>
      </c>
      <c r="J68006" t="s">
        <v>17</v>
      </c>
      <c r="K68006">
        <v>0</v>
      </c>
      <c r="L68006">
        <v>0</v>
      </c>
      <c r="M68006" s="2">
        <v>820</v>
      </c>
      <c r="N68006" t="s">
        <v>10265</v>
      </c>
    </row>
    <row r="68007" spans="1:14" x14ac:dyDescent="0.3">
      <c r="A68007" t="s">
        <v>140877</v>
      </c>
      <c r="B68007" t="s">
        <v>140878</v>
      </c>
      <c r="C68007" t="s">
        <v>15</v>
      </c>
      <c r="D68007" t="s">
        <v>15</v>
      </c>
      <c r="E68007" t="s">
        <v>29943</v>
      </c>
      <c r="F68007" t="s">
        <v>15</v>
      </c>
      <c r="G68007" t="s">
        <v>15</v>
      </c>
      <c r="H68007">
        <v>303</v>
      </c>
      <c r="I68007" s="1">
        <v>43823</v>
      </c>
      <c r="J68007" t="s">
        <v>17</v>
      </c>
      <c r="K68007">
        <v>0</v>
      </c>
      <c r="L68007">
        <v>0</v>
      </c>
      <c r="M68007" s="2">
        <v>586</v>
      </c>
      <c r="N68007" t="s">
        <v>8528</v>
      </c>
    </row>
    <row r="68008" spans="1:14" x14ac:dyDescent="0.3">
      <c r="A68008" t="s">
        <v>140879</v>
      </c>
      <c r="B68008" t="s">
        <v>140032</v>
      </c>
      <c r="C68008" t="s">
        <v>15</v>
      </c>
      <c r="D68008" t="s">
        <v>15</v>
      </c>
      <c r="E68008" t="s">
        <v>140032</v>
      </c>
      <c r="F68008" t="s">
        <v>15</v>
      </c>
      <c r="G68008" t="s">
        <v>15</v>
      </c>
      <c r="H68008">
        <v>631</v>
      </c>
      <c r="I68008" s="1">
        <v>42374</v>
      </c>
      <c r="J68008" t="s">
        <v>17</v>
      </c>
      <c r="K68008">
        <v>0</v>
      </c>
      <c r="L68008">
        <v>0</v>
      </c>
      <c r="M68008" s="2">
        <v>938</v>
      </c>
      <c r="N68008" t="s">
        <v>8920</v>
      </c>
    </row>
    <row r="68009" spans="1:14" x14ac:dyDescent="0.3">
      <c r="A68009" t="s">
        <v>140880</v>
      </c>
      <c r="B68009" t="s">
        <v>140881</v>
      </c>
      <c r="C68009" t="s">
        <v>15</v>
      </c>
      <c r="D68009" t="s">
        <v>15</v>
      </c>
      <c r="E68009" t="s">
        <v>42683</v>
      </c>
      <c r="F68009" t="s">
        <v>15</v>
      </c>
      <c r="G68009" t="s">
        <v>15</v>
      </c>
      <c r="H68009">
        <v>405</v>
      </c>
      <c r="I68009" s="1">
        <v>44197</v>
      </c>
      <c r="J68009" t="s">
        <v>17</v>
      </c>
      <c r="K68009">
        <v>0</v>
      </c>
      <c r="L68009">
        <v>0</v>
      </c>
      <c r="M68009" s="2">
        <v>820</v>
      </c>
      <c r="N68009" t="s">
        <v>3663</v>
      </c>
    </row>
    <row r="68010" spans="1:14" x14ac:dyDescent="0.3">
      <c r="A68010" t="s">
        <v>140882</v>
      </c>
      <c r="B68010" t="s">
        <v>140883</v>
      </c>
      <c r="C68010" t="s">
        <v>15</v>
      </c>
      <c r="D68010" t="s">
        <v>15</v>
      </c>
      <c r="E68010" t="s">
        <v>74542</v>
      </c>
      <c r="F68010" t="s">
        <v>15</v>
      </c>
      <c r="G68010" t="s">
        <v>15</v>
      </c>
      <c r="H68010">
        <v>866</v>
      </c>
      <c r="I68010" s="1">
        <v>44204</v>
      </c>
      <c r="J68010" t="s">
        <v>17</v>
      </c>
      <c r="K68010">
        <v>0</v>
      </c>
      <c r="L68010">
        <v>0</v>
      </c>
      <c r="M68010" s="2">
        <v>820</v>
      </c>
      <c r="N68010" t="s">
        <v>2519</v>
      </c>
    </row>
    <row r="68011" spans="1:14" x14ac:dyDescent="0.3">
      <c r="A68011" t="s">
        <v>140884</v>
      </c>
      <c r="B68011" t="s">
        <v>65461</v>
      </c>
      <c r="C68011" t="s">
        <v>15</v>
      </c>
      <c r="D68011" t="s">
        <v>15</v>
      </c>
      <c r="E68011" t="s">
        <v>65461</v>
      </c>
      <c r="F68011" t="s">
        <v>15</v>
      </c>
      <c r="G68011" t="s">
        <v>15</v>
      </c>
      <c r="H68011">
        <v>117</v>
      </c>
      <c r="I68011" s="1">
        <v>44187</v>
      </c>
      <c r="J68011" t="s">
        <v>17</v>
      </c>
      <c r="K68011">
        <v>5</v>
      </c>
      <c r="L68011">
        <v>1</v>
      </c>
      <c r="M68011" s="2">
        <v>234</v>
      </c>
      <c r="N68011" t="s">
        <v>30994</v>
      </c>
    </row>
    <row r="68012" spans="1:14" x14ac:dyDescent="0.3">
      <c r="A68012" t="s">
        <v>140885</v>
      </c>
      <c r="B68012" t="s">
        <v>140886</v>
      </c>
      <c r="C68012" t="s">
        <v>15</v>
      </c>
      <c r="D68012" t="s">
        <v>15</v>
      </c>
      <c r="E68012" t="s">
        <v>140887</v>
      </c>
      <c r="F68012" t="s">
        <v>15</v>
      </c>
      <c r="G68012" t="s">
        <v>15</v>
      </c>
      <c r="H68012">
        <v>179</v>
      </c>
      <c r="I68012" s="1">
        <v>42940</v>
      </c>
      <c r="J68012" t="s">
        <v>207</v>
      </c>
      <c r="K68012">
        <v>0</v>
      </c>
      <c r="L68012">
        <v>0</v>
      </c>
      <c r="M68012" s="2">
        <v>233</v>
      </c>
      <c r="N68012" t="s">
        <v>140888</v>
      </c>
    </row>
    <row r="68013" spans="1:14" x14ac:dyDescent="0.3">
      <c r="A68013" t="s">
        <v>140889</v>
      </c>
      <c r="B68013" t="s">
        <v>140890</v>
      </c>
      <c r="C68013" t="s">
        <v>15</v>
      </c>
      <c r="D68013" t="s">
        <v>15</v>
      </c>
      <c r="E68013" t="s">
        <v>25952</v>
      </c>
      <c r="F68013" t="s">
        <v>15</v>
      </c>
      <c r="G68013" t="s">
        <v>15</v>
      </c>
      <c r="H68013">
        <v>401</v>
      </c>
      <c r="I68013" s="1">
        <v>42905</v>
      </c>
      <c r="J68013" t="s">
        <v>17</v>
      </c>
      <c r="K68013">
        <v>0</v>
      </c>
      <c r="L68013">
        <v>0</v>
      </c>
      <c r="M68013" s="2">
        <v>891</v>
      </c>
      <c r="N68013" t="s">
        <v>8323</v>
      </c>
    </row>
    <row r="68014" spans="1:14" x14ac:dyDescent="0.3">
      <c r="A68014" t="s">
        <v>140891</v>
      </c>
      <c r="B68014" t="s">
        <v>140453</v>
      </c>
      <c r="C68014" t="s">
        <v>15</v>
      </c>
      <c r="D68014" t="s">
        <v>15</v>
      </c>
      <c r="E68014" t="s">
        <v>32367</v>
      </c>
      <c r="F68014" t="s">
        <v>15</v>
      </c>
      <c r="G68014" t="s">
        <v>15</v>
      </c>
      <c r="H68014">
        <v>440</v>
      </c>
      <c r="I68014" s="1">
        <v>42485</v>
      </c>
      <c r="J68014" t="s">
        <v>17</v>
      </c>
      <c r="K68014">
        <v>0</v>
      </c>
      <c r="L68014">
        <v>0</v>
      </c>
      <c r="M68014" s="2">
        <v>891</v>
      </c>
      <c r="N68014" t="s">
        <v>23882</v>
      </c>
    </row>
    <row r="68015" spans="1:14" x14ac:dyDescent="0.3">
      <c r="A68015" t="s">
        <v>140892</v>
      </c>
      <c r="B68015" t="s">
        <v>32504</v>
      </c>
      <c r="C68015" t="s">
        <v>15</v>
      </c>
      <c r="D68015" t="s">
        <v>15</v>
      </c>
      <c r="E68015" t="s">
        <v>6400</v>
      </c>
      <c r="F68015" t="s">
        <v>15</v>
      </c>
      <c r="G68015" t="s">
        <v>15</v>
      </c>
      <c r="H68015">
        <v>443</v>
      </c>
      <c r="I68015" s="1">
        <v>44224</v>
      </c>
      <c r="J68015" t="s">
        <v>1101</v>
      </c>
      <c r="K68015">
        <v>0</v>
      </c>
      <c r="L68015">
        <v>0</v>
      </c>
      <c r="M68015" s="2">
        <v>166</v>
      </c>
      <c r="N68015" t="s">
        <v>14880</v>
      </c>
    </row>
    <row r="68016" spans="1:14" x14ac:dyDescent="0.3">
      <c r="A68016" t="s">
        <v>140893</v>
      </c>
      <c r="B68016" t="s">
        <v>32504</v>
      </c>
      <c r="C68016" t="s">
        <v>15</v>
      </c>
      <c r="D68016" t="s">
        <v>15</v>
      </c>
      <c r="E68016" t="s">
        <v>23623</v>
      </c>
      <c r="F68016" t="s">
        <v>15</v>
      </c>
      <c r="G68016" t="s">
        <v>15</v>
      </c>
      <c r="H68016">
        <v>405</v>
      </c>
      <c r="I68016" s="1">
        <v>44224</v>
      </c>
      <c r="J68016" t="s">
        <v>1101</v>
      </c>
      <c r="K68016">
        <v>0</v>
      </c>
      <c r="L68016">
        <v>0</v>
      </c>
      <c r="M68016" s="2">
        <v>166</v>
      </c>
      <c r="N68016" t="s">
        <v>14880</v>
      </c>
    </row>
    <row r="68017" spans="1:14" x14ac:dyDescent="0.3">
      <c r="A68017" t="s">
        <v>140894</v>
      </c>
      <c r="B68017" t="s">
        <v>32504</v>
      </c>
      <c r="C68017" t="s">
        <v>15</v>
      </c>
      <c r="D68017" t="s">
        <v>15</v>
      </c>
      <c r="E68017" t="s">
        <v>6400</v>
      </c>
      <c r="F68017" t="s">
        <v>15</v>
      </c>
      <c r="G68017" t="s">
        <v>15</v>
      </c>
      <c r="H68017">
        <v>286</v>
      </c>
      <c r="I68017" s="1">
        <v>44225</v>
      </c>
      <c r="J68017" t="s">
        <v>1101</v>
      </c>
      <c r="K68017">
        <v>0</v>
      </c>
      <c r="L68017">
        <v>0</v>
      </c>
      <c r="M68017" s="2">
        <v>166</v>
      </c>
      <c r="N68017" t="s">
        <v>40734</v>
      </c>
    </row>
    <row r="68018" spans="1:14" x14ac:dyDescent="0.3">
      <c r="A68018" t="s">
        <v>140895</v>
      </c>
      <c r="B68018" t="s">
        <v>140896</v>
      </c>
      <c r="C68018" t="s">
        <v>15</v>
      </c>
      <c r="D68018" t="s">
        <v>15</v>
      </c>
      <c r="E68018" t="s">
        <v>62505</v>
      </c>
      <c r="F68018" t="s">
        <v>15</v>
      </c>
      <c r="G68018" t="s">
        <v>15</v>
      </c>
      <c r="H68018">
        <v>58</v>
      </c>
      <c r="I68018" s="1">
        <v>44224</v>
      </c>
      <c r="J68018" t="s">
        <v>225</v>
      </c>
      <c r="K68018">
        <v>0</v>
      </c>
      <c r="L68018">
        <v>0</v>
      </c>
      <c r="M68018" s="2">
        <v>233</v>
      </c>
      <c r="N68018" t="s">
        <v>15719</v>
      </c>
    </row>
    <row r="68019" spans="1:14" x14ac:dyDescent="0.3">
      <c r="A68019" t="s">
        <v>140897</v>
      </c>
      <c r="B68019" t="s">
        <v>140898</v>
      </c>
      <c r="C68019" t="s">
        <v>140899</v>
      </c>
      <c r="D68019" t="s">
        <v>15</v>
      </c>
      <c r="E68019" t="s">
        <v>24781</v>
      </c>
      <c r="F68019" t="s">
        <v>15</v>
      </c>
      <c r="G68019" t="s">
        <v>15</v>
      </c>
      <c r="H68019">
        <v>248</v>
      </c>
      <c r="I68019" s="1">
        <v>44222</v>
      </c>
      <c r="J68019" t="s">
        <v>17</v>
      </c>
      <c r="K68019">
        <v>0</v>
      </c>
      <c r="L68019">
        <v>0</v>
      </c>
      <c r="M68019" s="2">
        <v>469</v>
      </c>
      <c r="N68019" t="s">
        <v>7917</v>
      </c>
    </row>
    <row r="68020" spans="1:14" x14ac:dyDescent="0.3">
      <c r="A68020" t="s">
        <v>140900</v>
      </c>
      <c r="B68020" t="s">
        <v>140901</v>
      </c>
      <c r="C68020" t="s">
        <v>15</v>
      </c>
      <c r="D68020" t="s">
        <v>15</v>
      </c>
      <c r="E68020" t="s">
        <v>140901</v>
      </c>
      <c r="F68020" t="s">
        <v>26126</v>
      </c>
      <c r="G68020" t="s">
        <v>15</v>
      </c>
      <c r="H68020">
        <v>1070</v>
      </c>
      <c r="I68020" s="1">
        <v>44222</v>
      </c>
      <c r="J68020" t="s">
        <v>17</v>
      </c>
      <c r="K68020">
        <v>5</v>
      </c>
      <c r="L68020">
        <v>1</v>
      </c>
      <c r="M68020" s="2">
        <v>820</v>
      </c>
      <c r="N68020" t="s">
        <v>7917</v>
      </c>
    </row>
    <row r="68021" spans="1:14" x14ac:dyDescent="0.3">
      <c r="A68021" t="s">
        <v>140902</v>
      </c>
      <c r="B68021" t="s">
        <v>140903</v>
      </c>
      <c r="C68021" t="s">
        <v>15</v>
      </c>
      <c r="D68021" t="s">
        <v>15</v>
      </c>
      <c r="E68021" t="s">
        <v>140903</v>
      </c>
      <c r="F68021" t="s">
        <v>15</v>
      </c>
      <c r="G68021" t="s">
        <v>15</v>
      </c>
      <c r="H68021">
        <v>568</v>
      </c>
      <c r="I68021" s="1">
        <v>44223</v>
      </c>
      <c r="J68021" t="s">
        <v>17</v>
      </c>
      <c r="K68021">
        <v>0</v>
      </c>
      <c r="L68021">
        <v>0</v>
      </c>
      <c r="M68021" s="2">
        <v>351</v>
      </c>
      <c r="N68021" t="s">
        <v>1508</v>
      </c>
    </row>
    <row r="68022" spans="1:14" x14ac:dyDescent="0.3">
      <c r="A68022" t="s">
        <v>140904</v>
      </c>
      <c r="B68022" t="s">
        <v>140677</v>
      </c>
      <c r="C68022" t="s">
        <v>15</v>
      </c>
      <c r="D68022" t="s">
        <v>15</v>
      </c>
      <c r="E68022" t="s">
        <v>140677</v>
      </c>
      <c r="F68022" t="s">
        <v>15</v>
      </c>
      <c r="G68022" t="s">
        <v>15</v>
      </c>
      <c r="H68022">
        <v>39</v>
      </c>
      <c r="I68022" s="1">
        <v>44215</v>
      </c>
      <c r="J68022" t="s">
        <v>225</v>
      </c>
      <c r="K68022">
        <v>0</v>
      </c>
      <c r="L68022">
        <v>0</v>
      </c>
      <c r="M68022" s="2">
        <v>233</v>
      </c>
      <c r="N68022" t="s">
        <v>40788</v>
      </c>
    </row>
    <row r="68023" spans="1:14" x14ac:dyDescent="0.3">
      <c r="A68023" t="s">
        <v>140905</v>
      </c>
      <c r="B68023" t="s">
        <v>140906</v>
      </c>
      <c r="C68023" t="s">
        <v>15</v>
      </c>
      <c r="D68023" t="s">
        <v>15</v>
      </c>
      <c r="E68023" t="s">
        <v>2195</v>
      </c>
      <c r="F68023" t="s">
        <v>15</v>
      </c>
      <c r="G68023" t="s">
        <v>15</v>
      </c>
      <c r="H68023">
        <v>644</v>
      </c>
      <c r="I68023" s="1">
        <v>44215</v>
      </c>
      <c r="J68023" t="s">
        <v>429</v>
      </c>
      <c r="K68023">
        <v>0</v>
      </c>
      <c r="L68023">
        <v>0</v>
      </c>
      <c r="M68023" s="2">
        <v>689</v>
      </c>
      <c r="N68023" t="s">
        <v>40795</v>
      </c>
    </row>
    <row r="68024" spans="1:14" x14ac:dyDescent="0.3">
      <c r="A68024" t="s">
        <v>140907</v>
      </c>
      <c r="B68024" t="s">
        <v>140677</v>
      </c>
      <c r="C68024" t="s">
        <v>15</v>
      </c>
      <c r="D68024" t="s">
        <v>15</v>
      </c>
      <c r="E68024" t="s">
        <v>140677</v>
      </c>
      <c r="F68024" t="s">
        <v>15</v>
      </c>
      <c r="G68024" t="s">
        <v>15</v>
      </c>
      <c r="H68024">
        <v>40</v>
      </c>
      <c r="I68024" s="1">
        <v>44215</v>
      </c>
      <c r="J68024" t="s">
        <v>225</v>
      </c>
      <c r="K68024">
        <v>0</v>
      </c>
      <c r="L68024">
        <v>0</v>
      </c>
      <c r="M68024" s="2">
        <v>233</v>
      </c>
      <c r="N68024" t="s">
        <v>40788</v>
      </c>
    </row>
    <row r="68025" spans="1:14" x14ac:dyDescent="0.3">
      <c r="A68025" t="s">
        <v>140908</v>
      </c>
      <c r="B68025" t="s">
        <v>140909</v>
      </c>
      <c r="C68025" t="s">
        <v>15</v>
      </c>
      <c r="D68025" t="s">
        <v>15</v>
      </c>
      <c r="E68025" t="s">
        <v>140910</v>
      </c>
      <c r="F68025" t="s">
        <v>15</v>
      </c>
      <c r="G68025" t="s">
        <v>15</v>
      </c>
      <c r="H68025">
        <v>95</v>
      </c>
      <c r="I68025" s="1">
        <v>44218</v>
      </c>
      <c r="J68025" t="s">
        <v>17</v>
      </c>
      <c r="K68025">
        <v>0</v>
      </c>
      <c r="L68025">
        <v>0</v>
      </c>
      <c r="M68025" s="2">
        <v>132</v>
      </c>
      <c r="N68025" t="s">
        <v>2721</v>
      </c>
    </row>
    <row r="68026" spans="1:14" x14ac:dyDescent="0.3">
      <c r="A68026" t="s">
        <v>140911</v>
      </c>
      <c r="B68026" t="s">
        <v>140912</v>
      </c>
      <c r="C68026" t="s">
        <v>15</v>
      </c>
      <c r="D68026" t="s">
        <v>15</v>
      </c>
      <c r="E68026" t="s">
        <v>7425</v>
      </c>
      <c r="F68026" t="s">
        <v>15</v>
      </c>
      <c r="G68026" t="s">
        <v>15</v>
      </c>
      <c r="H68026">
        <v>447</v>
      </c>
      <c r="I68026" s="1">
        <v>44215</v>
      </c>
      <c r="J68026" t="s">
        <v>17</v>
      </c>
      <c r="K68026">
        <v>0</v>
      </c>
      <c r="L68026">
        <v>0</v>
      </c>
      <c r="M68026" s="2">
        <v>820</v>
      </c>
      <c r="N68026" t="s">
        <v>702</v>
      </c>
    </row>
    <row r="68027" spans="1:14" x14ac:dyDescent="0.3">
      <c r="A68027" t="s">
        <v>140913</v>
      </c>
      <c r="B68027" t="s">
        <v>140914</v>
      </c>
      <c r="C68027" t="s">
        <v>15</v>
      </c>
      <c r="D68027" t="s">
        <v>15</v>
      </c>
      <c r="E68027" t="s">
        <v>140915</v>
      </c>
      <c r="F68027" t="s">
        <v>15</v>
      </c>
      <c r="G68027" t="s">
        <v>15</v>
      </c>
      <c r="H68027">
        <v>185</v>
      </c>
      <c r="I68027" s="1">
        <v>44160</v>
      </c>
      <c r="J68027" t="s">
        <v>17</v>
      </c>
      <c r="K68027">
        <v>0</v>
      </c>
      <c r="L68027">
        <v>0</v>
      </c>
      <c r="M68027" s="2">
        <v>492</v>
      </c>
      <c r="N68027" t="s">
        <v>13375</v>
      </c>
    </row>
    <row r="68028" spans="1:14" x14ac:dyDescent="0.3">
      <c r="A68028" t="s">
        <v>140916</v>
      </c>
      <c r="B68028" t="s">
        <v>140917</v>
      </c>
      <c r="C68028" t="s">
        <v>140918</v>
      </c>
      <c r="D68028" t="s">
        <v>15</v>
      </c>
      <c r="E68028" t="s">
        <v>49915</v>
      </c>
      <c r="F68028" t="s">
        <v>15</v>
      </c>
      <c r="G68028" t="s">
        <v>15</v>
      </c>
      <c r="H68028">
        <v>117</v>
      </c>
      <c r="I68028" s="1">
        <v>44158</v>
      </c>
      <c r="J68028" t="s">
        <v>429</v>
      </c>
      <c r="K68028">
        <v>0</v>
      </c>
      <c r="L68028">
        <v>0</v>
      </c>
      <c r="M68028" s="2">
        <v>382</v>
      </c>
      <c r="N68028" t="s">
        <v>44835</v>
      </c>
    </row>
    <row r="68029" spans="1:14" x14ac:dyDescent="0.3">
      <c r="A68029" t="s">
        <v>140919</v>
      </c>
      <c r="B68029" t="s">
        <v>140920</v>
      </c>
      <c r="C68029" t="s">
        <v>15</v>
      </c>
      <c r="D68029" t="s">
        <v>15</v>
      </c>
      <c r="E68029" t="s">
        <v>68128</v>
      </c>
      <c r="F68029" t="s">
        <v>15</v>
      </c>
      <c r="G68029" t="s">
        <v>15</v>
      </c>
      <c r="H68029">
        <v>318</v>
      </c>
      <c r="I68029" s="1">
        <v>44161</v>
      </c>
      <c r="J68029" t="s">
        <v>241</v>
      </c>
      <c r="K68029">
        <v>0</v>
      </c>
      <c r="L68029">
        <v>0</v>
      </c>
      <c r="M68029" s="2">
        <v>452</v>
      </c>
      <c r="N68029" t="s">
        <v>49729</v>
      </c>
    </row>
    <row r="68030" spans="1:14" x14ac:dyDescent="0.3">
      <c r="A68030" t="s">
        <v>140921</v>
      </c>
      <c r="B68030" t="s">
        <v>140922</v>
      </c>
      <c r="C68030" t="s">
        <v>15</v>
      </c>
      <c r="D68030" t="s">
        <v>15</v>
      </c>
      <c r="E68030" t="s">
        <v>140922</v>
      </c>
      <c r="F68030" t="s">
        <v>15</v>
      </c>
      <c r="G68030" t="s">
        <v>15</v>
      </c>
      <c r="H68030">
        <v>42</v>
      </c>
      <c r="I68030" s="1">
        <v>44126</v>
      </c>
      <c r="J68030" t="s">
        <v>17</v>
      </c>
      <c r="K68030">
        <v>0</v>
      </c>
      <c r="L68030">
        <v>0</v>
      </c>
      <c r="M68030" s="2">
        <v>65</v>
      </c>
      <c r="N68030" t="s">
        <v>8346</v>
      </c>
    </row>
    <row r="68031" spans="1:14" x14ac:dyDescent="0.3">
      <c r="A68031" t="s">
        <v>140923</v>
      </c>
      <c r="B68031" t="s">
        <v>140924</v>
      </c>
      <c r="C68031" t="s">
        <v>15</v>
      </c>
      <c r="D68031" t="s">
        <v>15</v>
      </c>
      <c r="E68031" t="s">
        <v>140925</v>
      </c>
      <c r="F68031" t="s">
        <v>140926</v>
      </c>
      <c r="G68031" t="s">
        <v>15</v>
      </c>
      <c r="H68031">
        <v>219</v>
      </c>
      <c r="I68031" s="1">
        <v>44124</v>
      </c>
      <c r="J68031" t="s">
        <v>225</v>
      </c>
      <c r="K68031">
        <v>0</v>
      </c>
      <c r="L68031">
        <v>0</v>
      </c>
      <c r="M68031" s="2">
        <v>434</v>
      </c>
      <c r="N68031" t="s">
        <v>40868</v>
      </c>
    </row>
    <row r="68032" spans="1:14" x14ac:dyDescent="0.3">
      <c r="A68032" t="s">
        <v>140927</v>
      </c>
      <c r="B68032" t="s">
        <v>75605</v>
      </c>
      <c r="C68032" t="s">
        <v>15</v>
      </c>
      <c r="D68032" t="s">
        <v>15</v>
      </c>
      <c r="E68032" t="s">
        <v>75606</v>
      </c>
      <c r="F68032" t="s">
        <v>15</v>
      </c>
      <c r="G68032" t="s">
        <v>15</v>
      </c>
      <c r="H68032">
        <v>81</v>
      </c>
      <c r="I68032" s="1">
        <v>44120</v>
      </c>
      <c r="J68032" t="s">
        <v>225</v>
      </c>
      <c r="K68032">
        <v>0</v>
      </c>
      <c r="L68032">
        <v>0</v>
      </c>
      <c r="M68032" s="2">
        <v>300</v>
      </c>
      <c r="N68032" t="s">
        <v>15757</v>
      </c>
    </row>
    <row r="68033" spans="1:14" x14ac:dyDescent="0.3">
      <c r="A68033" t="s">
        <v>140928</v>
      </c>
      <c r="B68033" t="s">
        <v>140929</v>
      </c>
      <c r="C68033" t="s">
        <v>15</v>
      </c>
      <c r="D68033" t="s">
        <v>15</v>
      </c>
      <c r="E68033" t="s">
        <v>140930</v>
      </c>
      <c r="F68033" t="s">
        <v>15</v>
      </c>
      <c r="G68033" t="s">
        <v>15</v>
      </c>
      <c r="H68033">
        <v>229</v>
      </c>
      <c r="I68033" s="1">
        <v>44132</v>
      </c>
      <c r="J68033" t="s">
        <v>17</v>
      </c>
      <c r="K68033">
        <v>0</v>
      </c>
      <c r="L68033">
        <v>0</v>
      </c>
      <c r="M68033" s="2">
        <v>609</v>
      </c>
      <c r="N68033" t="s">
        <v>8369</v>
      </c>
    </row>
    <row r="68034" spans="1:14" x14ac:dyDescent="0.3">
      <c r="A68034" t="s">
        <v>140931</v>
      </c>
      <c r="B68034" t="s">
        <v>140932</v>
      </c>
      <c r="C68034" t="s">
        <v>15</v>
      </c>
      <c r="D68034" t="s">
        <v>15</v>
      </c>
      <c r="E68034" t="s">
        <v>4998</v>
      </c>
      <c r="F68034" t="s">
        <v>15</v>
      </c>
      <c r="G68034" t="s">
        <v>15</v>
      </c>
      <c r="H68034">
        <v>522</v>
      </c>
      <c r="I68034" s="1">
        <v>44113</v>
      </c>
      <c r="J68034" t="s">
        <v>17</v>
      </c>
      <c r="K68034">
        <v>4</v>
      </c>
      <c r="L68034">
        <v>1</v>
      </c>
      <c r="M68034" s="2">
        <v>500</v>
      </c>
      <c r="N68034" t="s">
        <v>15797</v>
      </c>
    </row>
    <row r="68035" spans="1:14" x14ac:dyDescent="0.3">
      <c r="A68035" t="s">
        <v>140933</v>
      </c>
      <c r="B68035" t="s">
        <v>140934</v>
      </c>
      <c r="C68035" t="s">
        <v>15</v>
      </c>
      <c r="D68035" t="s">
        <v>15</v>
      </c>
      <c r="E68035" t="s">
        <v>140935</v>
      </c>
      <c r="F68035" t="s">
        <v>15</v>
      </c>
      <c r="G68035" t="s">
        <v>15</v>
      </c>
      <c r="H68035">
        <v>214</v>
      </c>
      <c r="I68035" s="1">
        <v>44113</v>
      </c>
      <c r="J68035" t="s">
        <v>225</v>
      </c>
      <c r="K68035">
        <v>0</v>
      </c>
      <c r="L68035">
        <v>0</v>
      </c>
      <c r="M68035" s="2">
        <v>401</v>
      </c>
      <c r="N68035" t="s">
        <v>6345</v>
      </c>
    </row>
    <row r="68036" spans="1:14" x14ac:dyDescent="0.3">
      <c r="A68036" t="s">
        <v>140936</v>
      </c>
      <c r="B68036" t="s">
        <v>140937</v>
      </c>
      <c r="C68036" t="s">
        <v>140938</v>
      </c>
      <c r="D68036" t="s">
        <v>15</v>
      </c>
      <c r="E68036" t="s">
        <v>124229</v>
      </c>
      <c r="F68036" t="s">
        <v>15</v>
      </c>
      <c r="G68036" t="s">
        <v>15</v>
      </c>
      <c r="H68036">
        <v>335</v>
      </c>
      <c r="I68036" s="1">
        <v>44112</v>
      </c>
      <c r="J68036" t="s">
        <v>241</v>
      </c>
      <c r="K68036">
        <v>0</v>
      </c>
      <c r="L68036">
        <v>0</v>
      </c>
      <c r="M68036" s="2">
        <v>376</v>
      </c>
      <c r="N68036" t="s">
        <v>76797</v>
      </c>
    </row>
    <row r="68037" spans="1:14" x14ac:dyDescent="0.3">
      <c r="A68037" t="s">
        <v>140939</v>
      </c>
      <c r="B68037" t="s">
        <v>72350</v>
      </c>
      <c r="C68037" t="s">
        <v>15</v>
      </c>
      <c r="D68037" t="s">
        <v>15</v>
      </c>
      <c r="E68037" t="s">
        <v>58242</v>
      </c>
      <c r="F68037" t="s">
        <v>15</v>
      </c>
      <c r="G68037" t="s">
        <v>15</v>
      </c>
      <c r="H68037">
        <v>714</v>
      </c>
      <c r="I68037" s="1">
        <v>44153</v>
      </c>
      <c r="J68037" t="s">
        <v>429</v>
      </c>
      <c r="K68037">
        <v>0</v>
      </c>
      <c r="L68037">
        <v>0</v>
      </c>
      <c r="M68037" s="2">
        <v>382</v>
      </c>
      <c r="N68037" t="s">
        <v>140940</v>
      </c>
    </row>
    <row r="68038" spans="1:14" x14ac:dyDescent="0.3">
      <c r="A68038" t="s">
        <v>140941</v>
      </c>
      <c r="B68038" t="s">
        <v>140942</v>
      </c>
      <c r="C68038" t="s">
        <v>15</v>
      </c>
      <c r="D68038" t="s">
        <v>15</v>
      </c>
      <c r="E68038" t="s">
        <v>140942</v>
      </c>
      <c r="F68038" t="s">
        <v>140943</v>
      </c>
      <c r="G68038" t="s">
        <v>15</v>
      </c>
      <c r="H68038">
        <v>502</v>
      </c>
      <c r="I68038" s="1">
        <v>44138</v>
      </c>
      <c r="J68038" t="s">
        <v>429</v>
      </c>
      <c r="K68038">
        <v>0</v>
      </c>
      <c r="L68038">
        <v>0</v>
      </c>
      <c r="M68038" s="2">
        <v>382</v>
      </c>
      <c r="N68038" t="s">
        <v>26763</v>
      </c>
    </row>
    <row r="68039" spans="1:14" x14ac:dyDescent="0.3">
      <c r="A68039" t="s">
        <v>140944</v>
      </c>
      <c r="B68039" t="s">
        <v>140945</v>
      </c>
      <c r="C68039" t="s">
        <v>15</v>
      </c>
      <c r="D68039" t="s">
        <v>15</v>
      </c>
      <c r="E68039" t="s">
        <v>140946</v>
      </c>
      <c r="F68039" t="s">
        <v>15</v>
      </c>
      <c r="G68039" t="s">
        <v>15</v>
      </c>
      <c r="H68039">
        <v>392</v>
      </c>
      <c r="I68039" s="1">
        <v>44153</v>
      </c>
      <c r="J68039" t="s">
        <v>429</v>
      </c>
      <c r="K68039">
        <v>0</v>
      </c>
      <c r="L68039">
        <v>0</v>
      </c>
      <c r="M68039" s="2">
        <v>267</v>
      </c>
      <c r="N68039" t="s">
        <v>140940</v>
      </c>
    </row>
    <row r="68040" spans="1:14" x14ac:dyDescent="0.3">
      <c r="A68040" t="s">
        <v>140947</v>
      </c>
      <c r="B68040" t="s">
        <v>140948</v>
      </c>
      <c r="C68040" t="s">
        <v>15</v>
      </c>
      <c r="D68040" t="s">
        <v>15</v>
      </c>
      <c r="E68040" t="s">
        <v>140948</v>
      </c>
      <c r="F68040" t="s">
        <v>15</v>
      </c>
      <c r="G68040" t="s">
        <v>15</v>
      </c>
      <c r="H68040">
        <v>478</v>
      </c>
      <c r="I68040" s="1">
        <v>44147</v>
      </c>
      <c r="J68040" t="s">
        <v>207</v>
      </c>
      <c r="K68040">
        <v>0</v>
      </c>
      <c r="L68040">
        <v>0</v>
      </c>
      <c r="M68040" s="2">
        <v>669</v>
      </c>
      <c r="N68040" t="s">
        <v>10168</v>
      </c>
    </row>
    <row r="68041" spans="1:14" x14ac:dyDescent="0.3">
      <c r="A68041" t="s">
        <v>140949</v>
      </c>
      <c r="B68041" t="s">
        <v>56958</v>
      </c>
      <c r="C68041" t="s">
        <v>15</v>
      </c>
      <c r="D68041" t="s">
        <v>15</v>
      </c>
      <c r="E68041" t="s">
        <v>56958</v>
      </c>
      <c r="F68041" t="s">
        <v>15</v>
      </c>
      <c r="G68041" t="s">
        <v>15</v>
      </c>
      <c r="H68041">
        <v>384</v>
      </c>
      <c r="I68041" s="1">
        <v>44120</v>
      </c>
      <c r="J68041" t="s">
        <v>225</v>
      </c>
      <c r="K68041">
        <v>0</v>
      </c>
      <c r="L68041">
        <v>0</v>
      </c>
      <c r="M68041" s="2">
        <v>568</v>
      </c>
      <c r="N68041" t="s">
        <v>15757</v>
      </c>
    </row>
    <row r="68042" spans="1:14" x14ac:dyDescent="0.3">
      <c r="A68042" t="s">
        <v>140950</v>
      </c>
      <c r="B68042" t="s">
        <v>56958</v>
      </c>
      <c r="C68042" t="s">
        <v>15</v>
      </c>
      <c r="D68042" t="s">
        <v>15</v>
      </c>
      <c r="E68042" t="s">
        <v>56958</v>
      </c>
      <c r="F68042" t="s">
        <v>15</v>
      </c>
      <c r="G68042" t="s">
        <v>15</v>
      </c>
      <c r="H68042">
        <v>337</v>
      </c>
      <c r="I68042" s="1">
        <v>44119</v>
      </c>
      <c r="J68042" t="s">
        <v>225</v>
      </c>
      <c r="K68042">
        <v>0</v>
      </c>
      <c r="L68042">
        <v>0</v>
      </c>
      <c r="M68042" s="2">
        <v>568</v>
      </c>
      <c r="N68042" t="s">
        <v>10159</v>
      </c>
    </row>
    <row r="68043" spans="1:14" x14ac:dyDescent="0.3">
      <c r="A68043" t="s">
        <v>140951</v>
      </c>
      <c r="B68043" t="s">
        <v>56958</v>
      </c>
      <c r="C68043" t="s">
        <v>15</v>
      </c>
      <c r="D68043" t="s">
        <v>15</v>
      </c>
      <c r="E68043" t="s">
        <v>56958</v>
      </c>
      <c r="F68043" t="s">
        <v>15</v>
      </c>
      <c r="G68043" t="s">
        <v>15</v>
      </c>
      <c r="H68043">
        <v>265</v>
      </c>
      <c r="I68043" s="1">
        <v>44119</v>
      </c>
      <c r="J68043" t="s">
        <v>225</v>
      </c>
      <c r="K68043">
        <v>0</v>
      </c>
      <c r="L68043">
        <v>0</v>
      </c>
      <c r="M68043" s="2">
        <v>568</v>
      </c>
      <c r="N68043" t="s">
        <v>10159</v>
      </c>
    </row>
    <row r="68044" spans="1:14" x14ac:dyDescent="0.3">
      <c r="A68044" t="s">
        <v>140952</v>
      </c>
      <c r="B68044" t="s">
        <v>56958</v>
      </c>
      <c r="C68044" t="s">
        <v>15</v>
      </c>
      <c r="D68044" t="s">
        <v>15</v>
      </c>
      <c r="E68044" t="s">
        <v>56958</v>
      </c>
      <c r="F68044" t="s">
        <v>15</v>
      </c>
      <c r="G68044" t="s">
        <v>15</v>
      </c>
      <c r="H68044">
        <v>412</v>
      </c>
      <c r="I68044" s="1">
        <v>44117</v>
      </c>
      <c r="J68044" t="s">
        <v>225</v>
      </c>
      <c r="K68044">
        <v>0</v>
      </c>
      <c r="L68044">
        <v>0</v>
      </c>
      <c r="M68044" s="2">
        <v>602</v>
      </c>
      <c r="N68044" t="s">
        <v>70232</v>
      </c>
    </row>
    <row r="68045" spans="1:14" x14ac:dyDescent="0.3">
      <c r="A68045" t="s">
        <v>140953</v>
      </c>
      <c r="B68045" t="s">
        <v>56958</v>
      </c>
      <c r="C68045" t="s">
        <v>15</v>
      </c>
      <c r="D68045" t="s">
        <v>15</v>
      </c>
      <c r="E68045" t="s">
        <v>56958</v>
      </c>
      <c r="F68045" t="s">
        <v>15</v>
      </c>
      <c r="G68045" t="s">
        <v>15</v>
      </c>
      <c r="H68045">
        <v>473</v>
      </c>
      <c r="I68045" s="1">
        <v>44123</v>
      </c>
      <c r="J68045" t="s">
        <v>225</v>
      </c>
      <c r="K68045">
        <v>0</v>
      </c>
      <c r="L68045">
        <v>0</v>
      </c>
      <c r="M68045" s="2">
        <v>669</v>
      </c>
      <c r="N68045" t="s">
        <v>38493</v>
      </c>
    </row>
    <row r="68046" spans="1:14" x14ac:dyDescent="0.3">
      <c r="A68046" t="s">
        <v>140954</v>
      </c>
      <c r="B68046" t="s">
        <v>140955</v>
      </c>
      <c r="C68046" t="s">
        <v>15</v>
      </c>
      <c r="D68046" t="s">
        <v>15</v>
      </c>
      <c r="E68046" t="s">
        <v>140955</v>
      </c>
      <c r="F68046" t="s">
        <v>15</v>
      </c>
      <c r="G68046" t="s">
        <v>15</v>
      </c>
      <c r="H68046">
        <v>323</v>
      </c>
      <c r="I68046" s="1">
        <v>44124</v>
      </c>
      <c r="J68046" t="s">
        <v>17</v>
      </c>
      <c r="K68046">
        <v>0</v>
      </c>
      <c r="L68046">
        <v>0</v>
      </c>
      <c r="M68046" s="2">
        <v>586</v>
      </c>
      <c r="N68046" t="s">
        <v>8373</v>
      </c>
    </row>
    <row r="68047" spans="1:14" x14ac:dyDescent="0.3">
      <c r="A68047" t="s">
        <v>140956</v>
      </c>
      <c r="B68047" t="s">
        <v>140957</v>
      </c>
      <c r="C68047" t="s">
        <v>15</v>
      </c>
      <c r="D68047" t="s">
        <v>15</v>
      </c>
      <c r="E68047" t="s">
        <v>5877</v>
      </c>
      <c r="F68047" t="s">
        <v>15</v>
      </c>
      <c r="G68047" t="s">
        <v>15</v>
      </c>
      <c r="H68047">
        <v>373</v>
      </c>
      <c r="I68047" s="1">
        <v>44136</v>
      </c>
      <c r="J68047" t="s">
        <v>17</v>
      </c>
      <c r="K68047">
        <v>0</v>
      </c>
      <c r="L68047">
        <v>0</v>
      </c>
      <c r="M68047" s="2">
        <v>586</v>
      </c>
      <c r="N68047" t="s">
        <v>6373</v>
      </c>
    </row>
    <row r="68048" spans="1:14" x14ac:dyDescent="0.3">
      <c r="A68048" t="s">
        <v>140958</v>
      </c>
      <c r="B68048" t="s">
        <v>74103</v>
      </c>
      <c r="C68048" t="s">
        <v>74104</v>
      </c>
      <c r="D68048" t="s">
        <v>15</v>
      </c>
      <c r="E68048" t="s">
        <v>74103</v>
      </c>
      <c r="F68048" t="s">
        <v>15</v>
      </c>
      <c r="G68048" t="s">
        <v>15</v>
      </c>
      <c r="H68048">
        <v>132</v>
      </c>
      <c r="I68048" s="1">
        <v>44159</v>
      </c>
      <c r="J68048" t="s">
        <v>17</v>
      </c>
      <c r="K68048">
        <v>0</v>
      </c>
      <c r="L68048">
        <v>0</v>
      </c>
      <c r="M68048" s="2">
        <v>468</v>
      </c>
      <c r="N68048" t="s">
        <v>22556</v>
      </c>
    </row>
    <row r="68049" spans="1:14" x14ac:dyDescent="0.3">
      <c r="A68049" t="s">
        <v>140959</v>
      </c>
      <c r="B68049" t="s">
        <v>74103</v>
      </c>
      <c r="C68049" t="s">
        <v>74104</v>
      </c>
      <c r="D68049" t="s">
        <v>15</v>
      </c>
      <c r="E68049" t="s">
        <v>74103</v>
      </c>
      <c r="F68049" t="s">
        <v>15</v>
      </c>
      <c r="G68049" t="s">
        <v>15</v>
      </c>
      <c r="H68049">
        <v>86</v>
      </c>
      <c r="I68049" s="1">
        <v>44159</v>
      </c>
      <c r="J68049" t="s">
        <v>17</v>
      </c>
      <c r="K68049">
        <v>0</v>
      </c>
      <c r="L68049">
        <v>0</v>
      </c>
      <c r="M68049" s="2">
        <v>468</v>
      </c>
      <c r="N68049" t="s">
        <v>22556</v>
      </c>
    </row>
    <row r="68050" spans="1:14" x14ac:dyDescent="0.3">
      <c r="A68050" t="s">
        <v>140960</v>
      </c>
      <c r="B68050" t="s">
        <v>74103</v>
      </c>
      <c r="C68050" t="s">
        <v>74104</v>
      </c>
      <c r="D68050" t="s">
        <v>15</v>
      </c>
      <c r="E68050" t="s">
        <v>74103</v>
      </c>
      <c r="F68050" t="s">
        <v>15</v>
      </c>
      <c r="G68050" t="s">
        <v>15</v>
      </c>
      <c r="H68050">
        <v>79</v>
      </c>
      <c r="I68050" s="1">
        <v>44159</v>
      </c>
      <c r="J68050" t="s">
        <v>17</v>
      </c>
      <c r="K68050">
        <v>0</v>
      </c>
      <c r="L68050">
        <v>0</v>
      </c>
      <c r="M68050" s="2">
        <v>468</v>
      </c>
      <c r="N68050" t="s">
        <v>22556</v>
      </c>
    </row>
    <row r="68051" spans="1:14" x14ac:dyDescent="0.3">
      <c r="A68051" t="s">
        <v>140961</v>
      </c>
      <c r="B68051" t="s">
        <v>74103</v>
      </c>
      <c r="C68051" t="s">
        <v>74104</v>
      </c>
      <c r="D68051" t="s">
        <v>15</v>
      </c>
      <c r="E68051" t="s">
        <v>74103</v>
      </c>
      <c r="F68051" t="s">
        <v>15</v>
      </c>
      <c r="G68051" t="s">
        <v>15</v>
      </c>
      <c r="H68051">
        <v>143</v>
      </c>
      <c r="I68051" s="1">
        <v>44159</v>
      </c>
      <c r="J68051" t="s">
        <v>17</v>
      </c>
      <c r="K68051">
        <v>0</v>
      </c>
      <c r="L68051">
        <v>0</v>
      </c>
      <c r="M68051" s="2">
        <v>468</v>
      </c>
      <c r="N68051" t="s">
        <v>22556</v>
      </c>
    </row>
    <row r="68052" spans="1:14" x14ac:dyDescent="0.3">
      <c r="A68052" t="s">
        <v>140962</v>
      </c>
      <c r="B68052" t="s">
        <v>140963</v>
      </c>
      <c r="C68052" t="s">
        <v>15</v>
      </c>
      <c r="D68052" t="s">
        <v>15</v>
      </c>
      <c r="E68052" t="s">
        <v>140964</v>
      </c>
      <c r="F68052" t="s">
        <v>15</v>
      </c>
      <c r="G68052" t="s">
        <v>15</v>
      </c>
      <c r="H68052">
        <v>246</v>
      </c>
      <c r="I68052" s="1">
        <v>44134</v>
      </c>
      <c r="J68052" t="s">
        <v>207</v>
      </c>
      <c r="K68052">
        <v>0</v>
      </c>
      <c r="L68052">
        <v>0</v>
      </c>
      <c r="M68052" s="2">
        <v>140</v>
      </c>
      <c r="N68052" t="s">
        <v>22705</v>
      </c>
    </row>
    <row r="68053" spans="1:14" x14ac:dyDescent="0.3">
      <c r="A68053" t="s">
        <v>140965</v>
      </c>
      <c r="B68053" t="s">
        <v>88872</v>
      </c>
      <c r="C68053" t="s">
        <v>15</v>
      </c>
      <c r="D68053" t="s">
        <v>15</v>
      </c>
      <c r="E68053" t="s">
        <v>23615</v>
      </c>
      <c r="F68053" t="s">
        <v>15</v>
      </c>
      <c r="G68053" t="s">
        <v>15</v>
      </c>
      <c r="H68053">
        <v>465</v>
      </c>
      <c r="I68053" s="1">
        <v>44159</v>
      </c>
      <c r="J68053" t="s">
        <v>17</v>
      </c>
      <c r="K68053">
        <v>0</v>
      </c>
      <c r="L68053">
        <v>0</v>
      </c>
      <c r="M68053" s="2">
        <v>820</v>
      </c>
      <c r="N68053" t="s">
        <v>22556</v>
      </c>
    </row>
    <row r="68054" spans="1:14" x14ac:dyDescent="0.3">
      <c r="A68054" t="s">
        <v>140966</v>
      </c>
      <c r="B68054" t="s">
        <v>140967</v>
      </c>
      <c r="C68054" t="s">
        <v>140968</v>
      </c>
      <c r="D68054" t="s">
        <v>15</v>
      </c>
      <c r="E68054" t="s">
        <v>140967</v>
      </c>
      <c r="F68054" t="s">
        <v>81459</v>
      </c>
      <c r="G68054" t="s">
        <v>15</v>
      </c>
      <c r="H68054">
        <v>367</v>
      </c>
      <c r="I68054" s="1">
        <v>44154</v>
      </c>
      <c r="J68054" t="s">
        <v>17</v>
      </c>
      <c r="K68054">
        <v>0</v>
      </c>
      <c r="L68054">
        <v>0</v>
      </c>
      <c r="M68054" s="2">
        <v>500</v>
      </c>
      <c r="N68054" t="s">
        <v>17435</v>
      </c>
    </row>
    <row r="68055" spans="1:14" x14ac:dyDescent="0.3">
      <c r="A68055" t="s">
        <v>140969</v>
      </c>
      <c r="B68055" t="s">
        <v>140970</v>
      </c>
      <c r="C68055" t="s">
        <v>15</v>
      </c>
      <c r="D68055" t="s">
        <v>15</v>
      </c>
      <c r="E68055" t="s">
        <v>140970</v>
      </c>
      <c r="F68055" t="s">
        <v>15</v>
      </c>
      <c r="G68055" t="s">
        <v>15</v>
      </c>
      <c r="H68055">
        <v>387</v>
      </c>
      <c r="I68055" s="1">
        <v>44145</v>
      </c>
      <c r="J68055" t="s">
        <v>17</v>
      </c>
      <c r="K68055">
        <v>0</v>
      </c>
      <c r="L68055">
        <v>0</v>
      </c>
      <c r="M68055" s="2">
        <v>516</v>
      </c>
      <c r="N68055" t="s">
        <v>8377</v>
      </c>
    </row>
    <row r="68056" spans="1:14" x14ac:dyDescent="0.3">
      <c r="A68056" t="s">
        <v>140971</v>
      </c>
      <c r="B68056" t="s">
        <v>130741</v>
      </c>
      <c r="C68056" t="s">
        <v>15</v>
      </c>
      <c r="D68056" t="s">
        <v>15</v>
      </c>
      <c r="E68056" t="s">
        <v>130741</v>
      </c>
      <c r="F68056" t="s">
        <v>140972</v>
      </c>
      <c r="G68056" t="s">
        <v>15</v>
      </c>
      <c r="H68056">
        <v>570</v>
      </c>
      <c r="I68056" s="1">
        <v>44131</v>
      </c>
      <c r="J68056" t="s">
        <v>17</v>
      </c>
      <c r="K68056">
        <v>0</v>
      </c>
      <c r="L68056">
        <v>0</v>
      </c>
      <c r="M68056" s="2">
        <v>773</v>
      </c>
      <c r="N68056" t="s">
        <v>10175</v>
      </c>
    </row>
    <row r="68057" spans="1:14" x14ac:dyDescent="0.3">
      <c r="A68057" t="s">
        <v>140973</v>
      </c>
      <c r="B68057" t="s">
        <v>140974</v>
      </c>
      <c r="C68057" t="s">
        <v>15</v>
      </c>
      <c r="D68057" t="s">
        <v>15</v>
      </c>
      <c r="E68057" t="s">
        <v>140975</v>
      </c>
      <c r="F68057" t="s">
        <v>15</v>
      </c>
      <c r="G68057" t="s">
        <v>15</v>
      </c>
      <c r="H68057">
        <v>492</v>
      </c>
      <c r="I68057" s="1">
        <v>44126</v>
      </c>
      <c r="J68057" t="s">
        <v>17</v>
      </c>
      <c r="K68057">
        <v>0</v>
      </c>
      <c r="L68057">
        <v>0</v>
      </c>
      <c r="M68057" s="2">
        <v>569</v>
      </c>
      <c r="N68057" t="s">
        <v>8346</v>
      </c>
    </row>
    <row r="68058" spans="1:14" x14ac:dyDescent="0.3">
      <c r="A68058" t="s">
        <v>140976</v>
      </c>
      <c r="B68058" t="s">
        <v>140977</v>
      </c>
      <c r="C68058" t="s">
        <v>15</v>
      </c>
      <c r="D68058" t="s">
        <v>15</v>
      </c>
      <c r="E68058" t="s">
        <v>140978</v>
      </c>
      <c r="F68058" t="s">
        <v>140979</v>
      </c>
      <c r="G68058" t="s">
        <v>140980</v>
      </c>
      <c r="H68058">
        <v>377</v>
      </c>
      <c r="I68058" s="1">
        <v>44102</v>
      </c>
      <c r="J68058" t="s">
        <v>207</v>
      </c>
      <c r="K68058">
        <v>0</v>
      </c>
      <c r="L68058">
        <v>0</v>
      </c>
      <c r="M68058" s="2">
        <v>434</v>
      </c>
      <c r="N68058" t="s">
        <v>55320</v>
      </c>
    </row>
    <row r="68059" spans="1:14" x14ac:dyDescent="0.3">
      <c r="A68059" t="s">
        <v>140981</v>
      </c>
      <c r="B68059" t="s">
        <v>140522</v>
      </c>
      <c r="C68059" t="s">
        <v>15</v>
      </c>
      <c r="D68059" t="s">
        <v>15</v>
      </c>
      <c r="E68059" t="s">
        <v>45144</v>
      </c>
      <c r="F68059" t="s">
        <v>15</v>
      </c>
      <c r="G68059" t="s">
        <v>15</v>
      </c>
      <c r="H68059">
        <v>567</v>
      </c>
      <c r="I68059" s="1">
        <v>44085</v>
      </c>
      <c r="J68059" t="s">
        <v>207</v>
      </c>
      <c r="K68059">
        <v>0</v>
      </c>
      <c r="L68059">
        <v>0</v>
      </c>
      <c r="M68059" s="2">
        <v>691</v>
      </c>
      <c r="N68059" t="s">
        <v>119457</v>
      </c>
    </row>
    <row r="68060" spans="1:14" x14ac:dyDescent="0.3">
      <c r="A68060" t="s">
        <v>140982</v>
      </c>
      <c r="B68060" t="s">
        <v>100832</v>
      </c>
      <c r="C68060" t="s">
        <v>15</v>
      </c>
      <c r="D68060" t="s">
        <v>15</v>
      </c>
      <c r="E68060" t="s">
        <v>27283</v>
      </c>
      <c r="F68060" t="s">
        <v>15</v>
      </c>
      <c r="G68060" t="s">
        <v>15</v>
      </c>
      <c r="H68060">
        <v>262</v>
      </c>
      <c r="I68060" s="1">
        <v>44078</v>
      </c>
      <c r="J68060" t="s">
        <v>207</v>
      </c>
      <c r="K68060">
        <v>0</v>
      </c>
      <c r="L68060">
        <v>0</v>
      </c>
      <c r="M68060" s="2">
        <v>166</v>
      </c>
      <c r="N68060" t="s">
        <v>40924</v>
      </c>
    </row>
    <row r="68061" spans="1:14" x14ac:dyDescent="0.3">
      <c r="A68061" t="s">
        <v>140983</v>
      </c>
      <c r="B68061" t="s">
        <v>84579</v>
      </c>
      <c r="C68061" t="s">
        <v>15</v>
      </c>
      <c r="D68061" t="s">
        <v>15</v>
      </c>
      <c r="E68061" t="s">
        <v>29887</v>
      </c>
      <c r="F68061" t="s">
        <v>15</v>
      </c>
      <c r="G68061" t="s">
        <v>15</v>
      </c>
      <c r="H68061">
        <v>418</v>
      </c>
      <c r="I68061" s="1">
        <v>44082</v>
      </c>
      <c r="J68061" t="s">
        <v>207</v>
      </c>
      <c r="K68061">
        <v>0</v>
      </c>
      <c r="L68061">
        <v>0</v>
      </c>
      <c r="M68061" s="2">
        <v>691</v>
      </c>
      <c r="N68061" t="s">
        <v>44902</v>
      </c>
    </row>
    <row r="68062" spans="1:14" x14ac:dyDescent="0.3">
      <c r="A68062" t="s">
        <v>140984</v>
      </c>
      <c r="B68062" t="s">
        <v>140985</v>
      </c>
      <c r="C68062" t="s">
        <v>15</v>
      </c>
      <c r="D68062" t="s">
        <v>15</v>
      </c>
      <c r="E68062" t="s">
        <v>4700</v>
      </c>
      <c r="F68062" t="s">
        <v>15</v>
      </c>
      <c r="G68062" t="s">
        <v>15</v>
      </c>
      <c r="H68062">
        <v>311</v>
      </c>
      <c r="I68062" s="1">
        <v>44089</v>
      </c>
      <c r="J68062" t="s">
        <v>17</v>
      </c>
      <c r="K68062">
        <v>0</v>
      </c>
      <c r="L68062">
        <v>0</v>
      </c>
      <c r="M68062" s="2">
        <v>586</v>
      </c>
      <c r="N68062" t="s">
        <v>2373</v>
      </c>
    </row>
    <row r="68063" spans="1:14" x14ac:dyDescent="0.3">
      <c r="A68063" t="s">
        <v>140986</v>
      </c>
      <c r="B68063" t="s">
        <v>140987</v>
      </c>
      <c r="C68063" t="s">
        <v>15</v>
      </c>
      <c r="D68063" t="s">
        <v>15</v>
      </c>
      <c r="E68063" t="s">
        <v>15608</v>
      </c>
      <c r="F68063" t="s">
        <v>15</v>
      </c>
      <c r="G68063" t="s">
        <v>15</v>
      </c>
      <c r="H68063">
        <v>26</v>
      </c>
      <c r="I68063" s="1">
        <v>44070</v>
      </c>
      <c r="J68063" t="s">
        <v>241</v>
      </c>
      <c r="K68063">
        <v>0</v>
      </c>
      <c r="L68063">
        <v>0</v>
      </c>
      <c r="M68063" s="2">
        <v>149</v>
      </c>
      <c r="N68063" t="s">
        <v>101531</v>
      </c>
    </row>
    <row r="68064" spans="1:14" x14ac:dyDescent="0.3">
      <c r="A68064" t="s">
        <v>140988</v>
      </c>
      <c r="B68064" t="s">
        <v>140989</v>
      </c>
      <c r="C68064" t="s">
        <v>15</v>
      </c>
      <c r="D68064" t="s">
        <v>15</v>
      </c>
      <c r="E68064" t="s">
        <v>29996</v>
      </c>
      <c r="F68064" t="s">
        <v>15</v>
      </c>
      <c r="G68064" t="s">
        <v>15</v>
      </c>
      <c r="H68064">
        <v>813</v>
      </c>
      <c r="I68064" s="1">
        <v>44075</v>
      </c>
      <c r="J68064" t="s">
        <v>207</v>
      </c>
      <c r="K68064">
        <v>0</v>
      </c>
      <c r="L68064">
        <v>0</v>
      </c>
      <c r="M68064" s="2">
        <v>307</v>
      </c>
      <c r="N68064" t="s">
        <v>58800</v>
      </c>
    </row>
    <row r="68065" spans="1:14" x14ac:dyDescent="0.3">
      <c r="A68065" t="s">
        <v>140990</v>
      </c>
      <c r="B68065" t="s">
        <v>140991</v>
      </c>
      <c r="C68065" t="s">
        <v>15</v>
      </c>
      <c r="D68065" t="s">
        <v>15</v>
      </c>
      <c r="E68065" t="s">
        <v>140992</v>
      </c>
      <c r="F68065" t="s">
        <v>15</v>
      </c>
      <c r="G68065" t="s">
        <v>15</v>
      </c>
      <c r="H68065">
        <v>50</v>
      </c>
      <c r="I68065" s="1">
        <v>44064</v>
      </c>
      <c r="J68065" t="s">
        <v>17</v>
      </c>
      <c r="K68065">
        <v>0</v>
      </c>
      <c r="L68065">
        <v>0</v>
      </c>
      <c r="M68065" s="2">
        <v>351</v>
      </c>
      <c r="N68065" t="s">
        <v>485</v>
      </c>
    </row>
    <row r="68066" spans="1:14" x14ac:dyDescent="0.3">
      <c r="A68066" t="s">
        <v>140993</v>
      </c>
      <c r="B68066" t="s">
        <v>140994</v>
      </c>
      <c r="C68066" t="s">
        <v>15</v>
      </c>
      <c r="D68066" t="s">
        <v>15</v>
      </c>
      <c r="E68066" t="s">
        <v>11438</v>
      </c>
      <c r="F68066" t="s">
        <v>15</v>
      </c>
      <c r="G68066" t="s">
        <v>15</v>
      </c>
      <c r="H68066">
        <v>275</v>
      </c>
      <c r="I68066" s="1">
        <v>44051</v>
      </c>
      <c r="J68066" t="s">
        <v>225</v>
      </c>
      <c r="K68066">
        <v>0</v>
      </c>
      <c r="L68066">
        <v>0</v>
      </c>
      <c r="M68066" s="2">
        <v>502</v>
      </c>
      <c r="N68066" t="s">
        <v>140995</v>
      </c>
    </row>
    <row r="68067" spans="1:14" x14ac:dyDescent="0.3">
      <c r="A68067" t="s">
        <v>140996</v>
      </c>
      <c r="B68067" t="s">
        <v>140997</v>
      </c>
      <c r="C68067" t="s">
        <v>15</v>
      </c>
      <c r="D68067" t="s">
        <v>15</v>
      </c>
      <c r="E68067" t="s">
        <v>40846</v>
      </c>
      <c r="F68067" t="s">
        <v>15</v>
      </c>
      <c r="G68067" t="s">
        <v>15</v>
      </c>
      <c r="H68067">
        <v>671</v>
      </c>
      <c r="I68067" s="1">
        <v>44043</v>
      </c>
      <c r="J68067" t="s">
        <v>550</v>
      </c>
      <c r="K68067">
        <v>0</v>
      </c>
      <c r="L68067">
        <v>0</v>
      </c>
      <c r="M68067" s="2">
        <v>703</v>
      </c>
      <c r="N68067" t="s">
        <v>94079</v>
      </c>
    </row>
    <row r="68068" spans="1:14" x14ac:dyDescent="0.3">
      <c r="A68068" t="s">
        <v>140998</v>
      </c>
      <c r="B68068" t="s">
        <v>25421</v>
      </c>
      <c r="C68068" t="s">
        <v>15</v>
      </c>
      <c r="D68068" t="s">
        <v>15</v>
      </c>
      <c r="E68068" t="s">
        <v>52489</v>
      </c>
      <c r="F68068" t="s">
        <v>15</v>
      </c>
      <c r="G68068" t="s">
        <v>15</v>
      </c>
      <c r="H68068">
        <v>333</v>
      </c>
      <c r="I68068" s="1">
        <v>44076</v>
      </c>
      <c r="J68068" t="s">
        <v>241</v>
      </c>
      <c r="K68068">
        <v>0</v>
      </c>
      <c r="L68068">
        <v>0</v>
      </c>
      <c r="M68068" s="2">
        <v>566</v>
      </c>
      <c r="N68068" t="s">
        <v>140999</v>
      </c>
    </row>
    <row r="68069" spans="1:14" x14ac:dyDescent="0.3">
      <c r="A68069" t="s">
        <v>141000</v>
      </c>
      <c r="B68069" t="s">
        <v>25421</v>
      </c>
      <c r="C68069" t="s">
        <v>15</v>
      </c>
      <c r="D68069" t="s">
        <v>15</v>
      </c>
      <c r="E68069" t="s">
        <v>52489</v>
      </c>
      <c r="F68069" t="s">
        <v>15</v>
      </c>
      <c r="G68069" t="s">
        <v>15</v>
      </c>
      <c r="H68069">
        <v>130</v>
      </c>
      <c r="I68069" s="1">
        <v>44021</v>
      </c>
      <c r="J68069" t="s">
        <v>241</v>
      </c>
      <c r="K68069">
        <v>0</v>
      </c>
      <c r="L68069">
        <v>0</v>
      </c>
      <c r="M68069" s="2">
        <v>452</v>
      </c>
      <c r="N68069" t="s">
        <v>87506</v>
      </c>
    </row>
    <row r="68070" spans="1:14" x14ac:dyDescent="0.3">
      <c r="A68070" t="s">
        <v>141001</v>
      </c>
      <c r="B68070" t="s">
        <v>141002</v>
      </c>
      <c r="C68070" t="s">
        <v>15</v>
      </c>
      <c r="D68070" t="s">
        <v>15</v>
      </c>
      <c r="E68070" t="s">
        <v>32007</v>
      </c>
      <c r="F68070" t="s">
        <v>15</v>
      </c>
      <c r="G68070" t="s">
        <v>15</v>
      </c>
      <c r="H68070">
        <v>611</v>
      </c>
      <c r="I68070" s="1">
        <v>44040</v>
      </c>
      <c r="J68070" t="s">
        <v>17</v>
      </c>
      <c r="K68070">
        <v>0</v>
      </c>
      <c r="L68070">
        <v>0</v>
      </c>
      <c r="M68070" s="2">
        <v>703</v>
      </c>
      <c r="N68070" t="s">
        <v>8413</v>
      </c>
    </row>
    <row r="68071" spans="1:14" x14ac:dyDescent="0.3">
      <c r="A68071" t="s">
        <v>141003</v>
      </c>
      <c r="B68071" t="s">
        <v>141004</v>
      </c>
      <c r="C68071" t="s">
        <v>15</v>
      </c>
      <c r="D68071" t="s">
        <v>15</v>
      </c>
      <c r="E68071" t="s">
        <v>141004</v>
      </c>
      <c r="F68071" t="s">
        <v>141005</v>
      </c>
      <c r="G68071" t="s">
        <v>141006</v>
      </c>
      <c r="H68071">
        <v>69</v>
      </c>
      <c r="I68071" s="1">
        <v>44000</v>
      </c>
      <c r="J68071" t="s">
        <v>17</v>
      </c>
      <c r="K68071">
        <v>0</v>
      </c>
      <c r="L68071">
        <v>0</v>
      </c>
      <c r="M68071" s="2">
        <v>468</v>
      </c>
      <c r="N68071" t="s">
        <v>20617</v>
      </c>
    </row>
    <row r="68072" spans="1:14" x14ac:dyDescent="0.3">
      <c r="A68072" t="s">
        <v>141007</v>
      </c>
      <c r="B68072" t="s">
        <v>141008</v>
      </c>
      <c r="C68072" t="s">
        <v>141009</v>
      </c>
      <c r="D68072" t="s">
        <v>15</v>
      </c>
      <c r="E68072" t="s">
        <v>141008</v>
      </c>
      <c r="F68072" t="s">
        <v>141009</v>
      </c>
      <c r="G68072" t="s">
        <v>15</v>
      </c>
      <c r="H68072">
        <v>78</v>
      </c>
      <c r="I68072" s="1">
        <v>43987</v>
      </c>
      <c r="J68072" t="s">
        <v>225</v>
      </c>
      <c r="K68072">
        <v>0</v>
      </c>
      <c r="L68072">
        <v>0</v>
      </c>
      <c r="M68072" s="2">
        <v>300</v>
      </c>
      <c r="N68072" t="s">
        <v>52537</v>
      </c>
    </row>
    <row r="68073" spans="1:14" x14ac:dyDescent="0.3">
      <c r="A68073" t="s">
        <v>141010</v>
      </c>
      <c r="B68073" t="s">
        <v>73757</v>
      </c>
      <c r="C68073" t="s">
        <v>15</v>
      </c>
      <c r="D68073" t="s">
        <v>15</v>
      </c>
      <c r="E68073" t="s">
        <v>40982</v>
      </c>
      <c r="F68073" t="s">
        <v>15</v>
      </c>
      <c r="G68073" t="s">
        <v>15</v>
      </c>
      <c r="H68073">
        <v>111</v>
      </c>
      <c r="I68073" s="1">
        <v>43985</v>
      </c>
      <c r="J68073" t="s">
        <v>429</v>
      </c>
      <c r="K68073">
        <v>0</v>
      </c>
      <c r="L68073">
        <v>0</v>
      </c>
      <c r="M68073" s="2">
        <v>113</v>
      </c>
      <c r="N68073" t="s">
        <v>141011</v>
      </c>
    </row>
    <row r="68074" spans="1:14" x14ac:dyDescent="0.3">
      <c r="A68074" t="s">
        <v>141012</v>
      </c>
      <c r="B68074" t="s">
        <v>72000</v>
      </c>
      <c r="C68074" t="s">
        <v>15</v>
      </c>
      <c r="D68074" t="s">
        <v>15</v>
      </c>
      <c r="E68074" t="s">
        <v>77898</v>
      </c>
      <c r="F68074" t="s">
        <v>15</v>
      </c>
      <c r="G68074" t="s">
        <v>15</v>
      </c>
      <c r="H68074">
        <v>62</v>
      </c>
      <c r="I68074" s="1">
        <v>44091</v>
      </c>
      <c r="J68074" t="s">
        <v>225</v>
      </c>
      <c r="K68074">
        <v>0</v>
      </c>
      <c r="L68074">
        <v>0</v>
      </c>
      <c r="M68074" s="2">
        <v>468</v>
      </c>
      <c r="N68074" t="s">
        <v>128574</v>
      </c>
    </row>
    <row r="68075" spans="1:14" x14ac:dyDescent="0.3">
      <c r="A68075" t="s">
        <v>141013</v>
      </c>
      <c r="B68075" t="s">
        <v>141014</v>
      </c>
      <c r="C68075" t="s">
        <v>15</v>
      </c>
      <c r="D68075" t="s">
        <v>15</v>
      </c>
      <c r="E68075" t="s">
        <v>23316</v>
      </c>
      <c r="F68075" t="s">
        <v>15</v>
      </c>
      <c r="G68075" t="s">
        <v>15</v>
      </c>
      <c r="H68075">
        <v>617</v>
      </c>
      <c r="I68075" s="1">
        <v>43998</v>
      </c>
      <c r="J68075" t="s">
        <v>17</v>
      </c>
      <c r="K68075">
        <v>0</v>
      </c>
      <c r="L68075">
        <v>0</v>
      </c>
      <c r="M68075" s="2">
        <v>703</v>
      </c>
      <c r="N68075" t="s">
        <v>360</v>
      </c>
    </row>
    <row r="68076" spans="1:14" x14ac:dyDescent="0.3">
      <c r="A68076" t="s">
        <v>141015</v>
      </c>
      <c r="B68076" t="s">
        <v>141016</v>
      </c>
      <c r="C68076" t="s">
        <v>141017</v>
      </c>
      <c r="D68076" t="s">
        <v>15</v>
      </c>
      <c r="E68076" t="s">
        <v>22471</v>
      </c>
      <c r="F68076" t="s">
        <v>15</v>
      </c>
      <c r="G68076" t="s">
        <v>15</v>
      </c>
      <c r="H68076">
        <v>169</v>
      </c>
      <c r="I68076" s="1">
        <v>44007</v>
      </c>
      <c r="J68076" t="s">
        <v>241</v>
      </c>
      <c r="K68076">
        <v>0</v>
      </c>
      <c r="L68076">
        <v>0</v>
      </c>
      <c r="M68076" s="2">
        <v>301</v>
      </c>
      <c r="N68076" t="s">
        <v>72366</v>
      </c>
    </row>
    <row r="68077" spans="1:14" x14ac:dyDescent="0.3">
      <c r="A68077" t="s">
        <v>141018</v>
      </c>
      <c r="B68077" t="s">
        <v>133661</v>
      </c>
      <c r="C68077" t="s">
        <v>15</v>
      </c>
      <c r="D68077" t="s">
        <v>15</v>
      </c>
      <c r="E68077" t="s">
        <v>52489</v>
      </c>
      <c r="F68077" t="s">
        <v>15</v>
      </c>
      <c r="G68077" t="s">
        <v>15</v>
      </c>
      <c r="H68077">
        <v>293</v>
      </c>
      <c r="I68077" s="1">
        <v>43971</v>
      </c>
      <c r="J68077" t="s">
        <v>241</v>
      </c>
      <c r="K68077">
        <v>0</v>
      </c>
      <c r="L68077">
        <v>0</v>
      </c>
      <c r="M68077" s="2">
        <v>755</v>
      </c>
      <c r="N68077" t="s">
        <v>30447</v>
      </c>
    </row>
    <row r="68078" spans="1:14" x14ac:dyDescent="0.3">
      <c r="A68078" t="s">
        <v>141019</v>
      </c>
      <c r="B68078" t="s">
        <v>141020</v>
      </c>
      <c r="C68078" t="s">
        <v>15</v>
      </c>
      <c r="D68078" t="s">
        <v>15</v>
      </c>
      <c r="E68078" t="s">
        <v>141020</v>
      </c>
      <c r="F68078" t="s">
        <v>15</v>
      </c>
      <c r="G68078" t="s">
        <v>15</v>
      </c>
      <c r="H68078">
        <v>698</v>
      </c>
      <c r="I68078" s="1">
        <v>43991</v>
      </c>
      <c r="J68078" t="s">
        <v>225</v>
      </c>
      <c r="K68078">
        <v>0</v>
      </c>
      <c r="L68078">
        <v>0</v>
      </c>
      <c r="M68078" s="2">
        <v>267</v>
      </c>
      <c r="N68078" t="s">
        <v>53312</v>
      </c>
    </row>
    <row r="68079" spans="1:14" x14ac:dyDescent="0.3">
      <c r="A68079" t="s">
        <v>141021</v>
      </c>
      <c r="B68079" t="s">
        <v>141022</v>
      </c>
      <c r="C68079" t="s">
        <v>141023</v>
      </c>
      <c r="D68079" t="s">
        <v>140364</v>
      </c>
      <c r="E68079" t="s">
        <v>9020</v>
      </c>
      <c r="F68079" t="s">
        <v>15</v>
      </c>
      <c r="G68079" t="s">
        <v>15</v>
      </c>
      <c r="H68079">
        <v>409</v>
      </c>
      <c r="I68079" s="1">
        <v>43983</v>
      </c>
      <c r="J68079" t="s">
        <v>17</v>
      </c>
      <c r="K68079">
        <v>0</v>
      </c>
      <c r="L68079">
        <v>0</v>
      </c>
      <c r="M68079" s="2">
        <v>586</v>
      </c>
      <c r="N68079" t="s">
        <v>10004</v>
      </c>
    </row>
    <row r="68080" spans="1:14" x14ac:dyDescent="0.3">
      <c r="A68080" t="s">
        <v>141024</v>
      </c>
      <c r="B68080" t="s">
        <v>140519</v>
      </c>
      <c r="C68080" t="s">
        <v>15</v>
      </c>
      <c r="D68080" t="s">
        <v>15</v>
      </c>
      <c r="E68080" t="s">
        <v>49915</v>
      </c>
      <c r="F68080" t="s">
        <v>15</v>
      </c>
      <c r="G68080" t="s">
        <v>15</v>
      </c>
      <c r="H68080">
        <v>206</v>
      </c>
      <c r="I68080" s="1">
        <v>43959</v>
      </c>
      <c r="J68080" t="s">
        <v>429</v>
      </c>
      <c r="K68080">
        <v>0</v>
      </c>
      <c r="L68080">
        <v>0</v>
      </c>
      <c r="M68080" s="2">
        <v>382</v>
      </c>
      <c r="N68080" t="s">
        <v>141025</v>
      </c>
    </row>
    <row r="68081" spans="1:14" x14ac:dyDescent="0.3">
      <c r="A68081" t="s">
        <v>141026</v>
      </c>
      <c r="B68081" t="s">
        <v>141027</v>
      </c>
      <c r="C68081" t="s">
        <v>15</v>
      </c>
      <c r="D68081" t="s">
        <v>15</v>
      </c>
      <c r="E68081" t="s">
        <v>141027</v>
      </c>
      <c r="F68081" t="s">
        <v>15</v>
      </c>
      <c r="G68081" t="s">
        <v>15</v>
      </c>
      <c r="H68081">
        <v>239</v>
      </c>
      <c r="I68081" s="1">
        <v>43955</v>
      </c>
      <c r="J68081" t="s">
        <v>17</v>
      </c>
      <c r="K68081">
        <v>0</v>
      </c>
      <c r="L68081">
        <v>0</v>
      </c>
      <c r="M68081" s="2">
        <v>106</v>
      </c>
      <c r="N68081" t="s">
        <v>69823</v>
      </c>
    </row>
    <row r="68082" spans="1:14" x14ac:dyDescent="0.3">
      <c r="A68082" t="s">
        <v>141028</v>
      </c>
      <c r="B68082" t="s">
        <v>141029</v>
      </c>
      <c r="C68082" t="s">
        <v>15</v>
      </c>
      <c r="D68082" t="s">
        <v>15</v>
      </c>
      <c r="E68082" t="s">
        <v>49915</v>
      </c>
      <c r="F68082" t="s">
        <v>15</v>
      </c>
      <c r="G68082" t="s">
        <v>15</v>
      </c>
      <c r="H68082">
        <v>281</v>
      </c>
      <c r="I68082" s="1">
        <v>43948</v>
      </c>
      <c r="J68082" t="s">
        <v>429</v>
      </c>
      <c r="K68082">
        <v>0</v>
      </c>
      <c r="L68082">
        <v>0</v>
      </c>
      <c r="M68082" s="2">
        <v>152</v>
      </c>
      <c r="N68082" t="s">
        <v>141030</v>
      </c>
    </row>
    <row r="68083" spans="1:14" x14ac:dyDescent="0.3">
      <c r="A68083" t="s">
        <v>141031</v>
      </c>
      <c r="B68083" t="s">
        <v>73757</v>
      </c>
      <c r="C68083" t="s">
        <v>15</v>
      </c>
      <c r="D68083" t="s">
        <v>15</v>
      </c>
      <c r="E68083" t="s">
        <v>40982</v>
      </c>
      <c r="F68083" t="s">
        <v>15</v>
      </c>
      <c r="G68083" t="s">
        <v>15</v>
      </c>
      <c r="H68083">
        <v>215</v>
      </c>
      <c r="I68083" s="1">
        <v>43939</v>
      </c>
      <c r="J68083" t="s">
        <v>429</v>
      </c>
      <c r="K68083">
        <v>0</v>
      </c>
      <c r="L68083">
        <v>0</v>
      </c>
      <c r="M68083" s="2">
        <v>152</v>
      </c>
      <c r="N68083" t="s">
        <v>141032</v>
      </c>
    </row>
    <row r="68084" spans="1:14" x14ac:dyDescent="0.3">
      <c r="A68084" t="s">
        <v>141033</v>
      </c>
      <c r="B68084" t="s">
        <v>53109</v>
      </c>
      <c r="C68084" t="s">
        <v>15</v>
      </c>
      <c r="D68084" t="s">
        <v>15</v>
      </c>
      <c r="E68084" t="s">
        <v>27262</v>
      </c>
      <c r="F68084" t="s">
        <v>15</v>
      </c>
      <c r="G68084" t="s">
        <v>15</v>
      </c>
      <c r="H68084">
        <v>631</v>
      </c>
      <c r="I68084" s="1">
        <v>43929</v>
      </c>
      <c r="J68084" t="s">
        <v>429</v>
      </c>
      <c r="K68084">
        <v>0</v>
      </c>
      <c r="L68084">
        <v>0</v>
      </c>
      <c r="M68084" s="2">
        <v>420</v>
      </c>
      <c r="N68084" t="s">
        <v>49268</v>
      </c>
    </row>
    <row r="68085" spans="1:14" x14ac:dyDescent="0.3">
      <c r="A68085" t="s">
        <v>141034</v>
      </c>
      <c r="B68085" t="s">
        <v>46994</v>
      </c>
      <c r="C68085" t="s">
        <v>15</v>
      </c>
      <c r="D68085" t="s">
        <v>15</v>
      </c>
      <c r="E68085" t="s">
        <v>32135</v>
      </c>
      <c r="F68085" t="s">
        <v>15</v>
      </c>
      <c r="G68085" t="s">
        <v>15</v>
      </c>
      <c r="H68085">
        <v>402</v>
      </c>
      <c r="I68085" s="1">
        <v>43944</v>
      </c>
      <c r="J68085" t="s">
        <v>17</v>
      </c>
      <c r="K68085">
        <v>0</v>
      </c>
      <c r="L68085">
        <v>0</v>
      </c>
      <c r="M68085" s="2">
        <v>569</v>
      </c>
      <c r="N68085" t="s">
        <v>10885</v>
      </c>
    </row>
    <row r="68086" spans="1:14" x14ac:dyDescent="0.3">
      <c r="A68086" t="s">
        <v>141035</v>
      </c>
      <c r="B68086" t="s">
        <v>26339</v>
      </c>
      <c r="C68086" t="s">
        <v>141036</v>
      </c>
      <c r="D68086" t="s">
        <v>15</v>
      </c>
      <c r="E68086" t="s">
        <v>1789</v>
      </c>
      <c r="F68086" t="s">
        <v>15</v>
      </c>
      <c r="G68086" t="s">
        <v>15</v>
      </c>
      <c r="H68086">
        <v>545</v>
      </c>
      <c r="I68086" s="1">
        <v>43915</v>
      </c>
      <c r="J68086" t="s">
        <v>225</v>
      </c>
      <c r="K68086">
        <v>0</v>
      </c>
      <c r="L68086">
        <v>0</v>
      </c>
      <c r="M68086" s="2">
        <v>635</v>
      </c>
      <c r="N68086" t="s">
        <v>22728</v>
      </c>
    </row>
    <row r="68087" spans="1:14" x14ac:dyDescent="0.3">
      <c r="A68087" t="s">
        <v>141037</v>
      </c>
      <c r="B68087" t="s">
        <v>141038</v>
      </c>
      <c r="C68087" t="s">
        <v>15</v>
      </c>
      <c r="D68087" t="s">
        <v>15</v>
      </c>
      <c r="E68087" t="s">
        <v>14883</v>
      </c>
      <c r="F68087" t="s">
        <v>15</v>
      </c>
      <c r="G68087" t="s">
        <v>15</v>
      </c>
      <c r="H68087">
        <v>286</v>
      </c>
      <c r="I68087" s="1">
        <v>43928</v>
      </c>
      <c r="J68087" t="s">
        <v>17</v>
      </c>
      <c r="K68087">
        <v>0</v>
      </c>
      <c r="L68087">
        <v>0</v>
      </c>
      <c r="M68087" s="2">
        <v>586</v>
      </c>
      <c r="N68087" t="s">
        <v>644</v>
      </c>
    </row>
    <row r="68088" spans="1:14" x14ac:dyDescent="0.3">
      <c r="A68088" t="s">
        <v>141039</v>
      </c>
      <c r="B68088" t="s">
        <v>100832</v>
      </c>
      <c r="C68088" t="s">
        <v>15</v>
      </c>
      <c r="D68088" t="s">
        <v>15</v>
      </c>
      <c r="E68088" t="s">
        <v>27283</v>
      </c>
      <c r="F68088" t="s">
        <v>15</v>
      </c>
      <c r="G68088" t="s">
        <v>15</v>
      </c>
      <c r="H68088">
        <v>77</v>
      </c>
      <c r="I68088" s="1">
        <v>43920</v>
      </c>
      <c r="J68088" t="s">
        <v>207</v>
      </c>
      <c r="K68088">
        <v>0</v>
      </c>
      <c r="L68088">
        <v>0</v>
      </c>
      <c r="M68088" s="2">
        <v>200</v>
      </c>
      <c r="N68088" t="s">
        <v>141040</v>
      </c>
    </row>
    <row r="68089" spans="1:14" x14ac:dyDescent="0.3">
      <c r="A68089" t="s">
        <v>141041</v>
      </c>
      <c r="B68089" t="s">
        <v>141042</v>
      </c>
      <c r="C68089" t="s">
        <v>15</v>
      </c>
      <c r="D68089" t="s">
        <v>15</v>
      </c>
      <c r="E68089" t="s">
        <v>96671</v>
      </c>
      <c r="F68089" t="s">
        <v>15</v>
      </c>
      <c r="G68089" t="s">
        <v>15</v>
      </c>
      <c r="H68089">
        <v>1015</v>
      </c>
      <c r="I68089" s="1">
        <v>43900</v>
      </c>
      <c r="J68089" t="s">
        <v>17</v>
      </c>
      <c r="K68089">
        <v>0</v>
      </c>
      <c r="L68089">
        <v>0</v>
      </c>
      <c r="M68089" s="2">
        <v>1131</v>
      </c>
      <c r="N68089" t="s">
        <v>8446</v>
      </c>
    </row>
    <row r="68090" spans="1:14" x14ac:dyDescent="0.3">
      <c r="A68090" t="s">
        <v>141043</v>
      </c>
      <c r="B68090" t="s">
        <v>97634</v>
      </c>
      <c r="C68090" t="s">
        <v>15</v>
      </c>
      <c r="D68090" t="s">
        <v>15</v>
      </c>
      <c r="E68090" t="s">
        <v>135531</v>
      </c>
      <c r="F68090" t="s">
        <v>15</v>
      </c>
      <c r="G68090" t="s">
        <v>15</v>
      </c>
      <c r="H68090">
        <v>433</v>
      </c>
      <c r="I68090" s="1">
        <v>43895</v>
      </c>
      <c r="J68090" t="s">
        <v>207</v>
      </c>
      <c r="K68090">
        <v>0</v>
      </c>
      <c r="L68090">
        <v>0</v>
      </c>
      <c r="M68090" s="2">
        <v>230</v>
      </c>
      <c r="N68090" t="s">
        <v>58917</v>
      </c>
    </row>
    <row r="68091" spans="1:14" x14ac:dyDescent="0.3">
      <c r="A68091" t="s">
        <v>141044</v>
      </c>
      <c r="B68091" t="s">
        <v>140340</v>
      </c>
      <c r="C68091" t="s">
        <v>141045</v>
      </c>
      <c r="D68091" t="s">
        <v>15</v>
      </c>
      <c r="E68091" t="s">
        <v>140340</v>
      </c>
      <c r="F68091" t="s">
        <v>15</v>
      </c>
      <c r="G68091" t="s">
        <v>15</v>
      </c>
      <c r="H68091">
        <v>615</v>
      </c>
      <c r="I68091" s="1">
        <v>43900</v>
      </c>
      <c r="J68091" t="s">
        <v>17</v>
      </c>
      <c r="K68091">
        <v>0</v>
      </c>
      <c r="L68091">
        <v>0</v>
      </c>
      <c r="M68091" s="2">
        <v>702</v>
      </c>
      <c r="N68091" t="s">
        <v>8446</v>
      </c>
    </row>
    <row r="68092" spans="1:14" x14ac:dyDescent="0.3">
      <c r="A68092" t="s">
        <v>141046</v>
      </c>
      <c r="B68092" t="s">
        <v>53679</v>
      </c>
      <c r="C68092" t="s">
        <v>15</v>
      </c>
      <c r="D68092" t="s">
        <v>15</v>
      </c>
      <c r="E68092" t="s">
        <v>53679</v>
      </c>
      <c r="F68092" t="s">
        <v>15</v>
      </c>
      <c r="G68092" t="s">
        <v>15</v>
      </c>
      <c r="H68092">
        <v>513</v>
      </c>
      <c r="I68092" s="1">
        <v>43881</v>
      </c>
      <c r="J68092" t="s">
        <v>17</v>
      </c>
      <c r="K68092">
        <v>0</v>
      </c>
      <c r="L68092">
        <v>0</v>
      </c>
      <c r="M68092" s="2">
        <v>1195</v>
      </c>
      <c r="N68092" t="s">
        <v>30348</v>
      </c>
    </row>
    <row r="68093" spans="1:14" x14ac:dyDescent="0.3">
      <c r="A68093" t="s">
        <v>141041</v>
      </c>
      <c r="B68093" t="s">
        <v>141042</v>
      </c>
      <c r="C68093" t="s">
        <v>15</v>
      </c>
      <c r="D68093" t="s">
        <v>15</v>
      </c>
      <c r="E68093" t="s">
        <v>96671</v>
      </c>
      <c r="F68093" t="s">
        <v>15</v>
      </c>
      <c r="G68093" t="s">
        <v>15</v>
      </c>
      <c r="H68093">
        <v>1015</v>
      </c>
      <c r="I68093" s="1">
        <v>43902</v>
      </c>
      <c r="J68093" t="s">
        <v>17</v>
      </c>
      <c r="K68093">
        <v>0</v>
      </c>
      <c r="L68093">
        <v>0</v>
      </c>
      <c r="M68093" s="2">
        <v>1093</v>
      </c>
      <c r="N68093" t="s">
        <v>29814</v>
      </c>
    </row>
    <row r="68094" spans="1:14" x14ac:dyDescent="0.3">
      <c r="A68094" t="s">
        <v>141047</v>
      </c>
      <c r="B68094" t="s">
        <v>140675</v>
      </c>
      <c r="C68094" t="s">
        <v>141048</v>
      </c>
      <c r="D68094" t="s">
        <v>15</v>
      </c>
      <c r="E68094" t="s">
        <v>141049</v>
      </c>
      <c r="F68094" t="s">
        <v>15</v>
      </c>
      <c r="G68094" t="s">
        <v>15</v>
      </c>
      <c r="H68094">
        <v>431</v>
      </c>
      <c r="I68094" s="1">
        <v>43858</v>
      </c>
      <c r="J68094" t="s">
        <v>17</v>
      </c>
      <c r="K68094">
        <v>0</v>
      </c>
      <c r="L68094">
        <v>0</v>
      </c>
      <c r="M68094" s="2">
        <v>586</v>
      </c>
      <c r="N68094" t="s">
        <v>3480</v>
      </c>
    </row>
    <row r="68095" spans="1:14" x14ac:dyDescent="0.3">
      <c r="A68095" t="s">
        <v>141050</v>
      </c>
      <c r="B68095" t="s">
        <v>141051</v>
      </c>
      <c r="C68095" t="s">
        <v>15</v>
      </c>
      <c r="D68095" t="s">
        <v>15</v>
      </c>
      <c r="E68095" t="s">
        <v>605</v>
      </c>
      <c r="F68095" t="s">
        <v>15</v>
      </c>
      <c r="G68095" t="s">
        <v>15</v>
      </c>
      <c r="H68095">
        <v>354</v>
      </c>
      <c r="I68095" s="1">
        <v>43853</v>
      </c>
      <c r="J68095" t="s">
        <v>241</v>
      </c>
      <c r="K68095">
        <v>0</v>
      </c>
      <c r="L68095">
        <v>0</v>
      </c>
      <c r="M68095" s="2">
        <v>452</v>
      </c>
      <c r="N68095" t="s">
        <v>49903</v>
      </c>
    </row>
    <row r="68096" spans="1:14" x14ac:dyDescent="0.3">
      <c r="A68096" t="s">
        <v>141052</v>
      </c>
      <c r="B68096" t="s">
        <v>134872</v>
      </c>
      <c r="C68096" t="s">
        <v>134873</v>
      </c>
      <c r="D68096" t="s">
        <v>15</v>
      </c>
      <c r="E68096" t="s">
        <v>36725</v>
      </c>
      <c r="F68096" t="s">
        <v>15</v>
      </c>
      <c r="G68096" t="s">
        <v>15</v>
      </c>
      <c r="H68096">
        <v>487</v>
      </c>
      <c r="I68096" s="1">
        <v>43983</v>
      </c>
      <c r="J68096" t="s">
        <v>17</v>
      </c>
      <c r="K68096">
        <v>0</v>
      </c>
      <c r="L68096">
        <v>0</v>
      </c>
      <c r="M68096" s="2">
        <v>820</v>
      </c>
      <c r="N68096" t="s">
        <v>10004</v>
      </c>
    </row>
    <row r="68097" spans="1:14" x14ac:dyDescent="0.3">
      <c r="A68097" t="s">
        <v>141053</v>
      </c>
      <c r="B68097" t="s">
        <v>141054</v>
      </c>
      <c r="C68097" t="s">
        <v>15</v>
      </c>
      <c r="D68097" t="s">
        <v>15</v>
      </c>
      <c r="E68097" t="s">
        <v>141055</v>
      </c>
      <c r="F68097" t="s">
        <v>15</v>
      </c>
      <c r="G68097" t="s">
        <v>15</v>
      </c>
      <c r="H68097">
        <v>229</v>
      </c>
      <c r="I68097" s="1">
        <v>43850</v>
      </c>
      <c r="J68097" t="s">
        <v>207</v>
      </c>
      <c r="K68097">
        <v>0</v>
      </c>
      <c r="L68097">
        <v>0</v>
      </c>
      <c r="M68097" s="2">
        <v>340</v>
      </c>
      <c r="N68097" t="s">
        <v>141056</v>
      </c>
    </row>
    <row r="68098" spans="1:14" x14ac:dyDescent="0.3">
      <c r="A68098" t="s">
        <v>141057</v>
      </c>
      <c r="B68098" t="s">
        <v>141058</v>
      </c>
      <c r="C68098" t="s">
        <v>15</v>
      </c>
      <c r="D68098" t="s">
        <v>15</v>
      </c>
      <c r="E68098" t="s">
        <v>58619</v>
      </c>
      <c r="F68098" t="s">
        <v>15</v>
      </c>
      <c r="G68098" t="s">
        <v>15</v>
      </c>
      <c r="H68098">
        <v>318</v>
      </c>
      <c r="I68098" s="1">
        <v>43823</v>
      </c>
      <c r="J68098" t="s">
        <v>17</v>
      </c>
      <c r="K68098">
        <v>0</v>
      </c>
      <c r="L68098">
        <v>0</v>
      </c>
      <c r="M68098" s="2">
        <v>586</v>
      </c>
      <c r="N68098" t="s">
        <v>8528</v>
      </c>
    </row>
    <row r="68099" spans="1:14" x14ac:dyDescent="0.3">
      <c r="A68099" t="s">
        <v>141059</v>
      </c>
      <c r="B68099" t="s">
        <v>141060</v>
      </c>
      <c r="C68099" t="s">
        <v>141061</v>
      </c>
      <c r="D68099" t="s">
        <v>141062</v>
      </c>
      <c r="E68099" t="s">
        <v>58619</v>
      </c>
      <c r="F68099" t="s">
        <v>15</v>
      </c>
      <c r="G68099" t="s">
        <v>15</v>
      </c>
      <c r="H68099">
        <v>593</v>
      </c>
      <c r="I68099" s="1">
        <v>43809</v>
      </c>
      <c r="J68099" t="s">
        <v>17</v>
      </c>
      <c r="K68099">
        <v>3</v>
      </c>
      <c r="L68099">
        <v>1</v>
      </c>
      <c r="M68099" s="2">
        <v>703</v>
      </c>
      <c r="N68099" t="s">
        <v>14933</v>
      </c>
    </row>
    <row r="68100" spans="1:14" x14ac:dyDescent="0.3">
      <c r="A68100" t="s">
        <v>141063</v>
      </c>
      <c r="B68100" t="s">
        <v>141064</v>
      </c>
      <c r="C68100" t="s">
        <v>15</v>
      </c>
      <c r="D68100" t="s">
        <v>15</v>
      </c>
      <c r="E68100" t="s">
        <v>141064</v>
      </c>
      <c r="F68100" t="s">
        <v>15</v>
      </c>
      <c r="G68100" t="s">
        <v>15</v>
      </c>
      <c r="H68100">
        <v>430</v>
      </c>
      <c r="I68100" s="1">
        <v>43795</v>
      </c>
      <c r="J68100" t="s">
        <v>17</v>
      </c>
      <c r="K68100">
        <v>0</v>
      </c>
      <c r="L68100">
        <v>0</v>
      </c>
      <c r="M68100" s="2">
        <v>668</v>
      </c>
      <c r="N68100" t="s">
        <v>7245</v>
      </c>
    </row>
    <row r="68101" spans="1:14" x14ac:dyDescent="0.3">
      <c r="A68101" t="s">
        <v>141065</v>
      </c>
      <c r="B68101" t="s">
        <v>141066</v>
      </c>
      <c r="C68101" t="s">
        <v>15</v>
      </c>
      <c r="D68101" t="s">
        <v>15</v>
      </c>
      <c r="E68101" t="s">
        <v>2696</v>
      </c>
      <c r="F68101" t="s">
        <v>15</v>
      </c>
      <c r="G68101" t="s">
        <v>15</v>
      </c>
      <c r="H68101">
        <v>602</v>
      </c>
      <c r="I68101" s="1">
        <v>43914</v>
      </c>
      <c r="J68101" t="s">
        <v>17</v>
      </c>
      <c r="K68101">
        <v>0</v>
      </c>
      <c r="L68101">
        <v>0</v>
      </c>
      <c r="M68101" s="2">
        <v>820</v>
      </c>
      <c r="N68101" t="s">
        <v>12156</v>
      </c>
    </row>
    <row r="68102" spans="1:14" x14ac:dyDescent="0.3">
      <c r="A68102" t="s">
        <v>141067</v>
      </c>
      <c r="B68102" t="s">
        <v>141068</v>
      </c>
      <c r="C68102" t="s">
        <v>141069</v>
      </c>
      <c r="D68102" t="s">
        <v>15</v>
      </c>
      <c r="E68102" t="s">
        <v>5877</v>
      </c>
      <c r="F68102" t="s">
        <v>15</v>
      </c>
      <c r="G68102" t="s">
        <v>15</v>
      </c>
      <c r="H68102">
        <v>449</v>
      </c>
      <c r="I68102" s="1">
        <v>43879</v>
      </c>
      <c r="J68102" t="s">
        <v>17</v>
      </c>
      <c r="K68102">
        <v>0</v>
      </c>
      <c r="L68102">
        <v>0</v>
      </c>
      <c r="M68102" s="2">
        <v>1172</v>
      </c>
      <c r="N68102" t="s">
        <v>7997</v>
      </c>
    </row>
    <row r="68103" spans="1:14" x14ac:dyDescent="0.3">
      <c r="A68103" t="s">
        <v>141070</v>
      </c>
      <c r="B68103" t="s">
        <v>141071</v>
      </c>
      <c r="C68103" t="s">
        <v>141072</v>
      </c>
      <c r="D68103" t="s">
        <v>15</v>
      </c>
      <c r="E68103" t="s">
        <v>141073</v>
      </c>
      <c r="F68103" t="s">
        <v>141074</v>
      </c>
      <c r="G68103" t="s">
        <v>15</v>
      </c>
      <c r="H68103">
        <v>77</v>
      </c>
      <c r="I68103" s="1">
        <v>43789</v>
      </c>
      <c r="J68103" t="s">
        <v>225</v>
      </c>
      <c r="K68103">
        <v>0</v>
      </c>
      <c r="L68103">
        <v>0</v>
      </c>
      <c r="M68103" s="2">
        <v>434</v>
      </c>
      <c r="N68103" t="s">
        <v>15966</v>
      </c>
    </row>
    <row r="68104" spans="1:14" x14ac:dyDescent="0.3">
      <c r="A68104" t="s">
        <v>141075</v>
      </c>
      <c r="B68104" t="s">
        <v>73607</v>
      </c>
      <c r="C68104" t="s">
        <v>15</v>
      </c>
      <c r="D68104" t="s">
        <v>15</v>
      </c>
      <c r="E68104" t="s">
        <v>40982</v>
      </c>
      <c r="F68104" t="s">
        <v>15</v>
      </c>
      <c r="G68104" t="s">
        <v>15</v>
      </c>
      <c r="H68104">
        <v>563</v>
      </c>
      <c r="I68104" s="1">
        <v>43793</v>
      </c>
      <c r="J68104" t="s">
        <v>429</v>
      </c>
      <c r="K68104">
        <v>0</v>
      </c>
      <c r="L68104">
        <v>0</v>
      </c>
      <c r="M68104" s="2">
        <v>190</v>
      </c>
      <c r="N68104" t="s">
        <v>141076</v>
      </c>
    </row>
    <row r="68105" spans="1:14" x14ac:dyDescent="0.3">
      <c r="A68105" t="s">
        <v>141077</v>
      </c>
      <c r="B68105" t="s">
        <v>99217</v>
      </c>
      <c r="C68105" t="s">
        <v>15</v>
      </c>
      <c r="D68105" t="s">
        <v>15</v>
      </c>
      <c r="E68105" t="s">
        <v>3592</v>
      </c>
      <c r="F68105" t="s">
        <v>15</v>
      </c>
      <c r="G68105" t="s">
        <v>15</v>
      </c>
      <c r="H68105">
        <v>423</v>
      </c>
      <c r="I68105" s="1">
        <v>43760</v>
      </c>
      <c r="J68105" t="s">
        <v>17</v>
      </c>
      <c r="K68105">
        <v>0</v>
      </c>
      <c r="L68105">
        <v>0</v>
      </c>
      <c r="M68105" s="2">
        <v>586</v>
      </c>
      <c r="N68105" t="s">
        <v>1067</v>
      </c>
    </row>
    <row r="68106" spans="1:14" x14ac:dyDescent="0.3">
      <c r="A68106" t="s">
        <v>86938</v>
      </c>
      <c r="B68106" t="s">
        <v>86939</v>
      </c>
      <c r="C68106" t="s">
        <v>15</v>
      </c>
      <c r="D68106" t="s">
        <v>15</v>
      </c>
      <c r="E68106" t="s">
        <v>48125</v>
      </c>
      <c r="F68106" t="s">
        <v>15</v>
      </c>
      <c r="G68106" t="s">
        <v>15</v>
      </c>
      <c r="H68106">
        <v>27</v>
      </c>
      <c r="I68106" s="1">
        <v>43746</v>
      </c>
      <c r="J68106" t="s">
        <v>17</v>
      </c>
      <c r="K68106">
        <v>0</v>
      </c>
      <c r="L68106">
        <v>0</v>
      </c>
      <c r="M68106" s="2">
        <v>187</v>
      </c>
      <c r="N68106" t="s">
        <v>8208</v>
      </c>
    </row>
    <row r="68107" spans="1:14" x14ac:dyDescent="0.3">
      <c r="A68107" t="s">
        <v>141078</v>
      </c>
      <c r="B68107" t="s">
        <v>93201</v>
      </c>
      <c r="C68107" t="s">
        <v>15</v>
      </c>
      <c r="D68107" t="s">
        <v>15</v>
      </c>
      <c r="E68107" t="s">
        <v>59154</v>
      </c>
      <c r="F68107" t="s">
        <v>15</v>
      </c>
      <c r="G68107" t="s">
        <v>15</v>
      </c>
      <c r="H68107">
        <v>490</v>
      </c>
      <c r="I68107" s="1">
        <v>43733</v>
      </c>
      <c r="J68107" t="s">
        <v>550</v>
      </c>
      <c r="K68107">
        <v>0</v>
      </c>
      <c r="L68107">
        <v>0</v>
      </c>
      <c r="M68107" s="2">
        <v>233</v>
      </c>
      <c r="N68107" t="s">
        <v>87019</v>
      </c>
    </row>
    <row r="68108" spans="1:14" x14ac:dyDescent="0.3">
      <c r="A68108" t="s">
        <v>141079</v>
      </c>
      <c r="B68108" t="s">
        <v>135006</v>
      </c>
      <c r="C68108" t="s">
        <v>15</v>
      </c>
      <c r="D68108" t="s">
        <v>15</v>
      </c>
      <c r="E68108" t="s">
        <v>60546</v>
      </c>
      <c r="F68108" t="s">
        <v>15</v>
      </c>
      <c r="G68108" t="s">
        <v>15</v>
      </c>
      <c r="H68108">
        <v>375</v>
      </c>
      <c r="I68108" s="1">
        <v>43732</v>
      </c>
      <c r="J68108" t="s">
        <v>17</v>
      </c>
      <c r="K68108">
        <v>0</v>
      </c>
      <c r="L68108">
        <v>0</v>
      </c>
      <c r="M68108" s="2">
        <v>586</v>
      </c>
      <c r="N68108" t="s">
        <v>46</v>
      </c>
    </row>
    <row r="68109" spans="1:14" x14ac:dyDescent="0.3">
      <c r="A68109" t="s">
        <v>141080</v>
      </c>
      <c r="B68109" t="s">
        <v>141081</v>
      </c>
      <c r="C68109" t="s">
        <v>15</v>
      </c>
      <c r="D68109" t="s">
        <v>15</v>
      </c>
      <c r="E68109" t="s">
        <v>49062</v>
      </c>
      <c r="F68109" t="s">
        <v>15</v>
      </c>
      <c r="G68109" t="s">
        <v>15</v>
      </c>
      <c r="H68109">
        <v>127</v>
      </c>
      <c r="I68109" s="1">
        <v>43749</v>
      </c>
      <c r="J68109" t="s">
        <v>207</v>
      </c>
      <c r="K68109">
        <v>0</v>
      </c>
      <c r="L68109">
        <v>0</v>
      </c>
      <c r="M68109" s="2">
        <v>268</v>
      </c>
      <c r="N68109" t="s">
        <v>141082</v>
      </c>
    </row>
    <row r="68110" spans="1:14" x14ac:dyDescent="0.3">
      <c r="A68110" t="s">
        <v>141083</v>
      </c>
      <c r="B68110" t="s">
        <v>73359</v>
      </c>
      <c r="C68110" t="s">
        <v>15</v>
      </c>
      <c r="D68110" t="s">
        <v>15</v>
      </c>
      <c r="E68110" t="s">
        <v>38692</v>
      </c>
      <c r="F68110" t="s">
        <v>15</v>
      </c>
      <c r="G68110" t="s">
        <v>15</v>
      </c>
      <c r="H68110">
        <v>43</v>
      </c>
      <c r="I68110" s="1">
        <v>43725</v>
      </c>
      <c r="J68110" t="s">
        <v>429</v>
      </c>
      <c r="K68110">
        <v>0</v>
      </c>
      <c r="L68110">
        <v>0</v>
      </c>
      <c r="M68110" s="2">
        <v>113</v>
      </c>
      <c r="N68110" t="s">
        <v>71483</v>
      </c>
    </row>
    <row r="68111" spans="1:14" x14ac:dyDescent="0.3">
      <c r="A68111" t="s">
        <v>141084</v>
      </c>
      <c r="B68111" t="s">
        <v>130828</v>
      </c>
      <c r="C68111" t="s">
        <v>15</v>
      </c>
      <c r="D68111" t="s">
        <v>15</v>
      </c>
      <c r="E68111" t="s">
        <v>68128</v>
      </c>
      <c r="F68111" t="s">
        <v>15</v>
      </c>
      <c r="G68111" t="s">
        <v>15</v>
      </c>
      <c r="H68111">
        <v>343</v>
      </c>
      <c r="I68111" s="1">
        <v>43713</v>
      </c>
      <c r="J68111" t="s">
        <v>241</v>
      </c>
      <c r="K68111">
        <v>0</v>
      </c>
      <c r="L68111">
        <v>0</v>
      </c>
      <c r="M68111" s="2">
        <v>376</v>
      </c>
      <c r="N68111" t="s">
        <v>141085</v>
      </c>
    </row>
    <row r="68112" spans="1:14" x14ac:dyDescent="0.3">
      <c r="A68112" t="s">
        <v>141086</v>
      </c>
      <c r="B68112" t="s">
        <v>100832</v>
      </c>
      <c r="C68112" t="s">
        <v>15</v>
      </c>
      <c r="D68112" t="s">
        <v>15</v>
      </c>
      <c r="E68112" t="s">
        <v>27283</v>
      </c>
      <c r="F68112" t="s">
        <v>15</v>
      </c>
      <c r="G68112" t="s">
        <v>15</v>
      </c>
      <c r="H68112">
        <v>199</v>
      </c>
      <c r="I68112" s="1">
        <v>43710</v>
      </c>
      <c r="J68112" t="s">
        <v>207</v>
      </c>
      <c r="K68112">
        <v>0</v>
      </c>
      <c r="L68112">
        <v>0</v>
      </c>
      <c r="M68112" s="2">
        <v>200</v>
      </c>
      <c r="N68112" t="s">
        <v>141087</v>
      </c>
    </row>
    <row r="68113" spans="1:14" x14ac:dyDescent="0.3">
      <c r="A68113" t="s">
        <v>141088</v>
      </c>
      <c r="B68113" t="s">
        <v>140418</v>
      </c>
      <c r="C68113" t="s">
        <v>15</v>
      </c>
      <c r="D68113" t="s">
        <v>15</v>
      </c>
      <c r="E68113" t="s">
        <v>17101</v>
      </c>
      <c r="F68113" t="s">
        <v>15</v>
      </c>
      <c r="G68113" t="s">
        <v>15</v>
      </c>
      <c r="H68113">
        <v>554</v>
      </c>
      <c r="I68113" s="1">
        <v>43709</v>
      </c>
      <c r="J68113" t="s">
        <v>17</v>
      </c>
      <c r="K68113">
        <v>0</v>
      </c>
      <c r="L68113">
        <v>0</v>
      </c>
      <c r="M68113" s="2">
        <v>586</v>
      </c>
      <c r="N68113" t="s">
        <v>32609</v>
      </c>
    </row>
    <row r="68114" spans="1:14" x14ac:dyDescent="0.3">
      <c r="A68114" t="s">
        <v>141089</v>
      </c>
      <c r="B68114" t="s">
        <v>72109</v>
      </c>
      <c r="C68114" t="s">
        <v>15</v>
      </c>
      <c r="D68114" t="s">
        <v>15</v>
      </c>
      <c r="E68114" t="s">
        <v>141090</v>
      </c>
      <c r="F68114" t="s">
        <v>15</v>
      </c>
      <c r="G68114" t="s">
        <v>15</v>
      </c>
      <c r="H68114">
        <v>23</v>
      </c>
      <c r="I68114" s="1">
        <v>43694</v>
      </c>
      <c r="J68114" t="s">
        <v>225</v>
      </c>
      <c r="K68114">
        <v>0</v>
      </c>
      <c r="L68114">
        <v>0</v>
      </c>
      <c r="M68114" s="2">
        <v>166</v>
      </c>
      <c r="N68114" t="s">
        <v>141091</v>
      </c>
    </row>
    <row r="68115" spans="1:14" x14ac:dyDescent="0.3">
      <c r="A68115" t="s">
        <v>141092</v>
      </c>
      <c r="B68115" t="s">
        <v>141093</v>
      </c>
      <c r="C68115" t="s">
        <v>15</v>
      </c>
      <c r="D68115" t="s">
        <v>15</v>
      </c>
      <c r="E68115" t="s">
        <v>27283</v>
      </c>
      <c r="F68115" t="s">
        <v>15</v>
      </c>
      <c r="G68115" t="s">
        <v>15</v>
      </c>
      <c r="H68115">
        <v>79</v>
      </c>
      <c r="I68115" s="1">
        <v>43696</v>
      </c>
      <c r="J68115" t="s">
        <v>207</v>
      </c>
      <c r="K68115">
        <v>0</v>
      </c>
      <c r="L68115">
        <v>0</v>
      </c>
      <c r="M68115" s="2">
        <v>99</v>
      </c>
      <c r="N68115" t="s">
        <v>55422</v>
      </c>
    </row>
    <row r="68116" spans="1:14" x14ac:dyDescent="0.3">
      <c r="A68116" t="s">
        <v>141094</v>
      </c>
      <c r="B68116" t="s">
        <v>140831</v>
      </c>
      <c r="C68116" t="s">
        <v>15</v>
      </c>
      <c r="D68116" t="s">
        <v>15</v>
      </c>
      <c r="E68116" t="s">
        <v>8030</v>
      </c>
      <c r="F68116" t="s">
        <v>15</v>
      </c>
      <c r="G68116" t="s">
        <v>15</v>
      </c>
      <c r="H68116">
        <v>338</v>
      </c>
      <c r="I68116" s="1">
        <v>43678</v>
      </c>
      <c r="J68116" t="s">
        <v>17</v>
      </c>
      <c r="K68116">
        <v>0</v>
      </c>
      <c r="L68116">
        <v>0</v>
      </c>
      <c r="M68116" s="2">
        <v>586</v>
      </c>
      <c r="N68116" t="s">
        <v>6512</v>
      </c>
    </row>
    <row r="68117" spans="1:14" x14ac:dyDescent="0.3">
      <c r="A68117" t="s">
        <v>141095</v>
      </c>
      <c r="B68117" t="s">
        <v>110238</v>
      </c>
      <c r="C68117" t="s">
        <v>15</v>
      </c>
      <c r="D68117" t="s">
        <v>15</v>
      </c>
      <c r="E68117" t="s">
        <v>1394</v>
      </c>
      <c r="F68117" t="s">
        <v>15</v>
      </c>
      <c r="G68117" t="s">
        <v>15</v>
      </c>
      <c r="H68117">
        <v>438</v>
      </c>
      <c r="I68117" s="1">
        <v>43662</v>
      </c>
      <c r="J68117" t="s">
        <v>17</v>
      </c>
      <c r="K68117">
        <v>0</v>
      </c>
      <c r="L68117">
        <v>0</v>
      </c>
      <c r="M68117" s="2">
        <v>586</v>
      </c>
      <c r="N68117" t="s">
        <v>2499</v>
      </c>
    </row>
    <row r="68118" spans="1:14" x14ac:dyDescent="0.3">
      <c r="A68118" t="s">
        <v>141096</v>
      </c>
      <c r="B68118" t="s">
        <v>141097</v>
      </c>
      <c r="C68118" t="s">
        <v>15</v>
      </c>
      <c r="D68118" t="s">
        <v>15</v>
      </c>
      <c r="E68118" t="s">
        <v>21877</v>
      </c>
      <c r="F68118" t="s">
        <v>15</v>
      </c>
      <c r="G68118" t="s">
        <v>15</v>
      </c>
      <c r="H68118">
        <v>386</v>
      </c>
      <c r="I68118" s="1">
        <v>43634</v>
      </c>
      <c r="J68118" t="s">
        <v>17</v>
      </c>
      <c r="K68118">
        <v>0</v>
      </c>
      <c r="L68118">
        <v>0</v>
      </c>
      <c r="M68118" s="2">
        <v>703</v>
      </c>
      <c r="N68118" t="s">
        <v>11531</v>
      </c>
    </row>
    <row r="68119" spans="1:14" x14ac:dyDescent="0.3">
      <c r="A68119" t="s">
        <v>141098</v>
      </c>
      <c r="B68119" t="s">
        <v>25421</v>
      </c>
      <c r="C68119" t="s">
        <v>15</v>
      </c>
      <c r="D68119" t="s">
        <v>15</v>
      </c>
      <c r="E68119" t="s">
        <v>40982</v>
      </c>
      <c r="F68119" t="s">
        <v>15</v>
      </c>
      <c r="G68119" t="s">
        <v>15</v>
      </c>
      <c r="H68119">
        <v>367</v>
      </c>
      <c r="I68119" s="1">
        <v>43611</v>
      </c>
      <c r="J68119" t="s">
        <v>429</v>
      </c>
      <c r="K68119">
        <v>0</v>
      </c>
      <c r="L68119">
        <v>0</v>
      </c>
      <c r="M68119" s="2">
        <v>152</v>
      </c>
      <c r="N68119" t="s">
        <v>118854</v>
      </c>
    </row>
    <row r="68120" spans="1:14" x14ac:dyDescent="0.3">
      <c r="A68120" t="s">
        <v>141099</v>
      </c>
      <c r="B68120" t="s">
        <v>43030</v>
      </c>
      <c r="C68120" t="s">
        <v>15</v>
      </c>
      <c r="D68120" t="s">
        <v>15</v>
      </c>
      <c r="E68120" t="s">
        <v>38692</v>
      </c>
      <c r="F68120" t="s">
        <v>15</v>
      </c>
      <c r="G68120" t="s">
        <v>15</v>
      </c>
      <c r="H68120">
        <v>284</v>
      </c>
      <c r="I68120" s="1">
        <v>43604</v>
      </c>
      <c r="J68120" t="s">
        <v>429</v>
      </c>
      <c r="K68120">
        <v>0</v>
      </c>
      <c r="L68120">
        <v>0</v>
      </c>
      <c r="M68120" s="2">
        <v>459</v>
      </c>
      <c r="N68120" t="s">
        <v>30130</v>
      </c>
    </row>
    <row r="68121" spans="1:14" x14ac:dyDescent="0.3">
      <c r="A68121" t="s">
        <v>141100</v>
      </c>
      <c r="B68121" t="s">
        <v>140453</v>
      </c>
      <c r="C68121" t="s">
        <v>15</v>
      </c>
      <c r="D68121" t="s">
        <v>15</v>
      </c>
      <c r="E68121" t="s">
        <v>99663</v>
      </c>
      <c r="F68121" t="s">
        <v>15</v>
      </c>
      <c r="G68121" t="s">
        <v>15</v>
      </c>
      <c r="H68121">
        <v>1041</v>
      </c>
      <c r="I68121" s="1">
        <v>43617</v>
      </c>
      <c r="J68121" t="s">
        <v>17</v>
      </c>
      <c r="K68121">
        <v>0</v>
      </c>
      <c r="L68121">
        <v>0</v>
      </c>
      <c r="M68121" s="2">
        <v>1172</v>
      </c>
      <c r="N68121" t="s">
        <v>19518</v>
      </c>
    </row>
    <row r="68122" spans="1:14" x14ac:dyDescent="0.3">
      <c r="A68122" t="s">
        <v>141101</v>
      </c>
      <c r="B68122" t="s">
        <v>141102</v>
      </c>
      <c r="C68122" t="s">
        <v>15</v>
      </c>
      <c r="D68122" t="s">
        <v>15</v>
      </c>
      <c r="E68122" t="s">
        <v>104164</v>
      </c>
      <c r="F68122" t="s">
        <v>15</v>
      </c>
      <c r="G68122" t="s">
        <v>15</v>
      </c>
      <c r="H68122">
        <v>749</v>
      </c>
      <c r="I68122" s="1">
        <v>43676</v>
      </c>
      <c r="J68122" t="s">
        <v>17</v>
      </c>
      <c r="K68122">
        <v>0</v>
      </c>
      <c r="L68122">
        <v>0</v>
      </c>
      <c r="M68122" s="2">
        <v>700</v>
      </c>
      <c r="N68122" t="s">
        <v>625</v>
      </c>
    </row>
    <row r="68123" spans="1:14" x14ac:dyDescent="0.3">
      <c r="A68123" t="s">
        <v>141103</v>
      </c>
      <c r="B68123" t="s">
        <v>141102</v>
      </c>
      <c r="C68123" t="s">
        <v>15</v>
      </c>
      <c r="D68123" t="s">
        <v>15</v>
      </c>
      <c r="E68123" t="s">
        <v>104164</v>
      </c>
      <c r="F68123" t="s">
        <v>15</v>
      </c>
      <c r="G68123" t="s">
        <v>15</v>
      </c>
      <c r="H68123">
        <v>606</v>
      </c>
      <c r="I68123" s="1">
        <v>43634</v>
      </c>
      <c r="J68123" t="s">
        <v>17</v>
      </c>
      <c r="K68123">
        <v>0</v>
      </c>
      <c r="L68123">
        <v>0</v>
      </c>
      <c r="M68123" s="2">
        <v>608</v>
      </c>
      <c r="N68123" t="s">
        <v>11531</v>
      </c>
    </row>
    <row r="68124" spans="1:14" x14ac:dyDescent="0.3">
      <c r="A68124" t="s">
        <v>141104</v>
      </c>
      <c r="B68124" t="s">
        <v>141105</v>
      </c>
      <c r="C68124" t="s">
        <v>15</v>
      </c>
      <c r="D68124" t="s">
        <v>15</v>
      </c>
      <c r="E68124" t="s">
        <v>85515</v>
      </c>
      <c r="F68124" t="s">
        <v>15</v>
      </c>
      <c r="G68124" t="s">
        <v>15</v>
      </c>
      <c r="H68124">
        <v>251</v>
      </c>
      <c r="I68124" s="1">
        <v>42193</v>
      </c>
      <c r="J68124" t="s">
        <v>3472</v>
      </c>
      <c r="K68124">
        <v>0</v>
      </c>
      <c r="L68124">
        <v>0</v>
      </c>
      <c r="M68124" s="2">
        <v>697</v>
      </c>
      <c r="N68124" t="s">
        <v>141106</v>
      </c>
    </row>
    <row r="68125" spans="1:14" x14ac:dyDescent="0.3">
      <c r="A68125" t="s">
        <v>141107</v>
      </c>
      <c r="B68125" t="s">
        <v>141108</v>
      </c>
      <c r="C68125" t="s">
        <v>15</v>
      </c>
      <c r="D68125" t="s">
        <v>15</v>
      </c>
      <c r="E68125" t="s">
        <v>90210</v>
      </c>
      <c r="F68125" t="s">
        <v>15</v>
      </c>
      <c r="G68125" t="s">
        <v>15</v>
      </c>
      <c r="H68125">
        <v>260</v>
      </c>
      <c r="I68125" s="1">
        <v>43580</v>
      </c>
      <c r="J68125" t="s">
        <v>17</v>
      </c>
      <c r="K68125">
        <v>0</v>
      </c>
      <c r="L68125">
        <v>0</v>
      </c>
      <c r="M68125" s="2">
        <v>773</v>
      </c>
      <c r="N68125" t="s">
        <v>22151</v>
      </c>
    </row>
    <row r="68126" spans="1:14" x14ac:dyDescent="0.3">
      <c r="A68126" t="s">
        <v>141109</v>
      </c>
      <c r="B68126" t="s">
        <v>141110</v>
      </c>
      <c r="C68126" t="s">
        <v>15</v>
      </c>
      <c r="D68126" t="s">
        <v>15</v>
      </c>
      <c r="E68126" t="s">
        <v>16833</v>
      </c>
      <c r="F68126" t="s">
        <v>15</v>
      </c>
      <c r="G68126" t="s">
        <v>15</v>
      </c>
      <c r="H68126">
        <v>125</v>
      </c>
      <c r="I68126" s="1">
        <v>43583</v>
      </c>
      <c r="J68126" t="s">
        <v>429</v>
      </c>
      <c r="K68126">
        <v>0</v>
      </c>
      <c r="L68126">
        <v>0</v>
      </c>
      <c r="M68126" s="2">
        <v>305</v>
      </c>
      <c r="N68126" t="s">
        <v>141111</v>
      </c>
    </row>
    <row r="68127" spans="1:14" x14ac:dyDescent="0.3">
      <c r="A68127" t="s">
        <v>141112</v>
      </c>
      <c r="B68127" t="s">
        <v>140279</v>
      </c>
      <c r="C68127" t="s">
        <v>15</v>
      </c>
      <c r="D68127" t="s">
        <v>15</v>
      </c>
      <c r="E68127" t="s">
        <v>105258</v>
      </c>
      <c r="F68127" t="s">
        <v>15</v>
      </c>
      <c r="G68127" t="s">
        <v>15</v>
      </c>
      <c r="H68127">
        <v>365</v>
      </c>
      <c r="I68127" s="1">
        <v>43578</v>
      </c>
      <c r="J68127" t="s">
        <v>225</v>
      </c>
      <c r="K68127">
        <v>0</v>
      </c>
      <c r="L68127">
        <v>0</v>
      </c>
      <c r="M68127" s="2">
        <v>535</v>
      </c>
      <c r="N68127" t="s">
        <v>141113</v>
      </c>
    </row>
    <row r="68128" spans="1:14" x14ac:dyDescent="0.3">
      <c r="A68128" t="s">
        <v>141114</v>
      </c>
      <c r="B68128" t="s">
        <v>141115</v>
      </c>
      <c r="C68128" t="s">
        <v>15</v>
      </c>
      <c r="D68128" t="s">
        <v>15</v>
      </c>
      <c r="E68128" t="s">
        <v>62341</v>
      </c>
      <c r="F68128" t="s">
        <v>15</v>
      </c>
      <c r="G68128" t="s">
        <v>15</v>
      </c>
      <c r="H68128">
        <v>676</v>
      </c>
      <c r="I68128" s="1">
        <v>43599</v>
      </c>
      <c r="J68128" t="s">
        <v>17</v>
      </c>
      <c r="K68128">
        <v>0</v>
      </c>
      <c r="L68128">
        <v>0</v>
      </c>
      <c r="M68128" s="2">
        <v>1005</v>
      </c>
      <c r="N68128" t="s">
        <v>329</v>
      </c>
    </row>
    <row r="68129" spans="1:14" x14ac:dyDescent="0.3">
      <c r="A68129" t="s">
        <v>141116</v>
      </c>
      <c r="B68129" t="s">
        <v>141117</v>
      </c>
      <c r="C68129" t="s">
        <v>15</v>
      </c>
      <c r="D68129" t="s">
        <v>15</v>
      </c>
      <c r="E68129" t="s">
        <v>77737</v>
      </c>
      <c r="F68129" t="s">
        <v>15</v>
      </c>
      <c r="G68129" t="s">
        <v>15</v>
      </c>
      <c r="H68129">
        <v>140</v>
      </c>
      <c r="I68129" s="1">
        <v>43559</v>
      </c>
      <c r="J68129" t="s">
        <v>17</v>
      </c>
      <c r="K68129">
        <v>0</v>
      </c>
      <c r="L68129">
        <v>0</v>
      </c>
      <c r="M68129" s="2">
        <v>914</v>
      </c>
      <c r="N68129" t="s">
        <v>3026</v>
      </c>
    </row>
    <row r="68130" spans="1:14" x14ac:dyDescent="0.3">
      <c r="A68130" t="s">
        <v>141118</v>
      </c>
      <c r="B68130" t="s">
        <v>141119</v>
      </c>
      <c r="C68130" t="s">
        <v>15</v>
      </c>
      <c r="D68130" t="s">
        <v>15</v>
      </c>
      <c r="E68130" t="s">
        <v>4256</v>
      </c>
      <c r="F68130" t="s">
        <v>15</v>
      </c>
      <c r="G68130" t="s">
        <v>15</v>
      </c>
      <c r="H68130">
        <v>373</v>
      </c>
      <c r="I68130" s="1">
        <v>43559</v>
      </c>
      <c r="J68130" t="s">
        <v>17</v>
      </c>
      <c r="K68130">
        <v>0</v>
      </c>
      <c r="L68130">
        <v>0</v>
      </c>
      <c r="M68130" s="2">
        <v>1360</v>
      </c>
      <c r="N68130" t="s">
        <v>3026</v>
      </c>
    </row>
    <row r="68131" spans="1:14" x14ac:dyDescent="0.3">
      <c r="A68131" t="s">
        <v>141120</v>
      </c>
      <c r="B68131" t="s">
        <v>141121</v>
      </c>
      <c r="C68131" t="s">
        <v>31979</v>
      </c>
      <c r="D68131" t="s">
        <v>15</v>
      </c>
      <c r="E68131" t="s">
        <v>141122</v>
      </c>
      <c r="F68131" t="s">
        <v>15</v>
      </c>
      <c r="G68131" t="s">
        <v>15</v>
      </c>
      <c r="H68131">
        <v>191</v>
      </c>
      <c r="I68131" s="1">
        <v>43553</v>
      </c>
      <c r="J68131" t="s">
        <v>225</v>
      </c>
      <c r="K68131">
        <v>0</v>
      </c>
      <c r="L68131">
        <v>0</v>
      </c>
      <c r="M68131" s="2">
        <v>837</v>
      </c>
      <c r="N68131" t="s">
        <v>50110</v>
      </c>
    </row>
    <row r="68132" spans="1:14" x14ac:dyDescent="0.3">
      <c r="A68132" t="s">
        <v>141123</v>
      </c>
      <c r="B68132" t="s">
        <v>84135</v>
      </c>
      <c r="C68132" t="s">
        <v>15</v>
      </c>
      <c r="D68132" t="s">
        <v>15</v>
      </c>
      <c r="E68132" t="s">
        <v>57746</v>
      </c>
      <c r="F68132" t="s">
        <v>15</v>
      </c>
      <c r="G68132" t="s">
        <v>15</v>
      </c>
      <c r="H68132">
        <v>490</v>
      </c>
      <c r="I68132" s="1">
        <v>43556</v>
      </c>
      <c r="J68132" t="s">
        <v>17</v>
      </c>
      <c r="K68132">
        <v>0</v>
      </c>
      <c r="L68132">
        <v>0</v>
      </c>
      <c r="M68132" s="2">
        <v>586</v>
      </c>
      <c r="N68132" t="s">
        <v>41301</v>
      </c>
    </row>
    <row r="68133" spans="1:14" x14ac:dyDescent="0.3">
      <c r="A68133" t="s">
        <v>141124</v>
      </c>
      <c r="B68133" t="s">
        <v>141125</v>
      </c>
      <c r="C68133" t="s">
        <v>15</v>
      </c>
      <c r="D68133" t="s">
        <v>15</v>
      </c>
      <c r="E68133" t="s">
        <v>141125</v>
      </c>
      <c r="F68133" t="s">
        <v>15</v>
      </c>
      <c r="G68133" t="s">
        <v>15</v>
      </c>
      <c r="H68133">
        <v>84</v>
      </c>
      <c r="I68133" s="1">
        <v>43545</v>
      </c>
      <c r="J68133" t="s">
        <v>225</v>
      </c>
      <c r="K68133">
        <v>0</v>
      </c>
      <c r="L68133">
        <v>0</v>
      </c>
      <c r="M68133" s="2">
        <v>468</v>
      </c>
      <c r="N68133" t="s">
        <v>70582</v>
      </c>
    </row>
    <row r="68134" spans="1:14" x14ac:dyDescent="0.3">
      <c r="A68134" t="s">
        <v>141126</v>
      </c>
      <c r="B68134" t="s">
        <v>133371</v>
      </c>
      <c r="C68134" t="s">
        <v>15</v>
      </c>
      <c r="D68134" t="s">
        <v>15</v>
      </c>
      <c r="E68134" t="s">
        <v>74685</v>
      </c>
      <c r="F68134" t="s">
        <v>15</v>
      </c>
      <c r="G68134" t="s">
        <v>15</v>
      </c>
      <c r="H68134">
        <v>562</v>
      </c>
      <c r="I68134" s="1">
        <v>43540</v>
      </c>
      <c r="J68134" t="s">
        <v>207</v>
      </c>
      <c r="K68134">
        <v>0</v>
      </c>
      <c r="L68134">
        <v>0</v>
      </c>
      <c r="M68134" s="2">
        <v>668</v>
      </c>
      <c r="N68134" t="s">
        <v>141127</v>
      </c>
    </row>
    <row r="68135" spans="1:14" x14ac:dyDescent="0.3">
      <c r="A68135" t="s">
        <v>141128</v>
      </c>
      <c r="B68135" t="s">
        <v>141129</v>
      </c>
      <c r="C68135" t="s">
        <v>15</v>
      </c>
      <c r="D68135" t="s">
        <v>15</v>
      </c>
      <c r="E68135" t="s">
        <v>49009</v>
      </c>
      <c r="F68135" t="s">
        <v>15</v>
      </c>
      <c r="G68135" t="s">
        <v>15</v>
      </c>
      <c r="H68135">
        <v>523</v>
      </c>
      <c r="I68135" s="1">
        <v>43537</v>
      </c>
      <c r="J68135" t="s">
        <v>241</v>
      </c>
      <c r="K68135">
        <v>0</v>
      </c>
      <c r="L68135">
        <v>0</v>
      </c>
      <c r="M68135" s="2">
        <v>756</v>
      </c>
      <c r="N68135" t="s">
        <v>67672</v>
      </c>
    </row>
    <row r="68136" spans="1:14" x14ac:dyDescent="0.3">
      <c r="A68136" t="s">
        <v>141130</v>
      </c>
      <c r="B68136" t="s">
        <v>84397</v>
      </c>
      <c r="C68136" t="s">
        <v>15</v>
      </c>
      <c r="D68136" t="s">
        <v>15</v>
      </c>
      <c r="E68136" t="s">
        <v>87380</v>
      </c>
      <c r="F68136" t="s">
        <v>15</v>
      </c>
      <c r="G68136" t="s">
        <v>15</v>
      </c>
      <c r="H68136">
        <v>509</v>
      </c>
      <c r="I68136" s="1">
        <v>43525</v>
      </c>
      <c r="J68136" t="s">
        <v>207</v>
      </c>
      <c r="K68136">
        <v>0</v>
      </c>
      <c r="L68136">
        <v>0</v>
      </c>
      <c r="M68136" s="2">
        <v>668</v>
      </c>
      <c r="N68136" t="s">
        <v>141131</v>
      </c>
    </row>
    <row r="68137" spans="1:14" x14ac:dyDescent="0.3">
      <c r="A68137" t="s">
        <v>141132</v>
      </c>
      <c r="B68137" t="s">
        <v>141133</v>
      </c>
      <c r="C68137" t="s">
        <v>15</v>
      </c>
      <c r="D68137" t="s">
        <v>15</v>
      </c>
      <c r="E68137" t="s">
        <v>84227</v>
      </c>
      <c r="F68137" t="s">
        <v>15</v>
      </c>
      <c r="G68137" t="s">
        <v>15</v>
      </c>
      <c r="H68137">
        <v>12</v>
      </c>
      <c r="I68137" s="1">
        <v>43516</v>
      </c>
      <c r="J68137" t="s">
        <v>17</v>
      </c>
      <c r="K68137">
        <v>0</v>
      </c>
      <c r="L68137">
        <v>0</v>
      </c>
      <c r="M68137" s="2">
        <v>65</v>
      </c>
      <c r="N68137" t="s">
        <v>113830</v>
      </c>
    </row>
    <row r="68138" spans="1:14" x14ac:dyDescent="0.3">
      <c r="A68138" t="s">
        <v>141134</v>
      </c>
      <c r="B68138" t="s">
        <v>3066</v>
      </c>
      <c r="C68138" t="s">
        <v>15</v>
      </c>
      <c r="D68138" t="s">
        <v>15</v>
      </c>
      <c r="E68138" t="s">
        <v>90777</v>
      </c>
      <c r="F68138" t="s">
        <v>15</v>
      </c>
      <c r="G68138" t="s">
        <v>15</v>
      </c>
      <c r="H68138">
        <v>14</v>
      </c>
      <c r="I68138" s="1">
        <v>43502</v>
      </c>
      <c r="J68138" t="s">
        <v>17</v>
      </c>
      <c r="K68138">
        <v>0</v>
      </c>
      <c r="L68138">
        <v>0</v>
      </c>
      <c r="M68138" s="2">
        <v>65</v>
      </c>
      <c r="N68138" t="s">
        <v>25890</v>
      </c>
    </row>
    <row r="68139" spans="1:14" x14ac:dyDescent="0.3">
      <c r="A68139" t="s">
        <v>141135</v>
      </c>
      <c r="B68139" t="s">
        <v>141136</v>
      </c>
      <c r="C68139" t="s">
        <v>15</v>
      </c>
      <c r="D68139" t="s">
        <v>15</v>
      </c>
      <c r="E68139" t="s">
        <v>141137</v>
      </c>
      <c r="F68139" t="s">
        <v>141138</v>
      </c>
      <c r="G68139" t="s">
        <v>141139</v>
      </c>
      <c r="H68139">
        <v>615</v>
      </c>
      <c r="I68139" s="1">
        <v>43489</v>
      </c>
      <c r="J68139" t="s">
        <v>1116</v>
      </c>
      <c r="K68139">
        <v>0</v>
      </c>
      <c r="L68139">
        <v>0</v>
      </c>
      <c r="M68139" s="2">
        <v>636</v>
      </c>
      <c r="N68139" t="s">
        <v>141140</v>
      </c>
    </row>
    <row r="68140" spans="1:14" x14ac:dyDescent="0.3">
      <c r="A68140" t="s">
        <v>141141</v>
      </c>
      <c r="B68140" t="s">
        <v>141136</v>
      </c>
      <c r="C68140" t="s">
        <v>15</v>
      </c>
      <c r="D68140" t="s">
        <v>15</v>
      </c>
      <c r="E68140" t="s">
        <v>141142</v>
      </c>
      <c r="F68140" t="s">
        <v>141143</v>
      </c>
      <c r="G68140" t="s">
        <v>141144</v>
      </c>
      <c r="H68140">
        <v>614</v>
      </c>
      <c r="I68140" s="1">
        <v>43489</v>
      </c>
      <c r="J68140" t="s">
        <v>1116</v>
      </c>
      <c r="K68140">
        <v>0</v>
      </c>
      <c r="L68140">
        <v>0</v>
      </c>
      <c r="M68140" s="2">
        <v>703</v>
      </c>
      <c r="N68140" t="s">
        <v>141140</v>
      </c>
    </row>
    <row r="68141" spans="1:14" x14ac:dyDescent="0.3">
      <c r="A68141" t="s">
        <v>141145</v>
      </c>
      <c r="B68141" t="s">
        <v>133371</v>
      </c>
      <c r="C68141" t="s">
        <v>141146</v>
      </c>
      <c r="D68141" t="s">
        <v>15</v>
      </c>
      <c r="E68141" t="s">
        <v>141147</v>
      </c>
      <c r="F68141" t="s">
        <v>15</v>
      </c>
      <c r="G68141" t="s">
        <v>15</v>
      </c>
      <c r="H68141">
        <v>593</v>
      </c>
      <c r="I68141" s="1">
        <v>43490</v>
      </c>
      <c r="J68141" t="s">
        <v>207</v>
      </c>
      <c r="K68141">
        <v>0</v>
      </c>
      <c r="L68141">
        <v>0</v>
      </c>
      <c r="M68141" s="2">
        <v>668</v>
      </c>
      <c r="N68141" t="s">
        <v>20793</v>
      </c>
    </row>
    <row r="68142" spans="1:14" x14ac:dyDescent="0.3">
      <c r="A68142" t="s">
        <v>141148</v>
      </c>
      <c r="B68142" t="s">
        <v>73757</v>
      </c>
      <c r="C68142" t="s">
        <v>15</v>
      </c>
      <c r="D68142" t="s">
        <v>15</v>
      </c>
      <c r="E68142" t="s">
        <v>40143</v>
      </c>
      <c r="F68142" t="s">
        <v>15</v>
      </c>
      <c r="G68142" t="s">
        <v>15</v>
      </c>
      <c r="H68142">
        <v>133</v>
      </c>
      <c r="I68142" s="1">
        <v>43473</v>
      </c>
      <c r="J68142" t="s">
        <v>17</v>
      </c>
      <c r="K68142">
        <v>0</v>
      </c>
      <c r="L68142">
        <v>0</v>
      </c>
      <c r="M68142" s="2">
        <v>335</v>
      </c>
      <c r="N68142" t="s">
        <v>728</v>
      </c>
    </row>
    <row r="68143" spans="1:14" x14ac:dyDescent="0.3">
      <c r="A68143" t="s">
        <v>141149</v>
      </c>
      <c r="B68143" t="s">
        <v>141150</v>
      </c>
      <c r="C68143" t="s">
        <v>15</v>
      </c>
      <c r="D68143" t="s">
        <v>15</v>
      </c>
      <c r="E68143" t="s">
        <v>2056</v>
      </c>
      <c r="F68143" t="s">
        <v>15</v>
      </c>
      <c r="G68143" t="s">
        <v>15</v>
      </c>
      <c r="H68143">
        <v>567</v>
      </c>
      <c r="I68143" s="1">
        <v>43496</v>
      </c>
      <c r="J68143" t="s">
        <v>241</v>
      </c>
      <c r="K68143">
        <v>0</v>
      </c>
      <c r="L68143">
        <v>0</v>
      </c>
      <c r="M68143" s="2">
        <v>755</v>
      </c>
      <c r="N68143" t="s">
        <v>141151</v>
      </c>
    </row>
    <row r="68144" spans="1:14" x14ac:dyDescent="0.3">
      <c r="A68144" t="s">
        <v>141152</v>
      </c>
      <c r="B68144" t="s">
        <v>141153</v>
      </c>
      <c r="C68144" t="s">
        <v>15</v>
      </c>
      <c r="D68144" t="s">
        <v>15</v>
      </c>
      <c r="E68144" t="s">
        <v>87034</v>
      </c>
      <c r="F68144" t="s">
        <v>15</v>
      </c>
      <c r="G68144" t="s">
        <v>15</v>
      </c>
      <c r="H68144">
        <v>214</v>
      </c>
      <c r="I68144" s="1">
        <v>43454</v>
      </c>
      <c r="J68144" t="s">
        <v>17</v>
      </c>
      <c r="K68144">
        <v>0</v>
      </c>
      <c r="L68144">
        <v>0</v>
      </c>
      <c r="M68144" s="2">
        <v>501</v>
      </c>
      <c r="N68144" t="s">
        <v>8624</v>
      </c>
    </row>
    <row r="68145" spans="1:14" x14ac:dyDescent="0.3">
      <c r="A68145" t="s">
        <v>141154</v>
      </c>
      <c r="B68145" t="s">
        <v>72010</v>
      </c>
      <c r="C68145" t="s">
        <v>15</v>
      </c>
      <c r="D68145" t="s">
        <v>15</v>
      </c>
      <c r="E68145" t="s">
        <v>11842</v>
      </c>
      <c r="F68145" t="s">
        <v>15</v>
      </c>
      <c r="G68145" t="s">
        <v>15</v>
      </c>
      <c r="H68145">
        <v>208</v>
      </c>
      <c r="I68145" s="1">
        <v>43439</v>
      </c>
      <c r="J68145" t="s">
        <v>207</v>
      </c>
      <c r="K68145">
        <v>0</v>
      </c>
      <c r="L68145">
        <v>0</v>
      </c>
      <c r="M68145" s="2">
        <v>537</v>
      </c>
      <c r="N68145" t="s">
        <v>141155</v>
      </c>
    </row>
    <row r="68146" spans="1:14" x14ac:dyDescent="0.3">
      <c r="A68146" t="s">
        <v>141156</v>
      </c>
      <c r="B68146" t="s">
        <v>140514</v>
      </c>
      <c r="C68146" t="s">
        <v>15</v>
      </c>
      <c r="D68146" t="s">
        <v>15</v>
      </c>
      <c r="E68146" t="s">
        <v>140514</v>
      </c>
      <c r="F68146" t="s">
        <v>15</v>
      </c>
      <c r="G68146" t="s">
        <v>15</v>
      </c>
      <c r="H68146">
        <v>72</v>
      </c>
      <c r="I68146" s="1">
        <v>43440</v>
      </c>
      <c r="J68146" t="s">
        <v>225</v>
      </c>
      <c r="K68146">
        <v>0</v>
      </c>
      <c r="L68146">
        <v>0</v>
      </c>
      <c r="M68146" s="2">
        <v>200</v>
      </c>
      <c r="N68146" t="s">
        <v>141157</v>
      </c>
    </row>
    <row r="68147" spans="1:14" x14ac:dyDescent="0.3">
      <c r="A68147" t="s">
        <v>141158</v>
      </c>
      <c r="B68147" t="s">
        <v>141159</v>
      </c>
      <c r="C68147" t="s">
        <v>15</v>
      </c>
      <c r="D68147" t="s">
        <v>15</v>
      </c>
      <c r="E68147" t="s">
        <v>141160</v>
      </c>
      <c r="F68147" t="s">
        <v>15</v>
      </c>
      <c r="G68147" t="s">
        <v>15</v>
      </c>
      <c r="H68147">
        <v>30</v>
      </c>
      <c r="I68147" s="1">
        <v>43435</v>
      </c>
      <c r="J68147" t="s">
        <v>17</v>
      </c>
      <c r="K68147">
        <v>0</v>
      </c>
      <c r="L68147">
        <v>0</v>
      </c>
      <c r="M68147" s="2">
        <v>211</v>
      </c>
      <c r="N68147" t="s">
        <v>39343</v>
      </c>
    </row>
    <row r="68148" spans="1:14" x14ac:dyDescent="0.3">
      <c r="A68148" t="s">
        <v>141161</v>
      </c>
      <c r="B68148" t="s">
        <v>141159</v>
      </c>
      <c r="C68148" t="s">
        <v>15</v>
      </c>
      <c r="D68148" t="s">
        <v>15</v>
      </c>
      <c r="E68148" t="s">
        <v>141160</v>
      </c>
      <c r="F68148" t="s">
        <v>15</v>
      </c>
      <c r="G68148" t="s">
        <v>15</v>
      </c>
      <c r="H68148">
        <v>31</v>
      </c>
      <c r="I68148" s="1">
        <v>43435</v>
      </c>
      <c r="J68148" t="s">
        <v>17</v>
      </c>
      <c r="K68148">
        <v>0</v>
      </c>
      <c r="L68148">
        <v>0</v>
      </c>
      <c r="M68148" s="2">
        <v>211</v>
      </c>
      <c r="N68148" t="s">
        <v>39343</v>
      </c>
    </row>
    <row r="68149" spans="1:14" x14ac:dyDescent="0.3">
      <c r="A68149" t="s">
        <v>141162</v>
      </c>
      <c r="B68149" t="s">
        <v>141159</v>
      </c>
      <c r="C68149" t="s">
        <v>15</v>
      </c>
      <c r="D68149" t="s">
        <v>15</v>
      </c>
      <c r="E68149" t="s">
        <v>141160</v>
      </c>
      <c r="F68149" t="s">
        <v>15</v>
      </c>
      <c r="G68149" t="s">
        <v>15</v>
      </c>
      <c r="H68149">
        <v>32</v>
      </c>
      <c r="I68149" s="1">
        <v>43435</v>
      </c>
      <c r="J68149" t="s">
        <v>17</v>
      </c>
      <c r="K68149">
        <v>0</v>
      </c>
      <c r="L68149">
        <v>0</v>
      </c>
      <c r="M68149" s="2">
        <v>211</v>
      </c>
      <c r="N68149" t="s">
        <v>39343</v>
      </c>
    </row>
    <row r="68150" spans="1:14" x14ac:dyDescent="0.3">
      <c r="A68150" t="s">
        <v>141163</v>
      </c>
      <c r="B68150" t="s">
        <v>141159</v>
      </c>
      <c r="C68150" t="s">
        <v>15</v>
      </c>
      <c r="D68150" t="s">
        <v>15</v>
      </c>
      <c r="E68150" t="s">
        <v>141160</v>
      </c>
      <c r="F68150" t="s">
        <v>15</v>
      </c>
      <c r="G68150" t="s">
        <v>15</v>
      </c>
      <c r="H68150">
        <v>29</v>
      </c>
      <c r="I68150" s="1">
        <v>43435</v>
      </c>
      <c r="J68150" t="s">
        <v>17</v>
      </c>
      <c r="K68150">
        <v>0</v>
      </c>
      <c r="L68150">
        <v>0</v>
      </c>
      <c r="M68150" s="2">
        <v>211</v>
      </c>
      <c r="N68150" t="s">
        <v>39343</v>
      </c>
    </row>
    <row r="68151" spans="1:14" x14ac:dyDescent="0.3">
      <c r="A68151" t="s">
        <v>141164</v>
      </c>
      <c r="B68151" t="s">
        <v>141165</v>
      </c>
      <c r="C68151" t="s">
        <v>15</v>
      </c>
      <c r="D68151" t="s">
        <v>15</v>
      </c>
      <c r="E68151" t="s">
        <v>18529</v>
      </c>
      <c r="F68151" t="s">
        <v>15</v>
      </c>
      <c r="G68151" t="s">
        <v>15</v>
      </c>
      <c r="H68151">
        <v>369</v>
      </c>
      <c r="I68151" s="1">
        <v>43441</v>
      </c>
      <c r="J68151" t="s">
        <v>550</v>
      </c>
      <c r="K68151">
        <v>0</v>
      </c>
      <c r="L68151">
        <v>0</v>
      </c>
      <c r="M68151" s="2">
        <v>468</v>
      </c>
      <c r="N68151" t="s">
        <v>50153</v>
      </c>
    </row>
    <row r="68152" spans="1:14" x14ac:dyDescent="0.3">
      <c r="A68152" t="s">
        <v>141166</v>
      </c>
      <c r="B68152" t="s">
        <v>42583</v>
      </c>
      <c r="C68152" t="s">
        <v>15</v>
      </c>
      <c r="D68152" t="s">
        <v>15</v>
      </c>
      <c r="E68152" t="s">
        <v>73514</v>
      </c>
      <c r="F68152" t="s">
        <v>15</v>
      </c>
      <c r="G68152" t="s">
        <v>15</v>
      </c>
      <c r="H68152">
        <v>128</v>
      </c>
      <c r="I68152" s="1">
        <v>41690</v>
      </c>
      <c r="J68152" t="s">
        <v>241</v>
      </c>
      <c r="K68152">
        <v>0</v>
      </c>
      <c r="L68152">
        <v>0</v>
      </c>
      <c r="M68152" s="2">
        <v>444</v>
      </c>
      <c r="N68152" t="s">
        <v>141167</v>
      </c>
    </row>
    <row r="68153" spans="1:14" x14ac:dyDescent="0.3">
      <c r="A68153" t="s">
        <v>141168</v>
      </c>
      <c r="B68153" t="s">
        <v>141169</v>
      </c>
      <c r="C68153" t="s">
        <v>15</v>
      </c>
      <c r="D68153" t="s">
        <v>15</v>
      </c>
      <c r="E68153" t="s">
        <v>141169</v>
      </c>
      <c r="F68153" t="s">
        <v>15</v>
      </c>
      <c r="G68153" t="s">
        <v>15</v>
      </c>
      <c r="H68153">
        <v>146</v>
      </c>
      <c r="I68153" s="1">
        <v>41891</v>
      </c>
      <c r="J68153" t="s">
        <v>241</v>
      </c>
      <c r="K68153">
        <v>0</v>
      </c>
      <c r="L68153">
        <v>0</v>
      </c>
      <c r="M68153" s="2">
        <v>578</v>
      </c>
      <c r="N68153" t="s">
        <v>141170</v>
      </c>
    </row>
    <row r="68154" spans="1:14" x14ac:dyDescent="0.3">
      <c r="A68154" t="s">
        <v>141171</v>
      </c>
      <c r="B68154" t="s">
        <v>123791</v>
      </c>
      <c r="C68154" t="s">
        <v>15</v>
      </c>
      <c r="D68154" t="s">
        <v>15</v>
      </c>
      <c r="E68154" t="s">
        <v>123791</v>
      </c>
      <c r="F68154" t="s">
        <v>15</v>
      </c>
      <c r="G68154" t="s">
        <v>15</v>
      </c>
      <c r="H68154">
        <v>136</v>
      </c>
      <c r="I68154" s="1">
        <v>41642</v>
      </c>
      <c r="J68154" t="s">
        <v>241</v>
      </c>
      <c r="K68154">
        <v>0</v>
      </c>
      <c r="L68154">
        <v>0</v>
      </c>
      <c r="M68154" s="2">
        <v>541</v>
      </c>
      <c r="N68154" t="s">
        <v>141172</v>
      </c>
    </row>
    <row r="68155" spans="1:14" x14ac:dyDescent="0.3">
      <c r="A68155" t="s">
        <v>141173</v>
      </c>
      <c r="B68155" t="s">
        <v>141174</v>
      </c>
      <c r="C68155" t="s">
        <v>15</v>
      </c>
      <c r="D68155" t="s">
        <v>15</v>
      </c>
      <c r="E68155" t="s">
        <v>141175</v>
      </c>
      <c r="F68155" t="s">
        <v>15</v>
      </c>
      <c r="G68155" t="s">
        <v>15</v>
      </c>
      <c r="H68155">
        <v>108</v>
      </c>
      <c r="I68155" s="1">
        <v>43403</v>
      </c>
      <c r="J68155" t="s">
        <v>207</v>
      </c>
      <c r="K68155">
        <v>0</v>
      </c>
      <c r="L68155">
        <v>0</v>
      </c>
      <c r="M68155" s="2">
        <v>223</v>
      </c>
      <c r="N68155" t="s">
        <v>141176</v>
      </c>
    </row>
    <row r="68156" spans="1:14" x14ac:dyDescent="0.3">
      <c r="A68156" t="s">
        <v>141177</v>
      </c>
      <c r="B68156" t="s">
        <v>140597</v>
      </c>
      <c r="C68156" t="s">
        <v>15</v>
      </c>
      <c r="D68156" t="s">
        <v>15</v>
      </c>
      <c r="E68156" t="s">
        <v>140597</v>
      </c>
      <c r="F68156" t="s">
        <v>15</v>
      </c>
      <c r="G68156" t="s">
        <v>15</v>
      </c>
      <c r="H68156">
        <v>307</v>
      </c>
      <c r="I68156" s="1">
        <v>40742</v>
      </c>
      <c r="J68156" t="s">
        <v>17</v>
      </c>
      <c r="K68156">
        <v>0</v>
      </c>
      <c r="L68156">
        <v>0</v>
      </c>
      <c r="M68156" s="2">
        <v>585</v>
      </c>
      <c r="N68156" t="s">
        <v>44371</v>
      </c>
    </row>
    <row r="68157" spans="1:14" x14ac:dyDescent="0.3">
      <c r="A68157" t="s">
        <v>141178</v>
      </c>
      <c r="B68157" t="s">
        <v>21807</v>
      </c>
      <c r="C68157" t="s">
        <v>15</v>
      </c>
      <c r="D68157" t="s">
        <v>15</v>
      </c>
      <c r="E68157" t="s">
        <v>21807</v>
      </c>
      <c r="F68157" t="s">
        <v>15</v>
      </c>
      <c r="G68157" t="s">
        <v>15</v>
      </c>
      <c r="H68157">
        <v>88</v>
      </c>
      <c r="I68157" s="1">
        <v>40058</v>
      </c>
      <c r="J68157" t="s">
        <v>17</v>
      </c>
      <c r="K68157">
        <v>0</v>
      </c>
      <c r="L68157">
        <v>0</v>
      </c>
      <c r="M68157" s="2">
        <v>585</v>
      </c>
      <c r="N68157" t="s">
        <v>89229</v>
      </c>
    </row>
    <row r="68158" spans="1:14" x14ac:dyDescent="0.3">
      <c r="A68158" t="s">
        <v>141179</v>
      </c>
      <c r="B68158" t="s">
        <v>141180</v>
      </c>
      <c r="C68158" t="s">
        <v>15</v>
      </c>
      <c r="D68158" t="s">
        <v>15</v>
      </c>
      <c r="E68158" t="s">
        <v>140542</v>
      </c>
      <c r="F68158" t="s">
        <v>141181</v>
      </c>
      <c r="G68158" t="s">
        <v>15</v>
      </c>
      <c r="H68158">
        <v>42</v>
      </c>
      <c r="I68158" s="1">
        <v>40058</v>
      </c>
      <c r="J68158" t="s">
        <v>17</v>
      </c>
      <c r="K68158">
        <v>0</v>
      </c>
      <c r="L68158">
        <v>0</v>
      </c>
      <c r="M68158" s="2">
        <v>585</v>
      </c>
      <c r="N68158" t="s">
        <v>89229</v>
      </c>
    </row>
    <row r="68159" spans="1:14" x14ac:dyDescent="0.3">
      <c r="A68159" t="s">
        <v>141182</v>
      </c>
      <c r="B68159" t="s">
        <v>141183</v>
      </c>
      <c r="C68159" t="s">
        <v>15</v>
      </c>
      <c r="D68159" t="s">
        <v>15</v>
      </c>
      <c r="E68159" t="s">
        <v>121612</v>
      </c>
      <c r="F68159" t="s">
        <v>15</v>
      </c>
      <c r="G68159" t="s">
        <v>15</v>
      </c>
      <c r="H68159">
        <v>36</v>
      </c>
      <c r="I68159" s="1">
        <v>39414</v>
      </c>
      <c r="J68159" t="s">
        <v>17</v>
      </c>
      <c r="K68159">
        <v>0</v>
      </c>
      <c r="L68159">
        <v>0</v>
      </c>
      <c r="M68159" s="2">
        <v>233</v>
      </c>
      <c r="N68159" t="s">
        <v>130233</v>
      </c>
    </row>
    <row r="68160" spans="1:14" x14ac:dyDescent="0.3">
      <c r="A68160" t="s">
        <v>141184</v>
      </c>
      <c r="B68160" t="s">
        <v>141185</v>
      </c>
      <c r="C68160" t="s">
        <v>15</v>
      </c>
      <c r="D68160" t="s">
        <v>15</v>
      </c>
      <c r="E68160" t="s">
        <v>141186</v>
      </c>
      <c r="F68160" t="s">
        <v>15</v>
      </c>
      <c r="G68160" t="s">
        <v>15</v>
      </c>
      <c r="H68160">
        <v>120</v>
      </c>
      <c r="I68160" s="1">
        <v>39772</v>
      </c>
      <c r="J68160" t="s">
        <v>17</v>
      </c>
      <c r="K68160">
        <v>0</v>
      </c>
      <c r="L68160">
        <v>0</v>
      </c>
      <c r="M68160" s="2">
        <v>585</v>
      </c>
      <c r="N68160" t="s">
        <v>42810</v>
      </c>
    </row>
    <row r="68161" spans="1:14" x14ac:dyDescent="0.3">
      <c r="A68161" t="s">
        <v>141187</v>
      </c>
      <c r="B68161" t="s">
        <v>141188</v>
      </c>
      <c r="C68161" t="s">
        <v>141189</v>
      </c>
      <c r="D68161" t="s">
        <v>15</v>
      </c>
      <c r="E68161" t="s">
        <v>141188</v>
      </c>
      <c r="F68161" t="s">
        <v>141189</v>
      </c>
      <c r="G68161" t="s">
        <v>15</v>
      </c>
      <c r="H68161">
        <v>40</v>
      </c>
      <c r="I68161" s="1">
        <v>41426</v>
      </c>
      <c r="J68161" t="s">
        <v>17</v>
      </c>
      <c r="K68161">
        <v>0</v>
      </c>
      <c r="L68161">
        <v>0</v>
      </c>
      <c r="M68161" s="2">
        <v>468</v>
      </c>
      <c r="N68161" t="s">
        <v>42734</v>
      </c>
    </row>
    <row r="68162" spans="1:14" x14ac:dyDescent="0.3">
      <c r="A68162" t="s">
        <v>141190</v>
      </c>
      <c r="B68162" t="s">
        <v>141191</v>
      </c>
      <c r="C68162" t="s">
        <v>15</v>
      </c>
      <c r="D68162" t="s">
        <v>15</v>
      </c>
      <c r="E68162" t="s">
        <v>141192</v>
      </c>
      <c r="F68162" t="s">
        <v>141193</v>
      </c>
      <c r="G68162" t="s">
        <v>141194</v>
      </c>
      <c r="H68162">
        <v>683</v>
      </c>
      <c r="I68162" s="1">
        <v>39752</v>
      </c>
      <c r="J68162" t="s">
        <v>17</v>
      </c>
      <c r="K68162">
        <v>0</v>
      </c>
      <c r="L68162">
        <v>0</v>
      </c>
      <c r="M68162" s="2">
        <v>1054</v>
      </c>
      <c r="N68162" t="s">
        <v>7070</v>
      </c>
    </row>
    <row r="68163" spans="1:14" x14ac:dyDescent="0.3">
      <c r="A68163" t="s">
        <v>141195</v>
      </c>
      <c r="B68163" t="s">
        <v>141191</v>
      </c>
      <c r="C68163" t="s">
        <v>15</v>
      </c>
      <c r="D68163" t="s">
        <v>15</v>
      </c>
      <c r="E68163" t="s">
        <v>141192</v>
      </c>
      <c r="F68163" t="s">
        <v>141193</v>
      </c>
      <c r="G68163" t="s">
        <v>141194</v>
      </c>
      <c r="H68163">
        <v>714</v>
      </c>
      <c r="I68163" s="1">
        <v>39752</v>
      </c>
      <c r="J68163" t="s">
        <v>17</v>
      </c>
      <c r="K68163">
        <v>0</v>
      </c>
      <c r="L68163">
        <v>0</v>
      </c>
      <c r="M68163" s="2">
        <v>1054</v>
      </c>
      <c r="N68163" t="s">
        <v>7070</v>
      </c>
    </row>
    <row r="68164" spans="1:14" x14ac:dyDescent="0.3">
      <c r="A68164" t="s">
        <v>141196</v>
      </c>
      <c r="B68164" t="s">
        <v>31128</v>
      </c>
      <c r="C68164" t="s">
        <v>15</v>
      </c>
      <c r="D68164" t="s">
        <v>15</v>
      </c>
      <c r="E68164" t="s">
        <v>31128</v>
      </c>
      <c r="F68164" t="s">
        <v>15</v>
      </c>
      <c r="G68164" t="s">
        <v>15</v>
      </c>
      <c r="H68164">
        <v>59</v>
      </c>
      <c r="I68164" s="1">
        <v>39499</v>
      </c>
      <c r="J68164" t="s">
        <v>17</v>
      </c>
      <c r="K68164">
        <v>0</v>
      </c>
      <c r="L68164">
        <v>0</v>
      </c>
      <c r="M68164" s="2">
        <v>585</v>
      </c>
      <c r="N68164" t="s">
        <v>141197</v>
      </c>
    </row>
    <row r="68165" spans="1:14" x14ac:dyDescent="0.3">
      <c r="A68165" t="s">
        <v>141198</v>
      </c>
      <c r="B68165" t="s">
        <v>133371</v>
      </c>
      <c r="C68165" t="s">
        <v>15</v>
      </c>
      <c r="D68165" t="s">
        <v>15</v>
      </c>
      <c r="E68165" t="s">
        <v>141199</v>
      </c>
      <c r="F68165" t="s">
        <v>15</v>
      </c>
      <c r="G68165" t="s">
        <v>15</v>
      </c>
      <c r="H68165">
        <v>224</v>
      </c>
      <c r="I68165" s="1">
        <v>43684</v>
      </c>
      <c r="J68165" t="s">
        <v>207</v>
      </c>
      <c r="K68165">
        <v>0</v>
      </c>
      <c r="L68165">
        <v>0</v>
      </c>
      <c r="M68165" s="2">
        <v>290</v>
      </c>
      <c r="N68165" t="s">
        <v>141200</v>
      </c>
    </row>
    <row r="68166" spans="1:14" x14ac:dyDescent="0.3">
      <c r="A68166" t="s">
        <v>141201</v>
      </c>
      <c r="B68166" t="s">
        <v>141202</v>
      </c>
      <c r="C68166" t="s">
        <v>15</v>
      </c>
      <c r="D68166" t="s">
        <v>15</v>
      </c>
      <c r="E68166" t="s">
        <v>43798</v>
      </c>
      <c r="F68166" t="s">
        <v>15</v>
      </c>
      <c r="G68166" t="s">
        <v>15</v>
      </c>
      <c r="H68166">
        <v>265</v>
      </c>
      <c r="I68166" s="1">
        <v>43402</v>
      </c>
      <c r="J68166" t="s">
        <v>207</v>
      </c>
      <c r="K68166">
        <v>0</v>
      </c>
      <c r="L68166">
        <v>0</v>
      </c>
      <c r="M68166" s="2">
        <v>340</v>
      </c>
      <c r="N68166" t="s">
        <v>128979</v>
      </c>
    </row>
    <row r="68167" spans="1:14" x14ac:dyDescent="0.3">
      <c r="A68167" t="s">
        <v>141203</v>
      </c>
      <c r="B68167" t="s">
        <v>141204</v>
      </c>
      <c r="C68167" t="s">
        <v>15</v>
      </c>
      <c r="D68167" t="s">
        <v>15</v>
      </c>
      <c r="E68167" t="s">
        <v>141204</v>
      </c>
      <c r="F68167" t="s">
        <v>15</v>
      </c>
      <c r="G68167" t="s">
        <v>15</v>
      </c>
      <c r="H68167">
        <v>84</v>
      </c>
      <c r="I68167" s="1">
        <v>39603</v>
      </c>
      <c r="J68167" t="s">
        <v>17</v>
      </c>
      <c r="K68167">
        <v>0</v>
      </c>
      <c r="L68167">
        <v>0</v>
      </c>
      <c r="M68167" s="2">
        <v>585</v>
      </c>
      <c r="N68167" t="s">
        <v>102705</v>
      </c>
    </row>
    <row r="68168" spans="1:14" x14ac:dyDescent="0.3">
      <c r="A68168" t="s">
        <v>141205</v>
      </c>
      <c r="B68168" t="s">
        <v>141206</v>
      </c>
      <c r="C68168" t="s">
        <v>15</v>
      </c>
      <c r="D68168" t="s">
        <v>15</v>
      </c>
      <c r="E68168" t="s">
        <v>141206</v>
      </c>
      <c r="F68168" t="s">
        <v>15</v>
      </c>
      <c r="G68168" t="s">
        <v>15</v>
      </c>
      <c r="H68168">
        <v>556</v>
      </c>
      <c r="I68168" s="1">
        <v>39185</v>
      </c>
      <c r="J68168" t="s">
        <v>17</v>
      </c>
      <c r="K68168">
        <v>0</v>
      </c>
      <c r="L68168">
        <v>0</v>
      </c>
      <c r="M68168" s="2">
        <v>937</v>
      </c>
      <c r="N68168" t="s">
        <v>47366</v>
      </c>
    </row>
    <row r="68169" spans="1:14" x14ac:dyDescent="0.3">
      <c r="A68169" t="s">
        <v>141207</v>
      </c>
      <c r="B68169" t="s">
        <v>140597</v>
      </c>
      <c r="C68169" t="s">
        <v>15</v>
      </c>
      <c r="D68169" t="s">
        <v>15</v>
      </c>
      <c r="E68169" t="s">
        <v>140597</v>
      </c>
      <c r="F68169" t="s">
        <v>15</v>
      </c>
      <c r="G68169" t="s">
        <v>15</v>
      </c>
      <c r="H68169">
        <v>46</v>
      </c>
      <c r="I68169" s="1">
        <v>39584</v>
      </c>
      <c r="J68169" t="s">
        <v>17</v>
      </c>
      <c r="K68169">
        <v>0</v>
      </c>
      <c r="L68169">
        <v>0</v>
      </c>
      <c r="M68169" s="2">
        <v>585</v>
      </c>
      <c r="N68169" t="s">
        <v>67370</v>
      </c>
    </row>
    <row r="68170" spans="1:14" x14ac:dyDescent="0.3">
      <c r="A68170" t="s">
        <v>141208</v>
      </c>
      <c r="B68170" t="s">
        <v>51759</v>
      </c>
      <c r="C68170" t="s">
        <v>15</v>
      </c>
      <c r="D68170" t="s">
        <v>15</v>
      </c>
      <c r="E68170" t="s">
        <v>140542</v>
      </c>
      <c r="F68170" t="s">
        <v>141209</v>
      </c>
      <c r="G68170" t="s">
        <v>15</v>
      </c>
      <c r="H68170">
        <v>91</v>
      </c>
      <c r="I68170" s="1">
        <v>40058</v>
      </c>
      <c r="J68170" t="s">
        <v>17</v>
      </c>
      <c r="K68170">
        <v>0</v>
      </c>
      <c r="L68170">
        <v>0</v>
      </c>
      <c r="M68170" s="2">
        <v>585</v>
      </c>
      <c r="N68170" t="s">
        <v>89229</v>
      </c>
    </row>
    <row r="68171" spans="1:14" x14ac:dyDescent="0.3">
      <c r="A68171" t="s">
        <v>141210</v>
      </c>
      <c r="B68171" t="s">
        <v>141211</v>
      </c>
      <c r="C68171" t="s">
        <v>15</v>
      </c>
      <c r="D68171" t="s">
        <v>15</v>
      </c>
      <c r="E68171" t="s">
        <v>141212</v>
      </c>
      <c r="F68171" t="s">
        <v>15</v>
      </c>
      <c r="G68171" t="s">
        <v>15</v>
      </c>
      <c r="H68171">
        <v>556</v>
      </c>
      <c r="I68171" s="1">
        <v>42067</v>
      </c>
      <c r="J68171" t="s">
        <v>17</v>
      </c>
      <c r="K68171">
        <v>0</v>
      </c>
      <c r="L68171">
        <v>0</v>
      </c>
      <c r="M68171" s="2">
        <v>680</v>
      </c>
      <c r="N68171" t="s">
        <v>41590</v>
      </c>
    </row>
    <row r="68172" spans="1:14" x14ac:dyDescent="0.3">
      <c r="A68172" t="s">
        <v>141213</v>
      </c>
      <c r="B68172" t="s">
        <v>141214</v>
      </c>
      <c r="C68172" t="s">
        <v>15</v>
      </c>
      <c r="D68172" t="s">
        <v>15</v>
      </c>
      <c r="E68172" t="s">
        <v>141215</v>
      </c>
      <c r="F68172" t="s">
        <v>15</v>
      </c>
      <c r="G68172" t="s">
        <v>15</v>
      </c>
      <c r="H68172">
        <v>147</v>
      </c>
      <c r="I68172" s="1">
        <v>40088</v>
      </c>
      <c r="J68172" t="s">
        <v>17</v>
      </c>
      <c r="K68172">
        <v>0</v>
      </c>
      <c r="L68172">
        <v>0</v>
      </c>
      <c r="M68172" s="2">
        <v>502</v>
      </c>
      <c r="N68172" t="s">
        <v>54754</v>
      </c>
    </row>
    <row r="68173" spans="1:14" x14ac:dyDescent="0.3">
      <c r="A68173" t="s">
        <v>141216</v>
      </c>
      <c r="B68173" t="s">
        <v>31128</v>
      </c>
      <c r="C68173" t="s">
        <v>15</v>
      </c>
      <c r="D68173" t="s">
        <v>15</v>
      </c>
      <c r="E68173" t="s">
        <v>31128</v>
      </c>
      <c r="F68173" t="s">
        <v>15</v>
      </c>
      <c r="G68173" t="s">
        <v>15</v>
      </c>
      <c r="H68173">
        <v>67</v>
      </c>
      <c r="I68173" s="1">
        <v>40058</v>
      </c>
      <c r="J68173" t="s">
        <v>17</v>
      </c>
      <c r="K68173">
        <v>0</v>
      </c>
      <c r="L68173">
        <v>0</v>
      </c>
      <c r="M68173" s="2">
        <v>333</v>
      </c>
      <c r="N68173" t="s">
        <v>89229</v>
      </c>
    </row>
    <row r="68174" spans="1:14" x14ac:dyDescent="0.3">
      <c r="A68174" t="s">
        <v>141217</v>
      </c>
      <c r="B68174" t="s">
        <v>141218</v>
      </c>
      <c r="C68174" t="s">
        <v>15</v>
      </c>
      <c r="D68174" t="s">
        <v>15</v>
      </c>
      <c r="E68174" t="s">
        <v>10776</v>
      </c>
      <c r="F68174" t="s">
        <v>15</v>
      </c>
      <c r="G68174" t="s">
        <v>15</v>
      </c>
      <c r="H68174">
        <v>368</v>
      </c>
      <c r="I68174" s="1">
        <v>40525</v>
      </c>
      <c r="J68174" t="s">
        <v>17</v>
      </c>
      <c r="K68174">
        <v>0</v>
      </c>
      <c r="L68174">
        <v>0</v>
      </c>
      <c r="M68174" s="2">
        <v>668</v>
      </c>
      <c r="N68174" t="s">
        <v>32826</v>
      </c>
    </row>
    <row r="68175" spans="1:14" x14ac:dyDescent="0.3">
      <c r="A68175" t="s">
        <v>141219</v>
      </c>
      <c r="B68175" t="s">
        <v>141220</v>
      </c>
      <c r="C68175" t="s">
        <v>15</v>
      </c>
      <c r="D68175" t="s">
        <v>15</v>
      </c>
      <c r="E68175" t="s">
        <v>141220</v>
      </c>
      <c r="F68175" t="s">
        <v>15</v>
      </c>
      <c r="G68175" t="s">
        <v>15</v>
      </c>
      <c r="H68175">
        <v>179</v>
      </c>
      <c r="I68175" s="1">
        <v>36510</v>
      </c>
      <c r="J68175" t="s">
        <v>17</v>
      </c>
      <c r="K68175">
        <v>0</v>
      </c>
      <c r="L68175">
        <v>0</v>
      </c>
      <c r="M68175" s="2">
        <v>421</v>
      </c>
      <c r="N68175" t="s">
        <v>12225</v>
      </c>
    </row>
    <row r="68176" spans="1:14" x14ac:dyDescent="0.3">
      <c r="A68176" t="s">
        <v>77797</v>
      </c>
      <c r="B68176" t="s">
        <v>6567</v>
      </c>
      <c r="C68176" t="s">
        <v>15</v>
      </c>
      <c r="D68176" t="s">
        <v>15</v>
      </c>
      <c r="E68176" t="s">
        <v>4027</v>
      </c>
      <c r="F68176" t="s">
        <v>15</v>
      </c>
      <c r="G68176" t="s">
        <v>15</v>
      </c>
      <c r="H68176">
        <v>48</v>
      </c>
      <c r="I68176" s="1">
        <v>40080</v>
      </c>
      <c r="J68176" t="s">
        <v>17</v>
      </c>
      <c r="K68176">
        <v>0</v>
      </c>
      <c r="L68176">
        <v>0</v>
      </c>
      <c r="M68176" s="2">
        <v>134</v>
      </c>
      <c r="N68176" t="s">
        <v>12271</v>
      </c>
    </row>
    <row r="68177" spans="1:14" x14ac:dyDescent="0.3">
      <c r="A68177" t="s">
        <v>141221</v>
      </c>
      <c r="B68177" t="s">
        <v>6567</v>
      </c>
      <c r="C68177" t="s">
        <v>15</v>
      </c>
      <c r="D68177" t="s">
        <v>15</v>
      </c>
      <c r="E68177" t="s">
        <v>4027</v>
      </c>
      <c r="F68177" t="s">
        <v>15</v>
      </c>
      <c r="G68177" t="s">
        <v>15</v>
      </c>
      <c r="H68177">
        <v>95</v>
      </c>
      <c r="I68177" s="1">
        <v>40078</v>
      </c>
      <c r="J68177" t="s">
        <v>17</v>
      </c>
      <c r="K68177">
        <v>0</v>
      </c>
      <c r="L68177">
        <v>0</v>
      </c>
      <c r="M68177" s="2">
        <v>333</v>
      </c>
      <c r="N68177" t="s">
        <v>13648</v>
      </c>
    </row>
    <row r="68178" spans="1:14" x14ac:dyDescent="0.3">
      <c r="A68178" t="s">
        <v>141222</v>
      </c>
      <c r="B68178" t="s">
        <v>141223</v>
      </c>
      <c r="C68178" t="s">
        <v>15</v>
      </c>
      <c r="D68178" t="s">
        <v>15</v>
      </c>
      <c r="E68178" t="s">
        <v>141223</v>
      </c>
      <c r="F68178" t="s">
        <v>141224</v>
      </c>
      <c r="G68178" t="s">
        <v>141225</v>
      </c>
      <c r="H68178">
        <v>62</v>
      </c>
      <c r="I68178" s="1">
        <v>39584</v>
      </c>
      <c r="J68178" t="s">
        <v>17</v>
      </c>
      <c r="K68178">
        <v>0</v>
      </c>
      <c r="L68178">
        <v>0</v>
      </c>
      <c r="M68178" s="2">
        <v>585</v>
      </c>
      <c r="N68178" t="s">
        <v>67370</v>
      </c>
    </row>
    <row r="68179" spans="1:14" x14ac:dyDescent="0.3">
      <c r="A68179" t="s">
        <v>141226</v>
      </c>
      <c r="B68179" t="s">
        <v>141227</v>
      </c>
      <c r="C68179" t="s">
        <v>15</v>
      </c>
      <c r="D68179" t="s">
        <v>15</v>
      </c>
      <c r="E68179" t="s">
        <v>141228</v>
      </c>
      <c r="F68179" t="s">
        <v>15</v>
      </c>
      <c r="G68179" t="s">
        <v>15</v>
      </c>
      <c r="H68179">
        <v>150</v>
      </c>
      <c r="I68179" s="1">
        <v>41677</v>
      </c>
      <c r="J68179" t="s">
        <v>241</v>
      </c>
      <c r="K68179">
        <v>0</v>
      </c>
      <c r="L68179">
        <v>0</v>
      </c>
      <c r="M68179" s="2">
        <v>541</v>
      </c>
      <c r="N68179" t="s">
        <v>79387</v>
      </c>
    </row>
    <row r="68180" spans="1:14" x14ac:dyDescent="0.3">
      <c r="A68180" t="s">
        <v>141229</v>
      </c>
      <c r="B68180" t="s">
        <v>31128</v>
      </c>
      <c r="C68180" t="s">
        <v>15</v>
      </c>
      <c r="D68180" t="s">
        <v>15</v>
      </c>
      <c r="E68180" t="s">
        <v>31128</v>
      </c>
      <c r="F68180" t="s">
        <v>15</v>
      </c>
      <c r="G68180" t="s">
        <v>15</v>
      </c>
      <c r="H68180">
        <v>181</v>
      </c>
      <c r="I68180" s="1">
        <v>42355</v>
      </c>
      <c r="J68180" t="s">
        <v>17</v>
      </c>
      <c r="K68180">
        <v>0</v>
      </c>
      <c r="L68180">
        <v>0</v>
      </c>
      <c r="M68180" s="2">
        <v>501</v>
      </c>
      <c r="N68180" t="s">
        <v>2529</v>
      </c>
    </row>
    <row r="68181" spans="1:14" x14ac:dyDescent="0.3">
      <c r="A68181" t="s">
        <v>141230</v>
      </c>
      <c r="B68181" t="s">
        <v>6567</v>
      </c>
      <c r="C68181" t="s">
        <v>15</v>
      </c>
      <c r="D68181" t="s">
        <v>15</v>
      </c>
      <c r="E68181" t="s">
        <v>32801</v>
      </c>
      <c r="F68181" t="s">
        <v>15</v>
      </c>
      <c r="G68181" t="s">
        <v>15</v>
      </c>
      <c r="H68181">
        <v>7</v>
      </c>
      <c r="I68181" s="1">
        <v>40079</v>
      </c>
      <c r="J68181" t="s">
        <v>17</v>
      </c>
      <c r="K68181">
        <v>0</v>
      </c>
      <c r="L68181">
        <v>0</v>
      </c>
      <c r="M68181" s="2">
        <v>33</v>
      </c>
      <c r="N68181" t="s">
        <v>29113</v>
      </c>
    </row>
    <row r="68182" spans="1:14" x14ac:dyDescent="0.3">
      <c r="A68182" t="s">
        <v>141231</v>
      </c>
      <c r="B68182" t="s">
        <v>6567</v>
      </c>
      <c r="C68182" t="s">
        <v>15</v>
      </c>
      <c r="D68182" t="s">
        <v>15</v>
      </c>
      <c r="E68182" t="s">
        <v>22870</v>
      </c>
      <c r="F68182" t="s">
        <v>15</v>
      </c>
      <c r="G68182" t="s">
        <v>15</v>
      </c>
      <c r="H68182">
        <v>7</v>
      </c>
      <c r="I68182" s="1">
        <v>42453</v>
      </c>
      <c r="J68182" t="s">
        <v>17</v>
      </c>
      <c r="K68182">
        <v>0</v>
      </c>
      <c r="L68182">
        <v>0</v>
      </c>
      <c r="M68182" s="2">
        <v>33</v>
      </c>
      <c r="N68182" t="s">
        <v>18894</v>
      </c>
    </row>
    <row r="68183" spans="1:14" x14ac:dyDescent="0.3">
      <c r="A68183" t="s">
        <v>141232</v>
      </c>
      <c r="B68183" t="s">
        <v>141227</v>
      </c>
      <c r="C68183" t="s">
        <v>15</v>
      </c>
      <c r="D68183" t="s">
        <v>15</v>
      </c>
      <c r="E68183" t="s">
        <v>71775</v>
      </c>
      <c r="F68183" t="s">
        <v>15</v>
      </c>
      <c r="G68183" t="s">
        <v>15</v>
      </c>
      <c r="H68183">
        <v>79</v>
      </c>
      <c r="I68183" s="1">
        <v>42740</v>
      </c>
      <c r="J68183" t="s">
        <v>241</v>
      </c>
      <c r="K68183">
        <v>0</v>
      </c>
      <c r="L68183">
        <v>0</v>
      </c>
      <c r="M68183" s="2">
        <v>484</v>
      </c>
      <c r="N68183" t="s">
        <v>141233</v>
      </c>
    </row>
    <row r="68184" spans="1:14" x14ac:dyDescent="0.3">
      <c r="A68184" t="s">
        <v>141234</v>
      </c>
      <c r="B68184" t="s">
        <v>141235</v>
      </c>
      <c r="C68184" t="s">
        <v>15</v>
      </c>
      <c r="D68184" t="s">
        <v>15</v>
      </c>
      <c r="E68184" t="s">
        <v>141235</v>
      </c>
      <c r="F68184" t="s">
        <v>15</v>
      </c>
      <c r="G68184" t="s">
        <v>15</v>
      </c>
      <c r="H68184">
        <v>70</v>
      </c>
      <c r="I68184" s="1">
        <v>39603</v>
      </c>
      <c r="J68184" t="s">
        <v>17</v>
      </c>
      <c r="K68184">
        <v>0</v>
      </c>
      <c r="L68184">
        <v>0</v>
      </c>
      <c r="M68184" s="2">
        <v>585</v>
      </c>
      <c r="N68184" t="s">
        <v>102705</v>
      </c>
    </row>
    <row r="68185" spans="1:14" x14ac:dyDescent="0.3">
      <c r="A68185" t="s">
        <v>141236</v>
      </c>
      <c r="B68185" t="s">
        <v>97437</v>
      </c>
      <c r="C68185" t="s">
        <v>15</v>
      </c>
      <c r="D68185" t="s">
        <v>15</v>
      </c>
      <c r="E68185" t="s">
        <v>9974</v>
      </c>
      <c r="F68185" t="s">
        <v>15</v>
      </c>
      <c r="G68185" t="s">
        <v>15</v>
      </c>
      <c r="H68185">
        <v>37</v>
      </c>
      <c r="I68185" s="1">
        <v>42116</v>
      </c>
      <c r="J68185" t="s">
        <v>17</v>
      </c>
      <c r="K68185">
        <v>0</v>
      </c>
      <c r="L68185">
        <v>0</v>
      </c>
      <c r="M68185" s="2">
        <v>239</v>
      </c>
      <c r="N68185" t="s">
        <v>22941</v>
      </c>
    </row>
    <row r="68186" spans="1:14" x14ac:dyDescent="0.3">
      <c r="A68186" t="s">
        <v>141237</v>
      </c>
      <c r="B68186" t="s">
        <v>6567</v>
      </c>
      <c r="C68186" t="s">
        <v>15</v>
      </c>
      <c r="D68186" t="s">
        <v>15</v>
      </c>
      <c r="E68186" t="s">
        <v>58165</v>
      </c>
      <c r="F68186" t="s">
        <v>15</v>
      </c>
      <c r="G68186" t="s">
        <v>15</v>
      </c>
      <c r="H68186">
        <v>8</v>
      </c>
      <c r="I68186" s="1">
        <v>40105</v>
      </c>
      <c r="J68186" t="s">
        <v>17</v>
      </c>
      <c r="K68186">
        <v>0</v>
      </c>
      <c r="L68186">
        <v>0</v>
      </c>
      <c r="M68186" s="2">
        <v>33</v>
      </c>
      <c r="N68186" t="s">
        <v>7956</v>
      </c>
    </row>
    <row r="68187" spans="1:14" x14ac:dyDescent="0.3">
      <c r="A68187" t="s">
        <v>55585</v>
      </c>
      <c r="B68187" t="s">
        <v>141238</v>
      </c>
      <c r="C68187" t="s">
        <v>141239</v>
      </c>
      <c r="D68187" t="s">
        <v>15</v>
      </c>
      <c r="E68187" t="s">
        <v>141238</v>
      </c>
      <c r="F68187" t="s">
        <v>141239</v>
      </c>
      <c r="G68187" t="s">
        <v>15</v>
      </c>
      <c r="H68187">
        <v>177</v>
      </c>
      <c r="I68187" s="1">
        <v>41687</v>
      </c>
      <c r="J68187" t="s">
        <v>17</v>
      </c>
      <c r="K68187">
        <v>0</v>
      </c>
      <c r="L68187">
        <v>0</v>
      </c>
      <c r="M68187" s="2">
        <v>327</v>
      </c>
      <c r="N68187" t="s">
        <v>51012</v>
      </c>
    </row>
    <row r="68188" spans="1:14" x14ac:dyDescent="0.3">
      <c r="A68188" t="s">
        <v>141240</v>
      </c>
      <c r="B68188" t="s">
        <v>141241</v>
      </c>
      <c r="C68188" t="s">
        <v>15</v>
      </c>
      <c r="D68188" t="s">
        <v>15</v>
      </c>
      <c r="E68188" t="s">
        <v>59965</v>
      </c>
      <c r="F68188" t="s">
        <v>15</v>
      </c>
      <c r="G68188" t="s">
        <v>15</v>
      </c>
      <c r="H68188">
        <v>896</v>
      </c>
      <c r="I68188" s="1">
        <v>41582</v>
      </c>
      <c r="J68188" t="s">
        <v>17</v>
      </c>
      <c r="K68188">
        <v>0</v>
      </c>
      <c r="L68188">
        <v>0</v>
      </c>
      <c r="M68188" s="2">
        <v>773</v>
      </c>
      <c r="N68188" t="s">
        <v>24037</v>
      </c>
    </row>
    <row r="68189" spans="1:14" x14ac:dyDescent="0.3">
      <c r="A68189" t="s">
        <v>141242</v>
      </c>
      <c r="B68189" t="s">
        <v>141243</v>
      </c>
      <c r="C68189" t="s">
        <v>15</v>
      </c>
      <c r="D68189" t="s">
        <v>15</v>
      </c>
      <c r="E68189" t="s">
        <v>22870</v>
      </c>
      <c r="F68189" t="s">
        <v>15</v>
      </c>
      <c r="G68189" t="s">
        <v>15</v>
      </c>
      <c r="H68189">
        <v>218</v>
      </c>
      <c r="I68189" s="1">
        <v>42578</v>
      </c>
      <c r="J68189" t="s">
        <v>17</v>
      </c>
      <c r="K68189">
        <v>0</v>
      </c>
      <c r="L68189">
        <v>0</v>
      </c>
      <c r="M68189" s="2">
        <v>501</v>
      </c>
      <c r="N68189" t="s">
        <v>123763</v>
      </c>
    </row>
    <row r="68190" spans="1:14" x14ac:dyDescent="0.3">
      <c r="A68190" t="s">
        <v>141244</v>
      </c>
      <c r="B68190" t="s">
        <v>141245</v>
      </c>
      <c r="C68190" t="s">
        <v>15</v>
      </c>
      <c r="D68190" t="s">
        <v>15</v>
      </c>
      <c r="E68190" t="s">
        <v>5971</v>
      </c>
      <c r="F68190" t="s">
        <v>15</v>
      </c>
      <c r="G68190" t="s">
        <v>15</v>
      </c>
      <c r="H68190">
        <v>980</v>
      </c>
      <c r="I68190" s="1">
        <v>41591</v>
      </c>
      <c r="J68190" t="s">
        <v>17</v>
      </c>
      <c r="K68190">
        <v>0</v>
      </c>
      <c r="L68190">
        <v>0</v>
      </c>
      <c r="M68190" s="2">
        <v>1003</v>
      </c>
      <c r="N68190" t="s">
        <v>14445</v>
      </c>
    </row>
    <row r="68191" spans="1:14" x14ac:dyDescent="0.3">
      <c r="A68191" t="s">
        <v>141179</v>
      </c>
      <c r="B68191" t="s">
        <v>6567</v>
      </c>
      <c r="C68191" t="s">
        <v>15</v>
      </c>
      <c r="D68191" t="s">
        <v>15</v>
      </c>
      <c r="E68191" t="s">
        <v>33299</v>
      </c>
      <c r="F68191" t="s">
        <v>15</v>
      </c>
      <c r="G68191" t="s">
        <v>15</v>
      </c>
      <c r="H68191">
        <v>8</v>
      </c>
      <c r="I68191" s="1">
        <v>40071</v>
      </c>
      <c r="J68191" t="s">
        <v>17</v>
      </c>
      <c r="K68191">
        <v>0</v>
      </c>
      <c r="L68191">
        <v>0</v>
      </c>
      <c r="M68191" s="2">
        <v>33</v>
      </c>
      <c r="N68191" t="s">
        <v>51254</v>
      </c>
    </row>
    <row r="68192" spans="1:14" x14ac:dyDescent="0.3">
      <c r="A68192" t="s">
        <v>141246</v>
      </c>
      <c r="B68192" t="s">
        <v>6567</v>
      </c>
      <c r="C68192" t="s">
        <v>15</v>
      </c>
      <c r="D68192" t="s">
        <v>15</v>
      </c>
      <c r="E68192" t="s">
        <v>33299</v>
      </c>
      <c r="F68192" t="s">
        <v>15</v>
      </c>
      <c r="G68192" t="s">
        <v>15</v>
      </c>
      <c r="H68192">
        <v>7</v>
      </c>
      <c r="I68192" s="1">
        <v>40079</v>
      </c>
      <c r="J68192" t="s">
        <v>17</v>
      </c>
      <c r="K68192">
        <v>0</v>
      </c>
      <c r="L68192">
        <v>0</v>
      </c>
      <c r="M68192" s="2">
        <v>33</v>
      </c>
      <c r="N68192" t="s">
        <v>29113</v>
      </c>
    </row>
    <row r="68193" spans="1:14" x14ac:dyDescent="0.3">
      <c r="A68193" t="s">
        <v>141247</v>
      </c>
      <c r="B68193" t="s">
        <v>141248</v>
      </c>
      <c r="C68193" t="s">
        <v>47575</v>
      </c>
      <c r="D68193" t="s">
        <v>15</v>
      </c>
      <c r="E68193" t="s">
        <v>141249</v>
      </c>
      <c r="F68193" t="s">
        <v>15</v>
      </c>
      <c r="G68193" t="s">
        <v>15</v>
      </c>
      <c r="H68193">
        <v>180</v>
      </c>
      <c r="I68193" s="1">
        <v>36973</v>
      </c>
      <c r="J68193" t="s">
        <v>17</v>
      </c>
      <c r="K68193">
        <v>0</v>
      </c>
      <c r="L68193">
        <v>0</v>
      </c>
      <c r="M68193" s="2">
        <v>445</v>
      </c>
      <c r="N68193" t="s">
        <v>141250</v>
      </c>
    </row>
    <row r="68194" spans="1:14" x14ac:dyDescent="0.3">
      <c r="A68194" t="s">
        <v>141251</v>
      </c>
      <c r="B68194" t="s">
        <v>6567</v>
      </c>
      <c r="C68194" t="s">
        <v>15</v>
      </c>
      <c r="D68194" t="s">
        <v>15</v>
      </c>
      <c r="E68194" t="s">
        <v>22759</v>
      </c>
      <c r="F68194" t="s">
        <v>15</v>
      </c>
      <c r="G68194" t="s">
        <v>15</v>
      </c>
      <c r="H68194">
        <v>7</v>
      </c>
      <c r="I68194" s="1">
        <v>42453</v>
      </c>
      <c r="J68194" t="s">
        <v>17</v>
      </c>
      <c r="K68194">
        <v>0</v>
      </c>
      <c r="L68194">
        <v>0</v>
      </c>
      <c r="M68194" s="2">
        <v>33</v>
      </c>
      <c r="N68194" t="s">
        <v>18894</v>
      </c>
    </row>
    <row r="68195" spans="1:14" x14ac:dyDescent="0.3">
      <c r="A68195" t="s">
        <v>141252</v>
      </c>
      <c r="B68195" t="s">
        <v>141243</v>
      </c>
      <c r="C68195" t="s">
        <v>15</v>
      </c>
      <c r="D68195" t="s">
        <v>15</v>
      </c>
      <c r="E68195" t="s">
        <v>141253</v>
      </c>
      <c r="F68195" t="s">
        <v>15</v>
      </c>
      <c r="G68195" t="s">
        <v>15</v>
      </c>
      <c r="H68195">
        <v>141</v>
      </c>
      <c r="I68195" s="1">
        <v>42578</v>
      </c>
      <c r="J68195" t="s">
        <v>17</v>
      </c>
      <c r="K68195">
        <v>0</v>
      </c>
      <c r="L68195">
        <v>0</v>
      </c>
      <c r="M68195" s="2">
        <v>233</v>
      </c>
      <c r="N68195" t="s">
        <v>123763</v>
      </c>
    </row>
    <row r="68196" spans="1:14" x14ac:dyDescent="0.3">
      <c r="A68196" t="s">
        <v>141254</v>
      </c>
      <c r="B68196" t="s">
        <v>141243</v>
      </c>
      <c r="C68196" t="s">
        <v>15</v>
      </c>
      <c r="D68196" t="s">
        <v>15</v>
      </c>
      <c r="E68196" t="s">
        <v>15512</v>
      </c>
      <c r="F68196" t="s">
        <v>15</v>
      </c>
      <c r="G68196" t="s">
        <v>15</v>
      </c>
      <c r="H68196">
        <v>177</v>
      </c>
      <c r="I68196" s="1">
        <v>42578</v>
      </c>
      <c r="J68196" t="s">
        <v>17</v>
      </c>
      <c r="K68196">
        <v>0</v>
      </c>
      <c r="L68196">
        <v>0</v>
      </c>
      <c r="M68196" s="2">
        <v>233</v>
      </c>
      <c r="N68196" t="s">
        <v>123763</v>
      </c>
    </row>
    <row r="68197" spans="1:14" x14ac:dyDescent="0.3">
      <c r="A68197" t="s">
        <v>141255</v>
      </c>
      <c r="B68197" t="s">
        <v>141256</v>
      </c>
      <c r="C68197" t="s">
        <v>43063</v>
      </c>
      <c r="D68197" t="s">
        <v>15</v>
      </c>
      <c r="E68197" t="s">
        <v>8873</v>
      </c>
      <c r="F68197" t="s">
        <v>15</v>
      </c>
      <c r="G68197" t="s">
        <v>15</v>
      </c>
      <c r="H68197">
        <v>476</v>
      </c>
      <c r="I68197" s="1">
        <v>41576</v>
      </c>
      <c r="J68197" t="s">
        <v>17</v>
      </c>
      <c r="K68197">
        <v>0</v>
      </c>
      <c r="L68197">
        <v>0</v>
      </c>
      <c r="M68197" s="2">
        <v>879</v>
      </c>
      <c r="N68197" t="s">
        <v>14548</v>
      </c>
    </row>
    <row r="68198" spans="1:14" x14ac:dyDescent="0.3">
      <c r="A68198" t="s">
        <v>141257</v>
      </c>
      <c r="B68198" t="s">
        <v>141258</v>
      </c>
      <c r="C68198" t="s">
        <v>15</v>
      </c>
      <c r="D68198" t="s">
        <v>15</v>
      </c>
      <c r="E68198" t="s">
        <v>7146</v>
      </c>
      <c r="F68198" t="s">
        <v>15</v>
      </c>
      <c r="G68198" t="s">
        <v>15</v>
      </c>
      <c r="H68198">
        <v>467</v>
      </c>
      <c r="I68198" s="1">
        <v>43396</v>
      </c>
      <c r="J68198" t="s">
        <v>17</v>
      </c>
      <c r="K68198">
        <v>0</v>
      </c>
      <c r="L68198">
        <v>0</v>
      </c>
      <c r="M68198" s="2">
        <v>879</v>
      </c>
      <c r="N68198" t="s">
        <v>5554</v>
      </c>
    </row>
    <row r="68199" spans="1:14" x14ac:dyDescent="0.3">
      <c r="A68199" t="s">
        <v>141259</v>
      </c>
      <c r="B68199" t="s">
        <v>132855</v>
      </c>
      <c r="C68199" t="s">
        <v>15</v>
      </c>
      <c r="D68199" t="s">
        <v>15</v>
      </c>
      <c r="E68199" t="s">
        <v>52679</v>
      </c>
      <c r="F68199" t="s">
        <v>15</v>
      </c>
      <c r="G68199" t="s">
        <v>15</v>
      </c>
      <c r="H68199">
        <v>138</v>
      </c>
      <c r="I68199" s="1">
        <v>43361</v>
      </c>
      <c r="J68199" t="s">
        <v>225</v>
      </c>
      <c r="K68199">
        <v>0</v>
      </c>
      <c r="L68199">
        <v>0</v>
      </c>
      <c r="M68199" s="2">
        <v>401</v>
      </c>
      <c r="N68199" t="s">
        <v>71681</v>
      </c>
    </row>
    <row r="68200" spans="1:14" x14ac:dyDescent="0.3">
      <c r="A68200" t="s">
        <v>141260</v>
      </c>
      <c r="B68200" t="s">
        <v>141261</v>
      </c>
      <c r="C68200" t="s">
        <v>15</v>
      </c>
      <c r="D68200" t="s">
        <v>15</v>
      </c>
      <c r="E68200" t="s">
        <v>43798</v>
      </c>
      <c r="F68200" t="s">
        <v>15</v>
      </c>
      <c r="G68200" t="s">
        <v>15</v>
      </c>
      <c r="H68200">
        <v>174</v>
      </c>
      <c r="I68200" s="1">
        <v>43361</v>
      </c>
      <c r="J68200" t="s">
        <v>207</v>
      </c>
      <c r="K68200">
        <v>0</v>
      </c>
      <c r="L68200">
        <v>0</v>
      </c>
      <c r="M68200" s="2">
        <v>340</v>
      </c>
      <c r="N68200" t="s">
        <v>38773</v>
      </c>
    </row>
    <row r="68201" spans="1:14" x14ac:dyDescent="0.3">
      <c r="A68201" t="s">
        <v>141262</v>
      </c>
      <c r="B68201" t="s">
        <v>141263</v>
      </c>
      <c r="C68201" t="s">
        <v>15</v>
      </c>
      <c r="D68201" t="s">
        <v>15</v>
      </c>
      <c r="E68201" t="s">
        <v>141264</v>
      </c>
      <c r="F68201" t="s">
        <v>15</v>
      </c>
      <c r="G68201" t="s">
        <v>15</v>
      </c>
      <c r="H68201">
        <v>358</v>
      </c>
      <c r="I68201" s="1">
        <v>43363</v>
      </c>
      <c r="J68201" t="s">
        <v>17</v>
      </c>
      <c r="K68201">
        <v>0</v>
      </c>
      <c r="L68201">
        <v>0</v>
      </c>
      <c r="M68201" s="2">
        <v>569</v>
      </c>
      <c r="N68201" t="s">
        <v>23242</v>
      </c>
    </row>
    <row r="68202" spans="1:14" x14ac:dyDescent="0.3">
      <c r="A68202" t="s">
        <v>141265</v>
      </c>
      <c r="B68202" t="s">
        <v>141266</v>
      </c>
      <c r="C68202" t="s">
        <v>15</v>
      </c>
      <c r="D68202" t="s">
        <v>15</v>
      </c>
      <c r="E68202" t="s">
        <v>141266</v>
      </c>
      <c r="F68202" t="s">
        <v>15</v>
      </c>
      <c r="G68202" t="s">
        <v>15</v>
      </c>
      <c r="H68202">
        <v>56</v>
      </c>
      <c r="I68202" s="1">
        <v>39990</v>
      </c>
      <c r="J68202" t="s">
        <v>17</v>
      </c>
      <c r="K68202">
        <v>0</v>
      </c>
      <c r="L68202">
        <v>0</v>
      </c>
      <c r="M68202" s="2">
        <v>585</v>
      </c>
      <c r="N68202" t="s">
        <v>67388</v>
      </c>
    </row>
    <row r="68203" spans="1:14" x14ac:dyDescent="0.3">
      <c r="A68203" t="s">
        <v>141267</v>
      </c>
      <c r="B68203" t="s">
        <v>141268</v>
      </c>
      <c r="C68203" t="s">
        <v>15</v>
      </c>
      <c r="D68203" t="s">
        <v>15</v>
      </c>
      <c r="E68203" t="s">
        <v>141269</v>
      </c>
      <c r="F68203" t="s">
        <v>15</v>
      </c>
      <c r="G68203" t="s">
        <v>15</v>
      </c>
      <c r="H68203">
        <v>299</v>
      </c>
      <c r="I68203" s="1">
        <v>40653</v>
      </c>
      <c r="J68203" t="s">
        <v>1101</v>
      </c>
      <c r="K68203">
        <v>0</v>
      </c>
      <c r="L68203">
        <v>0</v>
      </c>
      <c r="M68203" s="2">
        <v>469</v>
      </c>
      <c r="N68203" t="s">
        <v>141270</v>
      </c>
    </row>
    <row r="68204" spans="1:14" x14ac:dyDescent="0.3">
      <c r="A68204" t="s">
        <v>141271</v>
      </c>
      <c r="B68204" t="s">
        <v>140138</v>
      </c>
      <c r="C68204" t="s">
        <v>141272</v>
      </c>
      <c r="D68204" t="s">
        <v>15</v>
      </c>
      <c r="E68204" t="s">
        <v>23149</v>
      </c>
      <c r="F68204" t="s">
        <v>15</v>
      </c>
      <c r="G68204" t="s">
        <v>15</v>
      </c>
      <c r="H68204">
        <v>375</v>
      </c>
      <c r="I68204" s="1">
        <v>43344</v>
      </c>
      <c r="J68204" t="s">
        <v>17</v>
      </c>
      <c r="K68204">
        <v>0</v>
      </c>
      <c r="L68204">
        <v>0</v>
      </c>
      <c r="M68204" s="2">
        <v>820</v>
      </c>
      <c r="N68204" t="s">
        <v>13637</v>
      </c>
    </row>
    <row r="68205" spans="1:14" x14ac:dyDescent="0.3">
      <c r="A68205" t="s">
        <v>141273</v>
      </c>
      <c r="B68205" t="s">
        <v>141274</v>
      </c>
      <c r="C68205" t="s">
        <v>15</v>
      </c>
      <c r="D68205" t="s">
        <v>15</v>
      </c>
      <c r="E68205" t="s">
        <v>141274</v>
      </c>
      <c r="F68205" t="s">
        <v>15</v>
      </c>
      <c r="G68205" t="s">
        <v>15</v>
      </c>
      <c r="H68205">
        <v>93</v>
      </c>
      <c r="I68205" s="1">
        <v>43340</v>
      </c>
      <c r="J68205" t="s">
        <v>17</v>
      </c>
      <c r="K68205">
        <v>0</v>
      </c>
      <c r="L68205">
        <v>0</v>
      </c>
      <c r="M68205" s="2">
        <v>152</v>
      </c>
      <c r="N68205" t="s">
        <v>1054</v>
      </c>
    </row>
    <row r="68206" spans="1:14" x14ac:dyDescent="0.3">
      <c r="A68206" t="s">
        <v>141275</v>
      </c>
      <c r="B68206" t="s">
        <v>141276</v>
      </c>
      <c r="C68206" t="s">
        <v>15</v>
      </c>
      <c r="D68206" t="s">
        <v>15</v>
      </c>
      <c r="E68206" t="s">
        <v>121843</v>
      </c>
      <c r="F68206" t="s">
        <v>15</v>
      </c>
      <c r="G68206" t="s">
        <v>15</v>
      </c>
      <c r="H68206">
        <v>313</v>
      </c>
      <c r="I68206" s="1">
        <v>43322</v>
      </c>
      <c r="J68206" t="s">
        <v>225</v>
      </c>
      <c r="K68206">
        <v>0</v>
      </c>
      <c r="L68206">
        <v>0</v>
      </c>
      <c r="M68206" s="2">
        <v>233</v>
      </c>
      <c r="N68206" t="s">
        <v>77828</v>
      </c>
    </row>
    <row r="68207" spans="1:14" x14ac:dyDescent="0.3">
      <c r="A68207" t="s">
        <v>141277</v>
      </c>
      <c r="B68207" t="s">
        <v>141243</v>
      </c>
      <c r="C68207" t="s">
        <v>15</v>
      </c>
      <c r="D68207" t="s">
        <v>15</v>
      </c>
      <c r="E68207" t="s">
        <v>30333</v>
      </c>
      <c r="F68207" t="s">
        <v>141278</v>
      </c>
      <c r="G68207" t="s">
        <v>15</v>
      </c>
      <c r="H68207">
        <v>315</v>
      </c>
      <c r="I68207" s="1">
        <v>42578</v>
      </c>
      <c r="J68207" t="s">
        <v>17</v>
      </c>
      <c r="K68207">
        <v>0</v>
      </c>
      <c r="L68207">
        <v>0</v>
      </c>
      <c r="M68207" s="2">
        <v>668</v>
      </c>
      <c r="N68207" t="s">
        <v>123763</v>
      </c>
    </row>
    <row r="68208" spans="1:14" x14ac:dyDescent="0.3">
      <c r="A68208" t="s">
        <v>81040</v>
      </c>
      <c r="B68208" t="s">
        <v>141279</v>
      </c>
      <c r="C68208" t="s">
        <v>15</v>
      </c>
      <c r="D68208" t="s">
        <v>15</v>
      </c>
      <c r="E68208" t="s">
        <v>112233</v>
      </c>
      <c r="F68208" t="s">
        <v>15</v>
      </c>
      <c r="G68208" t="s">
        <v>15</v>
      </c>
      <c r="H68208">
        <v>503</v>
      </c>
      <c r="I68208" s="1">
        <v>42313</v>
      </c>
      <c r="J68208" t="s">
        <v>17</v>
      </c>
      <c r="K68208">
        <v>0</v>
      </c>
      <c r="L68208">
        <v>0</v>
      </c>
      <c r="M68208" s="2">
        <v>515</v>
      </c>
      <c r="N68208" t="s">
        <v>22954</v>
      </c>
    </row>
    <row r="68209" spans="1:14" x14ac:dyDescent="0.3">
      <c r="A68209" t="s">
        <v>141280</v>
      </c>
      <c r="B68209" t="s">
        <v>141281</v>
      </c>
      <c r="C68209" t="s">
        <v>15</v>
      </c>
      <c r="D68209" t="s">
        <v>15</v>
      </c>
      <c r="E68209" t="s">
        <v>141281</v>
      </c>
      <c r="F68209" t="s">
        <v>15</v>
      </c>
      <c r="G68209" t="s">
        <v>15</v>
      </c>
      <c r="H68209">
        <v>182</v>
      </c>
      <c r="I68209" s="1">
        <v>36509</v>
      </c>
      <c r="J68209" t="s">
        <v>17</v>
      </c>
      <c r="K68209">
        <v>0</v>
      </c>
      <c r="L68209">
        <v>0</v>
      </c>
      <c r="M68209" s="2">
        <v>421</v>
      </c>
      <c r="N68209" t="s">
        <v>7056</v>
      </c>
    </row>
    <row r="68210" spans="1:14" x14ac:dyDescent="0.3">
      <c r="A68210" t="s">
        <v>141282</v>
      </c>
      <c r="B68210" t="s">
        <v>141283</v>
      </c>
      <c r="C68210" t="s">
        <v>15</v>
      </c>
      <c r="D68210" t="s">
        <v>15</v>
      </c>
      <c r="E68210" t="s">
        <v>8167</v>
      </c>
      <c r="F68210" t="s">
        <v>141284</v>
      </c>
      <c r="G68210" t="s">
        <v>15</v>
      </c>
      <c r="H68210">
        <v>403</v>
      </c>
      <c r="I68210" s="1">
        <v>42521</v>
      </c>
      <c r="J68210" t="s">
        <v>17</v>
      </c>
      <c r="K68210">
        <v>0</v>
      </c>
      <c r="L68210">
        <v>0</v>
      </c>
      <c r="M68210" s="2">
        <v>879</v>
      </c>
      <c r="N68210" t="s">
        <v>2749</v>
      </c>
    </row>
    <row r="68211" spans="1:14" x14ac:dyDescent="0.3">
      <c r="A68211" t="s">
        <v>141285</v>
      </c>
      <c r="B68211" t="s">
        <v>141286</v>
      </c>
      <c r="C68211" t="s">
        <v>15</v>
      </c>
      <c r="D68211" t="s">
        <v>15</v>
      </c>
      <c r="E68211" t="s">
        <v>22471</v>
      </c>
      <c r="F68211" t="s">
        <v>15</v>
      </c>
      <c r="G68211" t="s">
        <v>15</v>
      </c>
      <c r="H68211">
        <v>801</v>
      </c>
      <c r="I68211" s="1">
        <v>43335</v>
      </c>
      <c r="J68211" t="s">
        <v>241</v>
      </c>
      <c r="K68211">
        <v>0</v>
      </c>
      <c r="L68211">
        <v>0</v>
      </c>
      <c r="M68211" s="2">
        <v>944</v>
      </c>
      <c r="N68211" t="s">
        <v>141287</v>
      </c>
    </row>
    <row r="68212" spans="1:14" x14ac:dyDescent="0.3">
      <c r="A68212" t="s">
        <v>141288</v>
      </c>
      <c r="B68212" t="s">
        <v>141289</v>
      </c>
      <c r="C68212" t="s">
        <v>15</v>
      </c>
      <c r="D68212" t="s">
        <v>15</v>
      </c>
      <c r="E68212" t="s">
        <v>141289</v>
      </c>
      <c r="F68212" t="s">
        <v>141290</v>
      </c>
      <c r="G68212" t="s">
        <v>15</v>
      </c>
      <c r="H68212">
        <v>131</v>
      </c>
      <c r="I68212" s="1">
        <v>40058</v>
      </c>
      <c r="J68212" t="s">
        <v>17</v>
      </c>
      <c r="K68212">
        <v>0</v>
      </c>
      <c r="L68212">
        <v>0</v>
      </c>
      <c r="M68212" s="2">
        <v>585</v>
      </c>
      <c r="N68212" t="s">
        <v>89229</v>
      </c>
    </row>
    <row r="68213" spans="1:14" x14ac:dyDescent="0.3">
      <c r="A68213" t="s">
        <v>141291</v>
      </c>
      <c r="B68213" t="s">
        <v>141186</v>
      </c>
      <c r="C68213" t="s">
        <v>15</v>
      </c>
      <c r="D68213" t="s">
        <v>15</v>
      </c>
      <c r="E68213" t="s">
        <v>141292</v>
      </c>
      <c r="F68213" t="s">
        <v>141293</v>
      </c>
      <c r="G68213" t="s">
        <v>15</v>
      </c>
      <c r="H68213">
        <v>97</v>
      </c>
      <c r="I68213" s="1">
        <v>39772</v>
      </c>
      <c r="J68213" t="s">
        <v>17</v>
      </c>
      <c r="K68213">
        <v>0</v>
      </c>
      <c r="L68213">
        <v>0</v>
      </c>
      <c r="M68213" s="2">
        <v>585</v>
      </c>
      <c r="N68213" t="s">
        <v>42810</v>
      </c>
    </row>
    <row r="68214" spans="1:14" x14ac:dyDescent="0.3">
      <c r="A68214" t="s">
        <v>141294</v>
      </c>
      <c r="B68214" t="s">
        <v>141295</v>
      </c>
      <c r="C68214" t="s">
        <v>15</v>
      </c>
      <c r="D68214" t="s">
        <v>15</v>
      </c>
      <c r="E68214" t="s">
        <v>141296</v>
      </c>
      <c r="F68214" t="s">
        <v>15</v>
      </c>
      <c r="G68214" t="s">
        <v>15</v>
      </c>
      <c r="H68214">
        <v>54</v>
      </c>
      <c r="I68214" s="1">
        <v>43287</v>
      </c>
      <c r="J68214" t="s">
        <v>225</v>
      </c>
      <c r="K68214">
        <v>0</v>
      </c>
      <c r="L68214">
        <v>0</v>
      </c>
      <c r="M68214" s="2">
        <v>99</v>
      </c>
      <c r="N68214" t="s">
        <v>93012</v>
      </c>
    </row>
    <row r="68215" spans="1:14" x14ac:dyDescent="0.3">
      <c r="A68215" t="s">
        <v>141297</v>
      </c>
      <c r="B68215" t="s">
        <v>141071</v>
      </c>
      <c r="C68215" t="s">
        <v>15</v>
      </c>
      <c r="D68215" t="s">
        <v>15</v>
      </c>
      <c r="E68215" t="s">
        <v>141298</v>
      </c>
      <c r="F68215" t="s">
        <v>15</v>
      </c>
      <c r="G68215" t="s">
        <v>15</v>
      </c>
      <c r="H68215">
        <v>70</v>
      </c>
      <c r="I68215" s="1">
        <v>43287</v>
      </c>
      <c r="J68215" t="s">
        <v>225</v>
      </c>
      <c r="K68215">
        <v>0</v>
      </c>
      <c r="L68215">
        <v>0</v>
      </c>
      <c r="M68215" s="2">
        <v>434</v>
      </c>
      <c r="N68215" t="s">
        <v>93012</v>
      </c>
    </row>
    <row r="68216" spans="1:14" x14ac:dyDescent="0.3">
      <c r="A68216" t="s">
        <v>141299</v>
      </c>
      <c r="B68216" t="s">
        <v>130076</v>
      </c>
      <c r="C68216" t="s">
        <v>15</v>
      </c>
      <c r="D68216" t="s">
        <v>15</v>
      </c>
      <c r="E68216" t="s">
        <v>130076</v>
      </c>
      <c r="F68216" t="s">
        <v>15</v>
      </c>
      <c r="G68216" t="s">
        <v>15</v>
      </c>
      <c r="H68216">
        <v>62</v>
      </c>
      <c r="I68216" s="1">
        <v>43312</v>
      </c>
      <c r="J68216" t="s">
        <v>17</v>
      </c>
      <c r="K68216">
        <v>0</v>
      </c>
      <c r="L68216">
        <v>0</v>
      </c>
      <c r="M68216" s="2">
        <v>67</v>
      </c>
      <c r="N68216" t="s">
        <v>2347</v>
      </c>
    </row>
    <row r="68217" spans="1:14" x14ac:dyDescent="0.3">
      <c r="A68217" t="s">
        <v>141300</v>
      </c>
      <c r="B68217" t="s">
        <v>43030</v>
      </c>
      <c r="C68217" t="s">
        <v>15</v>
      </c>
      <c r="D68217" t="s">
        <v>15</v>
      </c>
      <c r="E68217" t="s">
        <v>38692</v>
      </c>
      <c r="F68217" t="s">
        <v>15</v>
      </c>
      <c r="G68217" t="s">
        <v>15</v>
      </c>
      <c r="H68217">
        <v>160</v>
      </c>
      <c r="I68217" s="1">
        <v>43282</v>
      </c>
      <c r="J68217" t="s">
        <v>429</v>
      </c>
      <c r="K68217">
        <v>0</v>
      </c>
      <c r="L68217">
        <v>0</v>
      </c>
      <c r="M68217" s="2">
        <v>113</v>
      </c>
      <c r="N68217" t="s">
        <v>141301</v>
      </c>
    </row>
    <row r="68218" spans="1:14" x14ac:dyDescent="0.3">
      <c r="A68218" t="s">
        <v>141302</v>
      </c>
      <c r="B68218" t="s">
        <v>134872</v>
      </c>
      <c r="C68218" t="s">
        <v>134873</v>
      </c>
      <c r="D68218" t="s">
        <v>15</v>
      </c>
      <c r="E68218" t="s">
        <v>22647</v>
      </c>
      <c r="F68218" t="s">
        <v>15</v>
      </c>
      <c r="G68218" t="s">
        <v>15</v>
      </c>
      <c r="H68218">
        <v>391</v>
      </c>
      <c r="I68218" s="1">
        <v>42444</v>
      </c>
      <c r="J68218" t="s">
        <v>17</v>
      </c>
      <c r="K68218">
        <v>0</v>
      </c>
      <c r="L68218">
        <v>0</v>
      </c>
      <c r="M68218" s="2">
        <v>891</v>
      </c>
      <c r="N68218" t="s">
        <v>12176</v>
      </c>
    </row>
    <row r="68219" spans="1:14" x14ac:dyDescent="0.3">
      <c r="A68219" t="s">
        <v>141303</v>
      </c>
      <c r="B68219" t="s">
        <v>140138</v>
      </c>
      <c r="C68219" t="s">
        <v>15</v>
      </c>
      <c r="D68219" t="s">
        <v>15</v>
      </c>
      <c r="E68219" t="s">
        <v>25873</v>
      </c>
      <c r="F68219" t="s">
        <v>141304</v>
      </c>
      <c r="G68219" t="s">
        <v>15</v>
      </c>
      <c r="H68219">
        <v>444</v>
      </c>
      <c r="I68219" s="1">
        <v>42500</v>
      </c>
      <c r="J68219" t="s">
        <v>17</v>
      </c>
      <c r="K68219">
        <v>0</v>
      </c>
      <c r="L68219">
        <v>0</v>
      </c>
      <c r="M68219" s="2">
        <v>891</v>
      </c>
      <c r="N68219" t="s">
        <v>2769</v>
      </c>
    </row>
    <row r="68220" spans="1:14" x14ac:dyDescent="0.3">
      <c r="A68220" t="s">
        <v>141305</v>
      </c>
      <c r="B68220" t="s">
        <v>141306</v>
      </c>
      <c r="C68220" t="s">
        <v>15</v>
      </c>
      <c r="D68220" t="s">
        <v>15</v>
      </c>
      <c r="E68220" t="s">
        <v>141307</v>
      </c>
      <c r="F68220" t="s">
        <v>15</v>
      </c>
      <c r="G68220" t="s">
        <v>15</v>
      </c>
      <c r="H68220">
        <v>49</v>
      </c>
      <c r="I68220" s="1">
        <v>43278</v>
      </c>
      <c r="J68220" t="s">
        <v>225</v>
      </c>
      <c r="K68220">
        <v>0</v>
      </c>
      <c r="L68220">
        <v>0</v>
      </c>
      <c r="M68220" s="2">
        <v>233</v>
      </c>
      <c r="N68220" t="s">
        <v>141308</v>
      </c>
    </row>
    <row r="68221" spans="1:14" x14ac:dyDescent="0.3">
      <c r="A68221" t="s">
        <v>140949</v>
      </c>
      <c r="B68221" t="s">
        <v>6567</v>
      </c>
      <c r="C68221" t="s">
        <v>15</v>
      </c>
      <c r="D68221" t="s">
        <v>15</v>
      </c>
      <c r="E68221" t="s">
        <v>33299</v>
      </c>
      <c r="F68221" t="s">
        <v>15</v>
      </c>
      <c r="G68221" t="s">
        <v>15</v>
      </c>
      <c r="H68221">
        <v>8</v>
      </c>
      <c r="I68221" s="1">
        <v>40079</v>
      </c>
      <c r="J68221" t="s">
        <v>17</v>
      </c>
      <c r="K68221">
        <v>0</v>
      </c>
      <c r="L68221">
        <v>0</v>
      </c>
      <c r="M68221" s="2">
        <v>33</v>
      </c>
      <c r="N68221" t="s">
        <v>29113</v>
      </c>
    </row>
    <row r="68222" spans="1:14" x14ac:dyDescent="0.3">
      <c r="A68222" t="s">
        <v>141309</v>
      </c>
      <c r="B68222" t="s">
        <v>141310</v>
      </c>
      <c r="C68222" t="s">
        <v>15</v>
      </c>
      <c r="D68222" t="s">
        <v>15</v>
      </c>
      <c r="E68222" t="s">
        <v>141310</v>
      </c>
      <c r="F68222" t="s">
        <v>15</v>
      </c>
      <c r="G68222" t="s">
        <v>15</v>
      </c>
      <c r="H68222">
        <v>359</v>
      </c>
      <c r="I68222" s="1">
        <v>40808</v>
      </c>
      <c r="J68222" t="s">
        <v>17</v>
      </c>
      <c r="K68222">
        <v>0</v>
      </c>
      <c r="L68222">
        <v>0</v>
      </c>
      <c r="M68222" s="2">
        <v>668</v>
      </c>
      <c r="N68222" t="s">
        <v>52564</v>
      </c>
    </row>
    <row r="68223" spans="1:14" x14ac:dyDescent="0.3">
      <c r="A68223" t="s">
        <v>141311</v>
      </c>
      <c r="B68223" t="s">
        <v>141183</v>
      </c>
      <c r="C68223" t="s">
        <v>15</v>
      </c>
      <c r="D68223" t="s">
        <v>15</v>
      </c>
      <c r="E68223" t="s">
        <v>141312</v>
      </c>
      <c r="F68223" t="s">
        <v>15</v>
      </c>
      <c r="G68223" t="s">
        <v>15</v>
      </c>
      <c r="H68223">
        <v>35</v>
      </c>
      <c r="I68223" s="1">
        <v>39304</v>
      </c>
      <c r="J68223" t="s">
        <v>17</v>
      </c>
      <c r="K68223">
        <v>0</v>
      </c>
      <c r="L68223">
        <v>0</v>
      </c>
      <c r="M68223" s="2">
        <v>233</v>
      </c>
      <c r="N68223" t="s">
        <v>141313</v>
      </c>
    </row>
    <row r="68224" spans="1:14" x14ac:dyDescent="0.3">
      <c r="A68224" t="s">
        <v>141314</v>
      </c>
      <c r="B68224" t="s">
        <v>141315</v>
      </c>
      <c r="C68224" t="s">
        <v>15</v>
      </c>
      <c r="D68224" t="s">
        <v>15</v>
      </c>
      <c r="E68224" t="s">
        <v>141315</v>
      </c>
      <c r="F68224" t="s">
        <v>15</v>
      </c>
      <c r="G68224" t="s">
        <v>15</v>
      </c>
      <c r="H68224">
        <v>333</v>
      </c>
      <c r="I68224" s="1">
        <v>42860</v>
      </c>
      <c r="J68224" t="s">
        <v>225</v>
      </c>
      <c r="K68224">
        <v>0</v>
      </c>
      <c r="L68224">
        <v>0</v>
      </c>
      <c r="M68224" s="2">
        <v>501</v>
      </c>
      <c r="N68224" t="s">
        <v>28169</v>
      </c>
    </row>
    <row r="68225" spans="1:14" x14ac:dyDescent="0.3">
      <c r="A68225" t="s">
        <v>8628</v>
      </c>
      <c r="B68225" t="s">
        <v>141316</v>
      </c>
      <c r="C68225" t="s">
        <v>15</v>
      </c>
      <c r="D68225" t="s">
        <v>15</v>
      </c>
      <c r="E68225" t="s">
        <v>141316</v>
      </c>
      <c r="F68225" t="s">
        <v>15</v>
      </c>
      <c r="G68225" t="s">
        <v>15</v>
      </c>
      <c r="H68225">
        <v>1040</v>
      </c>
      <c r="I68225" s="1">
        <v>39401</v>
      </c>
      <c r="J68225" t="s">
        <v>17</v>
      </c>
      <c r="K68225">
        <v>0</v>
      </c>
      <c r="L68225">
        <v>0</v>
      </c>
      <c r="M68225" s="2">
        <v>1148</v>
      </c>
      <c r="N68225" t="s">
        <v>141317</v>
      </c>
    </row>
    <row r="68226" spans="1:14" x14ac:dyDescent="0.3">
      <c r="A68226" t="s">
        <v>141318</v>
      </c>
      <c r="B68226" t="s">
        <v>141243</v>
      </c>
      <c r="C68226" t="s">
        <v>15</v>
      </c>
      <c r="D68226" t="s">
        <v>15</v>
      </c>
      <c r="E68226" t="s">
        <v>30333</v>
      </c>
      <c r="F68226" t="s">
        <v>15</v>
      </c>
      <c r="G68226" t="s">
        <v>15</v>
      </c>
      <c r="H68226">
        <v>281</v>
      </c>
      <c r="I68226" s="1">
        <v>42578</v>
      </c>
      <c r="J68226" t="s">
        <v>17</v>
      </c>
      <c r="K68226">
        <v>0</v>
      </c>
      <c r="L68226">
        <v>0</v>
      </c>
      <c r="M68226" s="2">
        <v>501</v>
      </c>
      <c r="N68226" t="s">
        <v>123763</v>
      </c>
    </row>
    <row r="68227" spans="1:14" x14ac:dyDescent="0.3">
      <c r="A68227" t="s">
        <v>141319</v>
      </c>
      <c r="B68227" t="s">
        <v>141320</v>
      </c>
      <c r="C68227" t="s">
        <v>15</v>
      </c>
      <c r="D68227" t="s">
        <v>15</v>
      </c>
      <c r="E68227" t="s">
        <v>38692</v>
      </c>
      <c r="F68227" t="s">
        <v>15</v>
      </c>
      <c r="G68227" t="s">
        <v>15</v>
      </c>
      <c r="H68227">
        <v>87</v>
      </c>
      <c r="I68227" s="1">
        <v>42075</v>
      </c>
      <c r="J68227" t="s">
        <v>429</v>
      </c>
      <c r="K68227">
        <v>0</v>
      </c>
      <c r="L68227">
        <v>0</v>
      </c>
      <c r="M68227" s="2">
        <v>152</v>
      </c>
      <c r="N68227" t="s">
        <v>53486</v>
      </c>
    </row>
    <row r="68228" spans="1:14" x14ac:dyDescent="0.3">
      <c r="A68228" t="s">
        <v>141321</v>
      </c>
      <c r="B68228" t="s">
        <v>141322</v>
      </c>
      <c r="C68228" t="s">
        <v>15</v>
      </c>
      <c r="D68228" t="s">
        <v>15</v>
      </c>
      <c r="E68228" t="s">
        <v>141323</v>
      </c>
      <c r="F68228" t="s">
        <v>15</v>
      </c>
      <c r="G68228" t="s">
        <v>15</v>
      </c>
      <c r="H68228">
        <v>127</v>
      </c>
      <c r="I68228" s="1">
        <v>42622</v>
      </c>
      <c r="J68228" t="s">
        <v>241</v>
      </c>
      <c r="K68228">
        <v>0</v>
      </c>
      <c r="L68228">
        <v>0</v>
      </c>
      <c r="M68228" s="2">
        <v>553</v>
      </c>
      <c r="N68228" t="s">
        <v>141324</v>
      </c>
    </row>
    <row r="68229" spans="1:14" x14ac:dyDescent="0.3">
      <c r="A68229" t="s">
        <v>141325</v>
      </c>
      <c r="B68229" t="s">
        <v>141326</v>
      </c>
      <c r="C68229" t="s">
        <v>15</v>
      </c>
      <c r="D68229" t="s">
        <v>15</v>
      </c>
      <c r="E68229" t="s">
        <v>11009</v>
      </c>
      <c r="F68229" t="s">
        <v>15</v>
      </c>
      <c r="G68229" t="s">
        <v>15</v>
      </c>
      <c r="H68229">
        <v>13</v>
      </c>
      <c r="I68229" s="1">
        <v>43252</v>
      </c>
      <c r="J68229" t="s">
        <v>17</v>
      </c>
      <c r="K68229">
        <v>0</v>
      </c>
      <c r="L68229">
        <v>0</v>
      </c>
      <c r="M68229" s="2">
        <v>76</v>
      </c>
      <c r="N68229" t="s">
        <v>23926</v>
      </c>
    </row>
    <row r="68230" spans="1:14" x14ac:dyDescent="0.3">
      <c r="A68230" t="s">
        <v>141327</v>
      </c>
      <c r="B68230" t="s">
        <v>141328</v>
      </c>
      <c r="C68230" t="s">
        <v>141329</v>
      </c>
      <c r="D68230" t="s">
        <v>15</v>
      </c>
      <c r="E68230" t="s">
        <v>141328</v>
      </c>
      <c r="F68230" t="s">
        <v>141329</v>
      </c>
      <c r="G68230" t="s">
        <v>15</v>
      </c>
      <c r="H68230">
        <v>362</v>
      </c>
      <c r="I68230" s="1">
        <v>40718</v>
      </c>
      <c r="J68230" t="s">
        <v>17</v>
      </c>
      <c r="K68230">
        <v>0</v>
      </c>
      <c r="L68230">
        <v>0</v>
      </c>
      <c r="M68230" s="2">
        <v>683</v>
      </c>
      <c r="N68230" t="s">
        <v>28228</v>
      </c>
    </row>
    <row r="68231" spans="1:14" x14ac:dyDescent="0.3">
      <c r="A68231" t="s">
        <v>141330</v>
      </c>
      <c r="B68231" t="s">
        <v>141331</v>
      </c>
      <c r="C68231" t="s">
        <v>141332</v>
      </c>
      <c r="D68231" t="s">
        <v>15</v>
      </c>
      <c r="E68231" t="s">
        <v>22365</v>
      </c>
      <c r="F68231" t="s">
        <v>15</v>
      </c>
      <c r="G68231" t="s">
        <v>15</v>
      </c>
      <c r="H68231">
        <v>523</v>
      </c>
      <c r="I68231" s="1">
        <v>40505</v>
      </c>
      <c r="J68231" t="s">
        <v>17</v>
      </c>
      <c r="K68231">
        <v>0</v>
      </c>
      <c r="L68231">
        <v>0</v>
      </c>
      <c r="M68231" s="2">
        <v>836</v>
      </c>
      <c r="N68231" t="s">
        <v>29190</v>
      </c>
    </row>
    <row r="68232" spans="1:14" x14ac:dyDescent="0.3">
      <c r="A68232" t="s">
        <v>141333</v>
      </c>
      <c r="B68232" t="s">
        <v>73854</v>
      </c>
      <c r="C68232" t="s">
        <v>73855</v>
      </c>
      <c r="D68232" t="s">
        <v>15</v>
      </c>
      <c r="E68232" t="s">
        <v>13957</v>
      </c>
      <c r="F68232" t="s">
        <v>15</v>
      </c>
      <c r="G68232" t="s">
        <v>15</v>
      </c>
      <c r="H68232">
        <v>153</v>
      </c>
      <c r="I68232" s="1">
        <v>42635</v>
      </c>
      <c r="J68232" t="s">
        <v>17</v>
      </c>
      <c r="K68232">
        <v>0</v>
      </c>
      <c r="L68232">
        <v>0</v>
      </c>
      <c r="M68232" s="2">
        <v>469</v>
      </c>
      <c r="N68232" t="s">
        <v>23399</v>
      </c>
    </row>
    <row r="68233" spans="1:14" x14ac:dyDescent="0.3">
      <c r="A68233" t="s">
        <v>141334</v>
      </c>
      <c r="B68233" t="s">
        <v>141335</v>
      </c>
      <c r="C68233" t="s">
        <v>15</v>
      </c>
      <c r="D68233" t="s">
        <v>15</v>
      </c>
      <c r="E68233" t="s">
        <v>82348</v>
      </c>
      <c r="F68233" t="s">
        <v>15</v>
      </c>
      <c r="G68233" t="s">
        <v>15</v>
      </c>
      <c r="H68233">
        <v>849</v>
      </c>
      <c r="I68233" s="1">
        <v>40947</v>
      </c>
      <c r="J68233" t="s">
        <v>17</v>
      </c>
      <c r="K68233">
        <v>0</v>
      </c>
      <c r="L68233">
        <v>0</v>
      </c>
      <c r="M68233" s="2">
        <v>836</v>
      </c>
      <c r="N68233" t="s">
        <v>104209</v>
      </c>
    </row>
    <row r="68234" spans="1:14" x14ac:dyDescent="0.3">
      <c r="A68234" t="s">
        <v>141336</v>
      </c>
      <c r="B68234" t="s">
        <v>141337</v>
      </c>
      <c r="C68234" t="s">
        <v>141338</v>
      </c>
      <c r="D68234" t="s">
        <v>15</v>
      </c>
      <c r="E68234" t="s">
        <v>81374</v>
      </c>
      <c r="F68234" t="s">
        <v>15</v>
      </c>
      <c r="G68234" t="s">
        <v>15</v>
      </c>
      <c r="H68234">
        <v>437</v>
      </c>
      <c r="I68234" s="1">
        <v>41307</v>
      </c>
      <c r="J68234" t="s">
        <v>17</v>
      </c>
      <c r="K68234">
        <v>0</v>
      </c>
      <c r="L68234">
        <v>0</v>
      </c>
      <c r="M68234" s="2">
        <v>668</v>
      </c>
      <c r="N68234" t="s">
        <v>55706</v>
      </c>
    </row>
    <row r="68235" spans="1:14" x14ac:dyDescent="0.3">
      <c r="A68235" t="s">
        <v>141339</v>
      </c>
      <c r="B68235" t="s">
        <v>30911</v>
      </c>
      <c r="C68235" t="s">
        <v>141340</v>
      </c>
      <c r="D68235" t="s">
        <v>15</v>
      </c>
      <c r="E68235" t="s">
        <v>30911</v>
      </c>
      <c r="F68235" t="s">
        <v>141341</v>
      </c>
      <c r="G68235" t="s">
        <v>15</v>
      </c>
      <c r="H68235">
        <v>86</v>
      </c>
      <c r="I68235" s="1">
        <v>43242</v>
      </c>
      <c r="J68235" t="s">
        <v>17</v>
      </c>
      <c r="K68235">
        <v>0</v>
      </c>
      <c r="L68235">
        <v>0</v>
      </c>
      <c r="M68235" s="2">
        <v>468</v>
      </c>
      <c r="N68235" t="s">
        <v>723</v>
      </c>
    </row>
    <row r="68236" spans="1:14" x14ac:dyDescent="0.3">
      <c r="A68236" t="s">
        <v>141342</v>
      </c>
      <c r="B68236" t="s">
        <v>141343</v>
      </c>
      <c r="C68236" t="s">
        <v>15</v>
      </c>
      <c r="D68236" t="s">
        <v>15</v>
      </c>
      <c r="E68236" t="s">
        <v>141344</v>
      </c>
      <c r="F68236" t="s">
        <v>15</v>
      </c>
      <c r="G68236" t="s">
        <v>15</v>
      </c>
      <c r="H68236">
        <v>630</v>
      </c>
      <c r="I68236" s="1">
        <v>42893</v>
      </c>
      <c r="J68236" t="s">
        <v>241</v>
      </c>
      <c r="K68236">
        <v>0</v>
      </c>
      <c r="L68236">
        <v>0</v>
      </c>
      <c r="M68236" s="2">
        <v>334</v>
      </c>
      <c r="N68236" t="s">
        <v>141345</v>
      </c>
    </row>
    <row r="68237" spans="1:14" x14ac:dyDescent="0.3">
      <c r="A68237" t="s">
        <v>141346</v>
      </c>
      <c r="B68237" t="s">
        <v>141347</v>
      </c>
      <c r="C68237" t="s">
        <v>141348</v>
      </c>
      <c r="D68237" t="s">
        <v>15</v>
      </c>
      <c r="E68237" t="s">
        <v>141347</v>
      </c>
      <c r="F68237" t="s">
        <v>141348</v>
      </c>
      <c r="G68237" t="s">
        <v>141349</v>
      </c>
      <c r="H68237">
        <v>47</v>
      </c>
      <c r="I68237" s="1">
        <v>40058</v>
      </c>
      <c r="J68237" t="s">
        <v>17</v>
      </c>
      <c r="K68237">
        <v>0</v>
      </c>
      <c r="L68237">
        <v>0</v>
      </c>
      <c r="M68237" s="2">
        <v>585</v>
      </c>
      <c r="N68237" t="s">
        <v>89229</v>
      </c>
    </row>
    <row r="68238" spans="1:14" x14ac:dyDescent="0.3">
      <c r="A68238" t="s">
        <v>141350</v>
      </c>
      <c r="B68238" t="s">
        <v>141351</v>
      </c>
      <c r="C68238" t="s">
        <v>141352</v>
      </c>
      <c r="D68238" t="s">
        <v>141353</v>
      </c>
      <c r="E68238" t="s">
        <v>141351</v>
      </c>
      <c r="F68238" t="s">
        <v>141352</v>
      </c>
      <c r="G68238" t="s">
        <v>141353</v>
      </c>
      <c r="H68238">
        <v>372</v>
      </c>
      <c r="I68238" s="1">
        <v>40742</v>
      </c>
      <c r="J68238" t="s">
        <v>17</v>
      </c>
      <c r="K68238">
        <v>0</v>
      </c>
      <c r="L68238">
        <v>0</v>
      </c>
      <c r="M68238" s="2">
        <v>585</v>
      </c>
      <c r="N68238" t="s">
        <v>44371</v>
      </c>
    </row>
    <row r="68239" spans="1:14" x14ac:dyDescent="0.3">
      <c r="A68239" t="s">
        <v>141354</v>
      </c>
      <c r="B68239" t="s">
        <v>141002</v>
      </c>
      <c r="C68239" t="s">
        <v>15</v>
      </c>
      <c r="D68239" t="s">
        <v>15</v>
      </c>
      <c r="E68239" t="s">
        <v>30852</v>
      </c>
      <c r="F68239" t="s">
        <v>15</v>
      </c>
      <c r="G68239" t="s">
        <v>15</v>
      </c>
      <c r="H68239">
        <v>739</v>
      </c>
      <c r="I68239" s="1">
        <v>41760</v>
      </c>
      <c r="J68239" t="s">
        <v>17</v>
      </c>
      <c r="K68239">
        <v>0</v>
      </c>
      <c r="L68239">
        <v>0</v>
      </c>
      <c r="M68239" s="2">
        <v>1003</v>
      </c>
      <c r="N68239" t="s">
        <v>436</v>
      </c>
    </row>
    <row r="68240" spans="1:14" x14ac:dyDescent="0.3">
      <c r="A68240" t="s">
        <v>141355</v>
      </c>
      <c r="B68240" t="s">
        <v>141356</v>
      </c>
      <c r="C68240" t="s">
        <v>15</v>
      </c>
      <c r="D68240" t="s">
        <v>15</v>
      </c>
      <c r="E68240" t="s">
        <v>141356</v>
      </c>
      <c r="F68240" t="s">
        <v>15</v>
      </c>
      <c r="G68240" t="s">
        <v>15</v>
      </c>
      <c r="H68240">
        <v>343</v>
      </c>
      <c r="I68240" s="1">
        <v>41467</v>
      </c>
      <c r="J68240" t="s">
        <v>17</v>
      </c>
      <c r="K68240">
        <v>0</v>
      </c>
      <c r="L68240">
        <v>0</v>
      </c>
      <c r="M68240" s="2">
        <v>351</v>
      </c>
      <c r="N68240" t="s">
        <v>32933</v>
      </c>
    </row>
    <row r="68241" spans="1:14" x14ac:dyDescent="0.3">
      <c r="A68241" t="s">
        <v>141357</v>
      </c>
      <c r="B68241" t="s">
        <v>141358</v>
      </c>
      <c r="C68241" t="s">
        <v>15</v>
      </c>
      <c r="D68241" t="s">
        <v>15</v>
      </c>
      <c r="E68241" t="s">
        <v>71683</v>
      </c>
      <c r="F68241" t="s">
        <v>15</v>
      </c>
      <c r="G68241" t="s">
        <v>15</v>
      </c>
      <c r="H68241">
        <v>83</v>
      </c>
      <c r="I68241" s="1">
        <v>42163</v>
      </c>
      <c r="J68241" t="s">
        <v>225</v>
      </c>
      <c r="K68241">
        <v>0</v>
      </c>
      <c r="L68241">
        <v>0</v>
      </c>
      <c r="M68241" s="2">
        <v>334</v>
      </c>
      <c r="N68241" t="s">
        <v>141359</v>
      </c>
    </row>
    <row r="68242" spans="1:14" x14ac:dyDescent="0.3">
      <c r="A68242" t="s">
        <v>141360</v>
      </c>
      <c r="B68242" t="s">
        <v>141361</v>
      </c>
      <c r="C68242" t="s">
        <v>15</v>
      </c>
      <c r="D68242" t="s">
        <v>15</v>
      </c>
      <c r="E68242" t="s">
        <v>7493</v>
      </c>
      <c r="F68242" t="s">
        <v>15</v>
      </c>
      <c r="G68242" t="s">
        <v>15</v>
      </c>
      <c r="H68242">
        <v>339</v>
      </c>
      <c r="I68242" s="1">
        <v>41944</v>
      </c>
      <c r="J68242" t="s">
        <v>17</v>
      </c>
      <c r="K68242">
        <v>0</v>
      </c>
      <c r="L68242">
        <v>0</v>
      </c>
      <c r="M68242" s="2">
        <v>469</v>
      </c>
      <c r="N68242" t="s">
        <v>5724</v>
      </c>
    </row>
    <row r="68243" spans="1:14" x14ac:dyDescent="0.3">
      <c r="A68243" t="s">
        <v>141362</v>
      </c>
      <c r="B68243" t="s">
        <v>141204</v>
      </c>
      <c r="C68243" t="s">
        <v>15</v>
      </c>
      <c r="D68243" t="s">
        <v>15</v>
      </c>
      <c r="E68243" t="s">
        <v>141204</v>
      </c>
      <c r="F68243" t="s">
        <v>15</v>
      </c>
      <c r="G68243" t="s">
        <v>15</v>
      </c>
      <c r="H68243">
        <v>66</v>
      </c>
      <c r="I68243" s="1">
        <v>39990</v>
      </c>
      <c r="J68243" t="s">
        <v>17</v>
      </c>
      <c r="K68243">
        <v>0</v>
      </c>
      <c r="L68243">
        <v>0</v>
      </c>
      <c r="M68243" s="2">
        <v>585</v>
      </c>
      <c r="N68243" t="s">
        <v>67388</v>
      </c>
    </row>
    <row r="68244" spans="1:14" x14ac:dyDescent="0.3">
      <c r="A68244" t="s">
        <v>141363</v>
      </c>
      <c r="B68244" t="s">
        <v>141364</v>
      </c>
      <c r="C68244" t="s">
        <v>15</v>
      </c>
      <c r="D68244" t="s">
        <v>15</v>
      </c>
      <c r="E68244" t="s">
        <v>141364</v>
      </c>
      <c r="F68244" t="s">
        <v>141365</v>
      </c>
      <c r="G68244" t="s">
        <v>15</v>
      </c>
      <c r="H68244">
        <v>386</v>
      </c>
      <c r="I68244" s="1">
        <v>42626</v>
      </c>
      <c r="J68244" t="s">
        <v>207</v>
      </c>
      <c r="K68244">
        <v>0</v>
      </c>
      <c r="L68244">
        <v>0</v>
      </c>
      <c r="M68244" s="2">
        <v>691</v>
      </c>
      <c r="N68244" t="s">
        <v>141366</v>
      </c>
    </row>
    <row r="68245" spans="1:14" x14ac:dyDescent="0.3">
      <c r="A68245" t="s">
        <v>141367</v>
      </c>
      <c r="B68245" t="s">
        <v>141368</v>
      </c>
      <c r="C68245" t="s">
        <v>141369</v>
      </c>
      <c r="D68245" t="s">
        <v>15</v>
      </c>
      <c r="E68245" t="s">
        <v>26059</v>
      </c>
      <c r="F68245" t="s">
        <v>15</v>
      </c>
      <c r="G68245" t="s">
        <v>15</v>
      </c>
      <c r="H68245">
        <v>424</v>
      </c>
      <c r="I68245" s="1">
        <v>41954</v>
      </c>
      <c r="J68245" t="s">
        <v>17</v>
      </c>
      <c r="K68245">
        <v>0</v>
      </c>
      <c r="L68245">
        <v>0</v>
      </c>
      <c r="M68245" s="2">
        <v>668</v>
      </c>
      <c r="N68245" t="s">
        <v>23124</v>
      </c>
    </row>
    <row r="68246" spans="1:14" x14ac:dyDescent="0.3">
      <c r="A68246" t="s">
        <v>141370</v>
      </c>
      <c r="B68246" t="s">
        <v>141371</v>
      </c>
      <c r="C68246" t="s">
        <v>15</v>
      </c>
      <c r="D68246" t="s">
        <v>15</v>
      </c>
      <c r="E68246" t="s">
        <v>141371</v>
      </c>
      <c r="F68246" t="s">
        <v>15</v>
      </c>
      <c r="G68246" t="s">
        <v>15</v>
      </c>
      <c r="H68246">
        <v>298</v>
      </c>
      <c r="I68246" s="1">
        <v>36510</v>
      </c>
      <c r="J68246" t="s">
        <v>17</v>
      </c>
      <c r="K68246">
        <v>0</v>
      </c>
      <c r="L68246">
        <v>0</v>
      </c>
      <c r="M68246" s="2">
        <v>586</v>
      </c>
      <c r="N68246" t="s">
        <v>12225</v>
      </c>
    </row>
    <row r="68247" spans="1:14" x14ac:dyDescent="0.3">
      <c r="A68247" t="s">
        <v>141372</v>
      </c>
      <c r="B68247" t="s">
        <v>141373</v>
      </c>
      <c r="C68247" t="s">
        <v>141374</v>
      </c>
      <c r="D68247" t="s">
        <v>15</v>
      </c>
      <c r="E68247" t="s">
        <v>45556</v>
      </c>
      <c r="F68247" t="s">
        <v>14554</v>
      </c>
      <c r="G68247" t="s">
        <v>15</v>
      </c>
      <c r="H68247">
        <v>67</v>
      </c>
      <c r="I68247" s="1">
        <v>40478</v>
      </c>
      <c r="J68247" t="s">
        <v>429</v>
      </c>
      <c r="K68247">
        <v>0</v>
      </c>
      <c r="L68247">
        <v>0</v>
      </c>
      <c r="M68247" s="2">
        <v>152</v>
      </c>
      <c r="N68247" t="s">
        <v>14556</v>
      </c>
    </row>
    <row r="68248" spans="1:14" x14ac:dyDescent="0.3">
      <c r="A68248" t="s">
        <v>141375</v>
      </c>
      <c r="B68248" t="s">
        <v>141351</v>
      </c>
      <c r="C68248" t="s">
        <v>15</v>
      </c>
      <c r="D68248" t="s">
        <v>15</v>
      </c>
      <c r="E68248" t="s">
        <v>141351</v>
      </c>
      <c r="F68248" t="s">
        <v>15</v>
      </c>
      <c r="G68248" t="s">
        <v>15</v>
      </c>
      <c r="H68248">
        <v>64</v>
      </c>
      <c r="I68248" s="1">
        <v>40739</v>
      </c>
      <c r="J68248" t="s">
        <v>17</v>
      </c>
      <c r="K68248">
        <v>0</v>
      </c>
      <c r="L68248">
        <v>0</v>
      </c>
      <c r="M68248" s="2">
        <v>585</v>
      </c>
      <c r="N68248" t="s">
        <v>79408</v>
      </c>
    </row>
    <row r="68249" spans="1:14" x14ac:dyDescent="0.3">
      <c r="A68249" t="s">
        <v>141376</v>
      </c>
      <c r="B68249" t="s">
        <v>141377</v>
      </c>
      <c r="C68249" t="s">
        <v>15</v>
      </c>
      <c r="D68249" t="s">
        <v>15</v>
      </c>
      <c r="E68249" t="s">
        <v>141377</v>
      </c>
      <c r="F68249" t="s">
        <v>15</v>
      </c>
      <c r="G68249" t="s">
        <v>15</v>
      </c>
      <c r="H68249">
        <v>533</v>
      </c>
      <c r="I68249" s="1">
        <v>39840</v>
      </c>
      <c r="J68249" t="s">
        <v>17</v>
      </c>
      <c r="K68249">
        <v>0</v>
      </c>
      <c r="L68249">
        <v>0</v>
      </c>
      <c r="M68249" s="2">
        <v>586</v>
      </c>
      <c r="N68249" t="s">
        <v>2687</v>
      </c>
    </row>
    <row r="68250" spans="1:14" x14ac:dyDescent="0.3">
      <c r="A68250" t="s">
        <v>141378</v>
      </c>
      <c r="B68250" t="s">
        <v>141379</v>
      </c>
      <c r="C68250" t="s">
        <v>15</v>
      </c>
      <c r="D68250" t="s">
        <v>15</v>
      </c>
      <c r="E68250" t="s">
        <v>141380</v>
      </c>
      <c r="F68250" t="s">
        <v>15</v>
      </c>
      <c r="G68250" t="s">
        <v>15</v>
      </c>
      <c r="H68250">
        <v>610</v>
      </c>
      <c r="I68250" s="1">
        <v>43231</v>
      </c>
      <c r="J68250" t="s">
        <v>11723</v>
      </c>
      <c r="K68250">
        <v>0</v>
      </c>
      <c r="L68250">
        <v>0</v>
      </c>
      <c r="M68250" s="2">
        <v>598</v>
      </c>
      <c r="N68250" t="s">
        <v>71741</v>
      </c>
    </row>
    <row r="68251" spans="1:14" x14ac:dyDescent="0.3">
      <c r="A68251" t="s">
        <v>141381</v>
      </c>
      <c r="B68251" t="s">
        <v>25421</v>
      </c>
      <c r="C68251" t="s">
        <v>15</v>
      </c>
      <c r="D68251" t="s">
        <v>15</v>
      </c>
      <c r="E68251" t="s">
        <v>40982</v>
      </c>
      <c r="F68251" t="s">
        <v>15</v>
      </c>
      <c r="G68251" t="s">
        <v>15</v>
      </c>
      <c r="H68251">
        <v>734</v>
      </c>
      <c r="I68251" s="1">
        <v>43142</v>
      </c>
      <c r="J68251" t="s">
        <v>429</v>
      </c>
      <c r="K68251">
        <v>0</v>
      </c>
      <c r="L68251">
        <v>0</v>
      </c>
      <c r="M68251" s="2">
        <v>228</v>
      </c>
      <c r="N68251" t="s">
        <v>33079</v>
      </c>
    </row>
    <row r="68252" spans="1:14" x14ac:dyDescent="0.3">
      <c r="A68252" t="s">
        <v>141382</v>
      </c>
      <c r="B68252" t="s">
        <v>141383</v>
      </c>
      <c r="C68252" t="s">
        <v>141384</v>
      </c>
      <c r="D68252" t="s">
        <v>141385</v>
      </c>
      <c r="E68252" t="s">
        <v>140542</v>
      </c>
      <c r="F68252" t="s">
        <v>141386</v>
      </c>
      <c r="G68252" t="s">
        <v>15</v>
      </c>
      <c r="H68252">
        <v>93</v>
      </c>
      <c r="I68252" s="1">
        <v>39990</v>
      </c>
      <c r="J68252" t="s">
        <v>17</v>
      </c>
      <c r="K68252">
        <v>0</v>
      </c>
      <c r="L68252">
        <v>0</v>
      </c>
      <c r="M68252" s="2">
        <v>585</v>
      </c>
      <c r="N68252" t="s">
        <v>67388</v>
      </c>
    </row>
    <row r="68253" spans="1:14" x14ac:dyDescent="0.3">
      <c r="A68253" t="s">
        <v>141387</v>
      </c>
      <c r="B68253" t="s">
        <v>7784</v>
      </c>
      <c r="C68253" t="s">
        <v>15</v>
      </c>
      <c r="D68253" t="s">
        <v>15</v>
      </c>
      <c r="E68253" t="s">
        <v>15036</v>
      </c>
      <c r="F68253" t="s">
        <v>15</v>
      </c>
      <c r="G68253" t="s">
        <v>15</v>
      </c>
      <c r="H68253">
        <v>148</v>
      </c>
      <c r="I68253" s="1">
        <v>41253</v>
      </c>
      <c r="J68253" t="s">
        <v>17</v>
      </c>
      <c r="K68253">
        <v>0</v>
      </c>
      <c r="L68253">
        <v>0</v>
      </c>
      <c r="M68253" s="2">
        <v>349</v>
      </c>
      <c r="N68253" t="s">
        <v>6353</v>
      </c>
    </row>
    <row r="68254" spans="1:14" x14ac:dyDescent="0.3">
      <c r="A68254" t="s">
        <v>141388</v>
      </c>
      <c r="B68254" t="s">
        <v>133371</v>
      </c>
      <c r="C68254" t="s">
        <v>15</v>
      </c>
      <c r="D68254" t="s">
        <v>15</v>
      </c>
      <c r="E68254" t="s">
        <v>141389</v>
      </c>
      <c r="F68254" t="s">
        <v>15</v>
      </c>
      <c r="G68254" t="s">
        <v>15</v>
      </c>
      <c r="H68254">
        <v>71</v>
      </c>
      <c r="I68254" s="1">
        <v>40044</v>
      </c>
      <c r="J68254" t="s">
        <v>241</v>
      </c>
      <c r="K68254">
        <v>0</v>
      </c>
      <c r="L68254">
        <v>0</v>
      </c>
      <c r="M68254" s="2">
        <v>581</v>
      </c>
      <c r="N68254" t="s">
        <v>141390</v>
      </c>
    </row>
    <row r="68255" spans="1:14" x14ac:dyDescent="0.3">
      <c r="A68255" t="s">
        <v>141391</v>
      </c>
      <c r="B68255" t="s">
        <v>141392</v>
      </c>
      <c r="C68255" t="s">
        <v>15</v>
      </c>
      <c r="D68255" t="s">
        <v>15</v>
      </c>
      <c r="E68255" t="s">
        <v>141393</v>
      </c>
      <c r="F68255" t="s">
        <v>15</v>
      </c>
      <c r="G68255" t="s">
        <v>15</v>
      </c>
      <c r="H68255">
        <v>214</v>
      </c>
      <c r="I68255" s="1">
        <v>41983</v>
      </c>
      <c r="J68255" t="s">
        <v>241</v>
      </c>
      <c r="K68255">
        <v>0</v>
      </c>
      <c r="L68255">
        <v>0</v>
      </c>
      <c r="M68255" s="2">
        <v>528</v>
      </c>
      <c r="N68255" t="s">
        <v>141394</v>
      </c>
    </row>
    <row r="68256" spans="1:14" x14ac:dyDescent="0.3">
      <c r="A68256" t="s">
        <v>141395</v>
      </c>
      <c r="B68256" t="s">
        <v>132844</v>
      </c>
      <c r="C68256" t="s">
        <v>15</v>
      </c>
      <c r="D68256" t="s">
        <v>15</v>
      </c>
      <c r="E68256" t="s">
        <v>141396</v>
      </c>
      <c r="F68256" t="s">
        <v>15</v>
      </c>
      <c r="G68256" t="s">
        <v>15</v>
      </c>
      <c r="H68256">
        <v>376</v>
      </c>
      <c r="I68256" s="1">
        <v>43210</v>
      </c>
      <c r="J68256" t="s">
        <v>225</v>
      </c>
      <c r="K68256">
        <v>0</v>
      </c>
      <c r="L68256">
        <v>0</v>
      </c>
      <c r="M68256" s="2">
        <v>434</v>
      </c>
      <c r="N68256" t="s">
        <v>6919</v>
      </c>
    </row>
    <row r="68257" spans="1:14" x14ac:dyDescent="0.3">
      <c r="A68257" t="s">
        <v>141397</v>
      </c>
      <c r="B68257" t="s">
        <v>141398</v>
      </c>
      <c r="C68257" t="s">
        <v>15</v>
      </c>
      <c r="D68257" t="s">
        <v>15</v>
      </c>
      <c r="E68257" t="s">
        <v>141399</v>
      </c>
      <c r="F68257" t="s">
        <v>15</v>
      </c>
      <c r="G68257" t="s">
        <v>15</v>
      </c>
      <c r="H68257">
        <v>452</v>
      </c>
      <c r="I68257" s="1">
        <v>43207</v>
      </c>
      <c r="J68257" t="s">
        <v>406</v>
      </c>
      <c r="K68257">
        <v>0</v>
      </c>
      <c r="L68257">
        <v>0</v>
      </c>
      <c r="M68257" s="2">
        <v>334</v>
      </c>
      <c r="N68257" t="s">
        <v>38944</v>
      </c>
    </row>
    <row r="68258" spans="1:14" x14ac:dyDescent="0.3">
      <c r="A68258" t="s">
        <v>141400</v>
      </c>
      <c r="B68258" t="s">
        <v>70431</v>
      </c>
      <c r="C68258" t="s">
        <v>15</v>
      </c>
      <c r="D68258" t="s">
        <v>15</v>
      </c>
      <c r="E68258" t="s">
        <v>70431</v>
      </c>
      <c r="F68258" t="s">
        <v>15</v>
      </c>
      <c r="G68258" t="s">
        <v>15</v>
      </c>
      <c r="H68258">
        <v>59</v>
      </c>
      <c r="I68258" s="1">
        <v>41577</v>
      </c>
      <c r="J68258" t="s">
        <v>225</v>
      </c>
      <c r="K68258">
        <v>0</v>
      </c>
      <c r="L68258">
        <v>0</v>
      </c>
      <c r="M68258" s="2">
        <v>334</v>
      </c>
      <c r="N68258" t="s">
        <v>141401</v>
      </c>
    </row>
    <row r="68259" spans="1:14" x14ac:dyDescent="0.3">
      <c r="A68259" t="s">
        <v>141402</v>
      </c>
      <c r="B68259" t="s">
        <v>141204</v>
      </c>
      <c r="C68259" t="s">
        <v>15</v>
      </c>
      <c r="D68259" t="s">
        <v>15</v>
      </c>
      <c r="E68259" t="s">
        <v>141204</v>
      </c>
      <c r="F68259" t="s">
        <v>15</v>
      </c>
      <c r="G68259" t="s">
        <v>15</v>
      </c>
      <c r="H68259">
        <v>103</v>
      </c>
      <c r="I68259" s="1">
        <v>39937</v>
      </c>
      <c r="J68259" t="s">
        <v>17</v>
      </c>
      <c r="K68259">
        <v>0</v>
      </c>
      <c r="L68259">
        <v>0</v>
      </c>
      <c r="M68259" s="2">
        <v>585</v>
      </c>
      <c r="N68259" t="s">
        <v>9037</v>
      </c>
    </row>
    <row r="68260" spans="1:14" x14ac:dyDescent="0.3">
      <c r="A68260" t="s">
        <v>141403</v>
      </c>
      <c r="B68260" t="s">
        <v>133371</v>
      </c>
      <c r="C68260" t="s">
        <v>15</v>
      </c>
      <c r="D68260" t="s">
        <v>15</v>
      </c>
      <c r="E68260" t="s">
        <v>141404</v>
      </c>
      <c r="F68260" t="s">
        <v>15</v>
      </c>
      <c r="G68260" t="s">
        <v>15</v>
      </c>
      <c r="H68260">
        <v>73</v>
      </c>
      <c r="I68260" s="1">
        <v>42068</v>
      </c>
      <c r="J68260" t="s">
        <v>225</v>
      </c>
      <c r="K68260">
        <v>0</v>
      </c>
      <c r="L68260">
        <v>0</v>
      </c>
      <c r="M68260" s="2">
        <v>334</v>
      </c>
      <c r="N68260" t="s">
        <v>141405</v>
      </c>
    </row>
    <row r="68261" spans="1:14" x14ac:dyDescent="0.3">
      <c r="A68261" t="s">
        <v>141406</v>
      </c>
      <c r="B68261" t="s">
        <v>70431</v>
      </c>
      <c r="C68261" t="s">
        <v>15</v>
      </c>
      <c r="D68261" t="s">
        <v>15</v>
      </c>
      <c r="E68261" t="s">
        <v>70431</v>
      </c>
      <c r="F68261" t="s">
        <v>15</v>
      </c>
      <c r="G68261" t="s">
        <v>15</v>
      </c>
      <c r="H68261">
        <v>38</v>
      </c>
      <c r="I68261" s="1">
        <v>41649</v>
      </c>
      <c r="J68261" t="s">
        <v>225</v>
      </c>
      <c r="K68261">
        <v>0</v>
      </c>
      <c r="L68261">
        <v>0</v>
      </c>
      <c r="M68261" s="2">
        <v>334</v>
      </c>
      <c r="N68261" t="s">
        <v>6932</v>
      </c>
    </row>
    <row r="68262" spans="1:14" x14ac:dyDescent="0.3">
      <c r="A68262" t="s">
        <v>141407</v>
      </c>
      <c r="B68262" t="s">
        <v>30747</v>
      </c>
      <c r="C68262" t="s">
        <v>15</v>
      </c>
      <c r="D68262" t="s">
        <v>15</v>
      </c>
      <c r="E68262" t="s">
        <v>44130</v>
      </c>
      <c r="F68262" t="s">
        <v>15</v>
      </c>
      <c r="G68262" t="s">
        <v>15</v>
      </c>
      <c r="H68262">
        <v>476</v>
      </c>
      <c r="I68262" s="1">
        <v>43010</v>
      </c>
      <c r="J68262" t="s">
        <v>225</v>
      </c>
      <c r="K68262">
        <v>0</v>
      </c>
      <c r="L68262">
        <v>0</v>
      </c>
      <c r="M68262" s="2">
        <v>468</v>
      </c>
      <c r="N68262" t="s">
        <v>16280</v>
      </c>
    </row>
    <row r="68263" spans="1:14" x14ac:dyDescent="0.3">
      <c r="A68263" t="s">
        <v>141408</v>
      </c>
      <c r="B68263" t="s">
        <v>72481</v>
      </c>
      <c r="C68263" t="s">
        <v>141409</v>
      </c>
      <c r="D68263" t="s">
        <v>15</v>
      </c>
      <c r="E68263" t="s">
        <v>70589</v>
      </c>
      <c r="F68263" t="s">
        <v>140223</v>
      </c>
      <c r="G68263" t="s">
        <v>15</v>
      </c>
      <c r="H68263">
        <v>154</v>
      </c>
      <c r="I68263" s="1">
        <v>42627</v>
      </c>
      <c r="J68263" t="s">
        <v>241</v>
      </c>
      <c r="K68263">
        <v>0</v>
      </c>
      <c r="L68263">
        <v>0</v>
      </c>
      <c r="M68263" s="2">
        <v>553</v>
      </c>
      <c r="N68263" t="s">
        <v>71776</v>
      </c>
    </row>
    <row r="68264" spans="1:14" x14ac:dyDescent="0.3">
      <c r="A68264" t="s">
        <v>141410</v>
      </c>
      <c r="B68264" t="s">
        <v>141411</v>
      </c>
      <c r="C68264" t="s">
        <v>15</v>
      </c>
      <c r="D68264" t="s">
        <v>15</v>
      </c>
      <c r="E68264" t="s">
        <v>141411</v>
      </c>
      <c r="F68264" t="s">
        <v>15</v>
      </c>
      <c r="G68264" t="s">
        <v>15</v>
      </c>
      <c r="H68264">
        <v>65</v>
      </c>
      <c r="I68264" s="1">
        <v>40277</v>
      </c>
      <c r="J68264" t="s">
        <v>17</v>
      </c>
      <c r="K68264">
        <v>0</v>
      </c>
      <c r="L68264">
        <v>0</v>
      </c>
      <c r="M68264" s="2">
        <v>469</v>
      </c>
      <c r="N68264" t="s">
        <v>46139</v>
      </c>
    </row>
    <row r="68265" spans="1:14" x14ac:dyDescent="0.3">
      <c r="A68265" t="s">
        <v>141412</v>
      </c>
      <c r="B68265" t="s">
        <v>141413</v>
      </c>
      <c r="C68265" t="s">
        <v>15</v>
      </c>
      <c r="D68265" t="s">
        <v>15</v>
      </c>
      <c r="E68265" t="s">
        <v>141413</v>
      </c>
      <c r="F68265" t="s">
        <v>15</v>
      </c>
      <c r="G68265" t="s">
        <v>15</v>
      </c>
      <c r="H68265">
        <v>330</v>
      </c>
      <c r="I68265" s="1">
        <v>43270</v>
      </c>
      <c r="J68265" t="s">
        <v>17</v>
      </c>
      <c r="K68265">
        <v>0</v>
      </c>
      <c r="L68265">
        <v>0</v>
      </c>
      <c r="M68265" s="2">
        <v>633</v>
      </c>
      <c r="N68265" t="s">
        <v>6881</v>
      </c>
    </row>
    <row r="68266" spans="1:14" x14ac:dyDescent="0.3">
      <c r="A68266" t="s">
        <v>141414</v>
      </c>
      <c r="B68266" t="s">
        <v>140607</v>
      </c>
      <c r="C68266" t="s">
        <v>15</v>
      </c>
      <c r="D68266" t="s">
        <v>15</v>
      </c>
      <c r="E68266" t="s">
        <v>141415</v>
      </c>
      <c r="F68266" t="s">
        <v>15</v>
      </c>
      <c r="G68266" t="s">
        <v>15</v>
      </c>
      <c r="H68266">
        <v>439</v>
      </c>
      <c r="I68266" s="1">
        <v>41724</v>
      </c>
      <c r="J68266" t="s">
        <v>225</v>
      </c>
      <c r="K68266">
        <v>0</v>
      </c>
      <c r="L68266">
        <v>0</v>
      </c>
      <c r="M68266" s="2">
        <v>703</v>
      </c>
      <c r="N68266" t="s">
        <v>141416</v>
      </c>
    </row>
    <row r="68267" spans="1:14" x14ac:dyDescent="0.3">
      <c r="A68267" t="s">
        <v>141417</v>
      </c>
      <c r="B68267" t="s">
        <v>133371</v>
      </c>
      <c r="C68267" t="s">
        <v>15</v>
      </c>
      <c r="D68267" t="s">
        <v>15</v>
      </c>
      <c r="E68267" t="s">
        <v>141389</v>
      </c>
      <c r="F68267" t="s">
        <v>15</v>
      </c>
      <c r="G68267" t="s">
        <v>15</v>
      </c>
      <c r="H68267">
        <v>67</v>
      </c>
      <c r="I68267" s="1">
        <v>41628</v>
      </c>
      <c r="J68267" t="s">
        <v>241</v>
      </c>
      <c r="K68267">
        <v>0</v>
      </c>
      <c r="L68267">
        <v>0</v>
      </c>
      <c r="M68267" s="2">
        <v>466</v>
      </c>
      <c r="N68267" t="s">
        <v>141418</v>
      </c>
    </row>
    <row r="68268" spans="1:14" x14ac:dyDescent="0.3">
      <c r="A68268" t="s">
        <v>141419</v>
      </c>
      <c r="B68268" t="s">
        <v>31128</v>
      </c>
      <c r="C68268" t="s">
        <v>15</v>
      </c>
      <c r="D68268" t="s">
        <v>15</v>
      </c>
      <c r="E68268" t="s">
        <v>31128</v>
      </c>
      <c r="F68268" t="s">
        <v>15</v>
      </c>
      <c r="G68268" t="s">
        <v>15</v>
      </c>
      <c r="H68268">
        <v>51</v>
      </c>
      <c r="I68268" s="1">
        <v>39486</v>
      </c>
      <c r="J68268" t="s">
        <v>17</v>
      </c>
      <c r="K68268">
        <v>0</v>
      </c>
      <c r="L68268">
        <v>0</v>
      </c>
      <c r="M68268" s="2">
        <v>166</v>
      </c>
      <c r="N68268" t="s">
        <v>63</v>
      </c>
    </row>
    <row r="68269" spans="1:14" x14ac:dyDescent="0.3">
      <c r="A68269" t="s">
        <v>141420</v>
      </c>
      <c r="B68269" t="s">
        <v>141343</v>
      </c>
      <c r="C68269" t="s">
        <v>15</v>
      </c>
      <c r="D68269" t="s">
        <v>15</v>
      </c>
      <c r="E68269" t="s">
        <v>141421</v>
      </c>
      <c r="F68269" t="s">
        <v>15</v>
      </c>
      <c r="G68269" t="s">
        <v>15</v>
      </c>
      <c r="H68269">
        <v>1330</v>
      </c>
      <c r="I68269" s="1">
        <v>42893</v>
      </c>
      <c r="J68269" t="s">
        <v>225</v>
      </c>
      <c r="K68269">
        <v>0</v>
      </c>
      <c r="L68269">
        <v>0</v>
      </c>
      <c r="M68269" s="2">
        <v>434</v>
      </c>
      <c r="N68269" t="s">
        <v>79354</v>
      </c>
    </row>
    <row r="68270" spans="1:14" x14ac:dyDescent="0.3">
      <c r="A68270" t="s">
        <v>141422</v>
      </c>
      <c r="B68270" t="s">
        <v>141343</v>
      </c>
      <c r="C68270" t="s">
        <v>15</v>
      </c>
      <c r="D68270" t="s">
        <v>15</v>
      </c>
      <c r="E68270" t="s">
        <v>141421</v>
      </c>
      <c r="F68270" t="s">
        <v>15</v>
      </c>
      <c r="G68270" t="s">
        <v>15</v>
      </c>
      <c r="H68270">
        <v>631</v>
      </c>
      <c r="I68270" s="1">
        <v>42866</v>
      </c>
      <c r="J68270" t="s">
        <v>225</v>
      </c>
      <c r="K68270">
        <v>0</v>
      </c>
      <c r="L68270">
        <v>0</v>
      </c>
      <c r="M68270" s="2">
        <v>434</v>
      </c>
      <c r="N68270" t="s">
        <v>16128</v>
      </c>
    </row>
    <row r="68271" spans="1:14" x14ac:dyDescent="0.3">
      <c r="A68271" t="s">
        <v>141423</v>
      </c>
      <c r="B68271" t="s">
        <v>141343</v>
      </c>
      <c r="C68271" t="s">
        <v>15</v>
      </c>
      <c r="D68271" t="s">
        <v>15</v>
      </c>
      <c r="E68271" t="s">
        <v>141421</v>
      </c>
      <c r="F68271" t="s">
        <v>15</v>
      </c>
      <c r="G68271" t="s">
        <v>15</v>
      </c>
      <c r="H68271">
        <v>1341</v>
      </c>
      <c r="I68271" s="1">
        <v>42893</v>
      </c>
      <c r="J68271" t="s">
        <v>225</v>
      </c>
      <c r="K68271">
        <v>0</v>
      </c>
      <c r="L68271">
        <v>0</v>
      </c>
      <c r="M68271" s="2">
        <v>434</v>
      </c>
      <c r="N68271" t="s">
        <v>79354</v>
      </c>
    </row>
    <row r="68272" spans="1:14" x14ac:dyDescent="0.3">
      <c r="A68272" t="s">
        <v>141424</v>
      </c>
      <c r="B68272" t="s">
        <v>140607</v>
      </c>
      <c r="C68272" t="s">
        <v>15</v>
      </c>
      <c r="D68272" t="s">
        <v>15</v>
      </c>
      <c r="E68272" t="s">
        <v>141425</v>
      </c>
      <c r="F68272" t="s">
        <v>15</v>
      </c>
      <c r="G68272" t="s">
        <v>15</v>
      </c>
      <c r="H68272">
        <v>48</v>
      </c>
      <c r="I68272" s="1">
        <v>39553</v>
      </c>
      <c r="J68272" t="s">
        <v>225</v>
      </c>
      <c r="K68272">
        <v>0</v>
      </c>
      <c r="L68272">
        <v>0</v>
      </c>
      <c r="M68272" s="2">
        <v>334</v>
      </c>
      <c r="N68272" t="s">
        <v>141426</v>
      </c>
    </row>
    <row r="68273" spans="1:14" x14ac:dyDescent="0.3">
      <c r="A68273" t="s">
        <v>141427</v>
      </c>
      <c r="B68273" t="s">
        <v>31128</v>
      </c>
      <c r="C68273" t="s">
        <v>15</v>
      </c>
      <c r="D68273" t="s">
        <v>15</v>
      </c>
      <c r="E68273" t="s">
        <v>31128</v>
      </c>
      <c r="F68273" t="s">
        <v>15</v>
      </c>
      <c r="G68273" t="s">
        <v>15</v>
      </c>
      <c r="H68273">
        <v>66</v>
      </c>
      <c r="I68273" s="1">
        <v>39262</v>
      </c>
      <c r="J68273" t="s">
        <v>17</v>
      </c>
      <c r="K68273">
        <v>0</v>
      </c>
      <c r="L68273">
        <v>0</v>
      </c>
      <c r="M68273" s="2">
        <v>585</v>
      </c>
      <c r="N68273" t="s">
        <v>130350</v>
      </c>
    </row>
    <row r="68274" spans="1:14" x14ac:dyDescent="0.3">
      <c r="A68274" t="s">
        <v>141428</v>
      </c>
      <c r="B68274" t="s">
        <v>140649</v>
      </c>
      <c r="C68274" t="s">
        <v>15</v>
      </c>
      <c r="D68274" t="s">
        <v>15</v>
      </c>
      <c r="E68274" t="s">
        <v>10046</v>
      </c>
      <c r="F68274" t="s">
        <v>15</v>
      </c>
      <c r="G68274" t="s">
        <v>15</v>
      </c>
      <c r="H68274">
        <v>62</v>
      </c>
      <c r="I68274" s="1">
        <v>43207</v>
      </c>
      <c r="J68274" t="s">
        <v>429</v>
      </c>
      <c r="K68274">
        <v>0</v>
      </c>
      <c r="L68274">
        <v>0</v>
      </c>
      <c r="M68274" s="2">
        <v>113</v>
      </c>
      <c r="N68274" t="s">
        <v>141429</v>
      </c>
    </row>
    <row r="68275" spans="1:14" x14ac:dyDescent="0.3">
      <c r="A68275" t="s">
        <v>141430</v>
      </c>
      <c r="B68275" t="s">
        <v>141431</v>
      </c>
      <c r="C68275" t="s">
        <v>15</v>
      </c>
      <c r="D68275" t="s">
        <v>15</v>
      </c>
      <c r="E68275" t="s">
        <v>141431</v>
      </c>
      <c r="F68275" t="s">
        <v>15</v>
      </c>
      <c r="G68275" t="s">
        <v>15</v>
      </c>
      <c r="H68275">
        <v>84</v>
      </c>
      <c r="I68275" s="1">
        <v>40101</v>
      </c>
      <c r="J68275" t="s">
        <v>17</v>
      </c>
      <c r="K68275">
        <v>0</v>
      </c>
      <c r="L68275">
        <v>0</v>
      </c>
      <c r="M68275" s="2">
        <v>287</v>
      </c>
      <c r="N68275" t="s">
        <v>18558</v>
      </c>
    </row>
    <row r="68276" spans="1:14" x14ac:dyDescent="0.3">
      <c r="A68276" t="s">
        <v>141432</v>
      </c>
      <c r="B68276" t="s">
        <v>141433</v>
      </c>
      <c r="C68276" t="s">
        <v>15</v>
      </c>
      <c r="D68276" t="s">
        <v>15</v>
      </c>
      <c r="E68276" t="s">
        <v>141433</v>
      </c>
      <c r="F68276" t="s">
        <v>15</v>
      </c>
      <c r="G68276" t="s">
        <v>15</v>
      </c>
      <c r="H68276">
        <v>61</v>
      </c>
      <c r="I68276" s="1">
        <v>42653</v>
      </c>
      <c r="J68276" t="s">
        <v>225</v>
      </c>
      <c r="K68276">
        <v>0</v>
      </c>
      <c r="L68276">
        <v>0</v>
      </c>
      <c r="M68276" s="2">
        <v>267</v>
      </c>
      <c r="N68276" t="s">
        <v>141434</v>
      </c>
    </row>
    <row r="68277" spans="1:14" x14ac:dyDescent="0.3">
      <c r="A68277" t="s">
        <v>141435</v>
      </c>
      <c r="B68277" t="s">
        <v>72481</v>
      </c>
      <c r="C68277" t="s">
        <v>15</v>
      </c>
      <c r="D68277" t="s">
        <v>15</v>
      </c>
      <c r="E68277" t="s">
        <v>70589</v>
      </c>
      <c r="F68277" t="s">
        <v>15</v>
      </c>
      <c r="G68277" t="s">
        <v>15</v>
      </c>
      <c r="H68277">
        <v>77</v>
      </c>
      <c r="I68277" s="1">
        <v>42740</v>
      </c>
      <c r="J68277" t="s">
        <v>241</v>
      </c>
      <c r="K68277">
        <v>0</v>
      </c>
      <c r="L68277">
        <v>0</v>
      </c>
      <c r="M68277" s="2">
        <v>484</v>
      </c>
      <c r="N68277" t="s">
        <v>141233</v>
      </c>
    </row>
    <row r="68278" spans="1:14" x14ac:dyDescent="0.3">
      <c r="A68278" t="s">
        <v>141436</v>
      </c>
      <c r="B68278" t="s">
        <v>72481</v>
      </c>
      <c r="C68278" t="s">
        <v>15</v>
      </c>
      <c r="D68278" t="s">
        <v>15</v>
      </c>
      <c r="E68278" t="s">
        <v>70589</v>
      </c>
      <c r="F68278" t="s">
        <v>15</v>
      </c>
      <c r="G68278" t="s">
        <v>15</v>
      </c>
      <c r="H68278">
        <v>78</v>
      </c>
      <c r="I68278" s="1">
        <v>42636</v>
      </c>
      <c r="J68278" t="s">
        <v>241</v>
      </c>
      <c r="K68278">
        <v>0</v>
      </c>
      <c r="L68278">
        <v>0</v>
      </c>
      <c r="M68278" s="2">
        <v>484</v>
      </c>
      <c r="N68278" t="s">
        <v>28100</v>
      </c>
    </row>
    <row r="68279" spans="1:14" x14ac:dyDescent="0.3">
      <c r="A68279" t="s">
        <v>141437</v>
      </c>
      <c r="B68279" t="s">
        <v>70431</v>
      </c>
      <c r="C68279" t="s">
        <v>15</v>
      </c>
      <c r="D68279" t="s">
        <v>15</v>
      </c>
      <c r="E68279" t="s">
        <v>70431</v>
      </c>
      <c r="F68279" t="s">
        <v>15</v>
      </c>
      <c r="G68279" t="s">
        <v>15</v>
      </c>
      <c r="H68279">
        <v>52</v>
      </c>
      <c r="I68279" s="1">
        <v>41649</v>
      </c>
      <c r="J68279" t="s">
        <v>225</v>
      </c>
      <c r="K68279">
        <v>0</v>
      </c>
      <c r="L68279">
        <v>0</v>
      </c>
      <c r="M68279" s="2">
        <v>334</v>
      </c>
      <c r="N68279" t="s">
        <v>6932</v>
      </c>
    </row>
    <row r="68280" spans="1:14" x14ac:dyDescent="0.3">
      <c r="A68280" t="s">
        <v>141438</v>
      </c>
      <c r="B68280" t="s">
        <v>70431</v>
      </c>
      <c r="C68280" t="s">
        <v>15</v>
      </c>
      <c r="D68280" t="s">
        <v>15</v>
      </c>
      <c r="E68280" t="s">
        <v>70431</v>
      </c>
      <c r="F68280" t="s">
        <v>15</v>
      </c>
      <c r="G68280" t="s">
        <v>15</v>
      </c>
      <c r="H68280">
        <v>63</v>
      </c>
      <c r="I68280" s="1">
        <v>41649</v>
      </c>
      <c r="J68280" t="s">
        <v>225</v>
      </c>
      <c r="K68280">
        <v>0</v>
      </c>
      <c r="L68280">
        <v>0</v>
      </c>
      <c r="M68280" s="2">
        <v>334</v>
      </c>
      <c r="N68280" t="s">
        <v>6932</v>
      </c>
    </row>
    <row r="68281" spans="1:14" x14ac:dyDescent="0.3">
      <c r="A68281" t="s">
        <v>141439</v>
      </c>
      <c r="B68281" t="s">
        <v>70431</v>
      </c>
      <c r="C68281" t="s">
        <v>15</v>
      </c>
      <c r="D68281" t="s">
        <v>15</v>
      </c>
      <c r="E68281" t="s">
        <v>70431</v>
      </c>
      <c r="F68281" t="s">
        <v>15</v>
      </c>
      <c r="G68281" t="s">
        <v>15</v>
      </c>
      <c r="H68281">
        <v>53</v>
      </c>
      <c r="I68281" s="1">
        <v>41649</v>
      </c>
      <c r="J68281" t="s">
        <v>225</v>
      </c>
      <c r="K68281">
        <v>0</v>
      </c>
      <c r="L68281">
        <v>0</v>
      </c>
      <c r="M68281" s="2">
        <v>334</v>
      </c>
      <c r="N68281" t="s">
        <v>6932</v>
      </c>
    </row>
    <row r="68282" spans="1:14" x14ac:dyDescent="0.3">
      <c r="A68282" t="s">
        <v>141440</v>
      </c>
      <c r="B68282" t="s">
        <v>70431</v>
      </c>
      <c r="C68282" t="s">
        <v>15</v>
      </c>
      <c r="D68282" t="s">
        <v>15</v>
      </c>
      <c r="E68282" t="s">
        <v>70431</v>
      </c>
      <c r="F68282" t="s">
        <v>15</v>
      </c>
      <c r="G68282" t="s">
        <v>15</v>
      </c>
      <c r="H68282">
        <v>124</v>
      </c>
      <c r="I68282" s="1">
        <v>41654</v>
      </c>
      <c r="J68282" t="s">
        <v>225</v>
      </c>
      <c r="K68282">
        <v>0</v>
      </c>
      <c r="L68282">
        <v>0</v>
      </c>
      <c r="M68282" s="2">
        <v>334</v>
      </c>
      <c r="N68282" t="s">
        <v>141441</v>
      </c>
    </row>
    <row r="68283" spans="1:14" x14ac:dyDescent="0.3">
      <c r="A68283" t="s">
        <v>141442</v>
      </c>
      <c r="B68283" t="s">
        <v>72481</v>
      </c>
      <c r="C68283" t="s">
        <v>15</v>
      </c>
      <c r="D68283" t="s">
        <v>15</v>
      </c>
      <c r="E68283" t="s">
        <v>70589</v>
      </c>
      <c r="F68283" t="s">
        <v>15</v>
      </c>
      <c r="G68283" t="s">
        <v>15</v>
      </c>
      <c r="H68283">
        <v>61</v>
      </c>
      <c r="I68283" s="1">
        <v>42740</v>
      </c>
      <c r="J68283" t="s">
        <v>241</v>
      </c>
      <c r="K68283">
        <v>0</v>
      </c>
      <c r="L68283">
        <v>0</v>
      </c>
      <c r="M68283" s="2">
        <v>507</v>
      </c>
      <c r="N68283" t="s">
        <v>141233</v>
      </c>
    </row>
    <row r="68284" spans="1:14" x14ac:dyDescent="0.3">
      <c r="A68284" t="s">
        <v>141443</v>
      </c>
      <c r="B68284" t="s">
        <v>70431</v>
      </c>
      <c r="C68284" t="s">
        <v>15</v>
      </c>
      <c r="D68284" t="s">
        <v>15</v>
      </c>
      <c r="E68284" t="s">
        <v>70431</v>
      </c>
      <c r="F68284" t="s">
        <v>15</v>
      </c>
      <c r="G68284" t="s">
        <v>15</v>
      </c>
      <c r="H68284">
        <v>124</v>
      </c>
      <c r="I68284" s="1">
        <v>41654</v>
      </c>
      <c r="J68284" t="s">
        <v>225</v>
      </c>
      <c r="K68284">
        <v>0</v>
      </c>
      <c r="L68284">
        <v>0</v>
      </c>
      <c r="M68284" s="2">
        <v>334</v>
      </c>
      <c r="N68284" t="s">
        <v>141441</v>
      </c>
    </row>
    <row r="68285" spans="1:14" x14ac:dyDescent="0.3">
      <c r="A68285" t="s">
        <v>141444</v>
      </c>
      <c r="B68285" t="s">
        <v>141445</v>
      </c>
      <c r="C68285" t="s">
        <v>15</v>
      </c>
      <c r="D68285" t="s">
        <v>15</v>
      </c>
      <c r="E68285" t="s">
        <v>9431</v>
      </c>
      <c r="F68285" t="s">
        <v>15</v>
      </c>
      <c r="G68285" t="s">
        <v>15</v>
      </c>
      <c r="H68285">
        <v>330</v>
      </c>
      <c r="I68285" s="1">
        <v>39996</v>
      </c>
      <c r="J68285" t="s">
        <v>17</v>
      </c>
      <c r="K68285">
        <v>5</v>
      </c>
      <c r="L68285">
        <v>1</v>
      </c>
      <c r="M68285" s="2">
        <v>668</v>
      </c>
      <c r="N68285" t="s">
        <v>8726</v>
      </c>
    </row>
    <row r="68286" spans="1:14" x14ac:dyDescent="0.3">
      <c r="A68286" t="s">
        <v>141446</v>
      </c>
      <c r="B68286" t="s">
        <v>141447</v>
      </c>
      <c r="C68286" t="s">
        <v>141448</v>
      </c>
      <c r="D68286" t="s">
        <v>15</v>
      </c>
      <c r="E68286" t="s">
        <v>48815</v>
      </c>
      <c r="F68286" t="s">
        <v>45203</v>
      </c>
      <c r="G68286" t="s">
        <v>15</v>
      </c>
      <c r="H68286">
        <v>355</v>
      </c>
      <c r="I68286" s="1">
        <v>43004</v>
      </c>
      <c r="J68286" t="s">
        <v>225</v>
      </c>
      <c r="K68286">
        <v>0</v>
      </c>
      <c r="L68286">
        <v>0</v>
      </c>
      <c r="M68286" s="2">
        <v>468</v>
      </c>
      <c r="N68286" t="s">
        <v>9150</v>
      </c>
    </row>
    <row r="68287" spans="1:14" x14ac:dyDescent="0.3">
      <c r="A68287" t="s">
        <v>141449</v>
      </c>
      <c r="B68287" t="s">
        <v>141450</v>
      </c>
      <c r="C68287" t="s">
        <v>15</v>
      </c>
      <c r="D68287" t="s">
        <v>15</v>
      </c>
      <c r="E68287" t="s">
        <v>141450</v>
      </c>
      <c r="F68287" t="s">
        <v>15</v>
      </c>
      <c r="G68287" t="s">
        <v>15</v>
      </c>
      <c r="H68287">
        <v>65</v>
      </c>
      <c r="I68287" s="1">
        <v>39993</v>
      </c>
      <c r="J68287" t="s">
        <v>17</v>
      </c>
      <c r="K68287">
        <v>0</v>
      </c>
      <c r="L68287">
        <v>0</v>
      </c>
      <c r="M68287" s="2">
        <v>585</v>
      </c>
      <c r="N68287" t="s">
        <v>123445</v>
      </c>
    </row>
    <row r="68288" spans="1:14" x14ac:dyDescent="0.3">
      <c r="A68288" t="s">
        <v>141451</v>
      </c>
      <c r="B68288" t="s">
        <v>141452</v>
      </c>
      <c r="C68288" t="s">
        <v>141453</v>
      </c>
      <c r="D68288" t="s">
        <v>141454</v>
      </c>
      <c r="E68288" t="s">
        <v>2633</v>
      </c>
      <c r="F68288" t="s">
        <v>15</v>
      </c>
      <c r="G68288" t="s">
        <v>15</v>
      </c>
      <c r="H68288">
        <v>630</v>
      </c>
      <c r="I68288" s="1">
        <v>42444</v>
      </c>
      <c r="J68288" t="s">
        <v>17</v>
      </c>
      <c r="K68288">
        <v>0</v>
      </c>
      <c r="L68288">
        <v>0</v>
      </c>
      <c r="M68288" s="2">
        <v>938</v>
      </c>
      <c r="N68288" t="s">
        <v>12176</v>
      </c>
    </row>
    <row r="68289" spans="1:14" x14ac:dyDescent="0.3">
      <c r="A68289" t="s">
        <v>141455</v>
      </c>
      <c r="B68289" t="s">
        <v>141165</v>
      </c>
      <c r="C68289" t="s">
        <v>15</v>
      </c>
      <c r="D68289" t="s">
        <v>15</v>
      </c>
      <c r="E68289" t="s">
        <v>4782</v>
      </c>
      <c r="F68289" t="s">
        <v>15</v>
      </c>
      <c r="G68289" t="s">
        <v>15</v>
      </c>
      <c r="H68289">
        <v>370</v>
      </c>
      <c r="I68289" s="1">
        <v>41628</v>
      </c>
      <c r="J68289" t="s">
        <v>225</v>
      </c>
      <c r="K68289">
        <v>0</v>
      </c>
      <c r="L68289">
        <v>0</v>
      </c>
      <c r="M68289" s="2">
        <v>468</v>
      </c>
      <c r="N68289" t="s">
        <v>141456</v>
      </c>
    </row>
    <row r="68290" spans="1:14" x14ac:dyDescent="0.3">
      <c r="A68290" t="s">
        <v>141457</v>
      </c>
      <c r="B68290" t="s">
        <v>65417</v>
      </c>
      <c r="C68290" t="s">
        <v>15</v>
      </c>
      <c r="D68290" t="s">
        <v>15</v>
      </c>
      <c r="E68290" t="s">
        <v>21808</v>
      </c>
      <c r="F68290" t="s">
        <v>15</v>
      </c>
      <c r="G68290" t="s">
        <v>15</v>
      </c>
      <c r="H68290">
        <v>117</v>
      </c>
      <c r="I68290" s="1">
        <v>42500</v>
      </c>
      <c r="J68290" t="s">
        <v>17</v>
      </c>
      <c r="K68290">
        <v>5</v>
      </c>
      <c r="L68290">
        <v>1</v>
      </c>
      <c r="M68290" s="2">
        <v>351</v>
      </c>
      <c r="N68290" t="s">
        <v>2769</v>
      </c>
    </row>
    <row r="68291" spans="1:14" x14ac:dyDescent="0.3">
      <c r="A68291" t="s">
        <v>141458</v>
      </c>
      <c r="B68291" t="s">
        <v>54263</v>
      </c>
      <c r="C68291" t="s">
        <v>15</v>
      </c>
      <c r="D68291" t="s">
        <v>15</v>
      </c>
      <c r="E68291" t="s">
        <v>53779</v>
      </c>
      <c r="F68291" t="s">
        <v>15</v>
      </c>
      <c r="G68291" t="s">
        <v>15</v>
      </c>
      <c r="H68291">
        <v>78</v>
      </c>
      <c r="I68291" s="1">
        <v>39842</v>
      </c>
      <c r="J68291" t="s">
        <v>225</v>
      </c>
      <c r="K68291">
        <v>0</v>
      </c>
      <c r="L68291">
        <v>0</v>
      </c>
      <c r="M68291" s="2">
        <v>434</v>
      </c>
      <c r="N68291" t="s">
        <v>141459</v>
      </c>
    </row>
    <row r="68292" spans="1:14" x14ac:dyDescent="0.3">
      <c r="A68292" t="s">
        <v>141460</v>
      </c>
      <c r="B68292" t="s">
        <v>72010</v>
      </c>
      <c r="C68292" t="s">
        <v>15</v>
      </c>
      <c r="D68292" t="s">
        <v>15</v>
      </c>
      <c r="E68292" t="s">
        <v>141461</v>
      </c>
      <c r="F68292" t="s">
        <v>141462</v>
      </c>
      <c r="G68292" t="s">
        <v>15</v>
      </c>
      <c r="H68292">
        <v>233</v>
      </c>
      <c r="I68292" s="1">
        <v>41570</v>
      </c>
      <c r="J68292" t="s">
        <v>225</v>
      </c>
      <c r="K68292">
        <v>0</v>
      </c>
      <c r="L68292">
        <v>0</v>
      </c>
      <c r="M68292" s="2">
        <v>468</v>
      </c>
      <c r="N68292" t="s">
        <v>137088</v>
      </c>
    </row>
    <row r="68293" spans="1:14" x14ac:dyDescent="0.3">
      <c r="A68293" t="s">
        <v>141463</v>
      </c>
      <c r="B68293" t="s">
        <v>44502</v>
      </c>
      <c r="C68293" t="s">
        <v>15</v>
      </c>
      <c r="D68293" t="s">
        <v>15</v>
      </c>
      <c r="E68293" t="s">
        <v>84879</v>
      </c>
      <c r="F68293" t="s">
        <v>47347</v>
      </c>
      <c r="G68293" t="s">
        <v>15</v>
      </c>
      <c r="H68293">
        <v>85</v>
      </c>
      <c r="I68293" s="1">
        <v>40855</v>
      </c>
      <c r="J68293" t="s">
        <v>429</v>
      </c>
      <c r="K68293">
        <v>0</v>
      </c>
      <c r="L68293">
        <v>0</v>
      </c>
      <c r="M68293" s="2">
        <v>152</v>
      </c>
      <c r="N68293" t="s">
        <v>141464</v>
      </c>
    </row>
    <row r="68294" spans="1:14" x14ac:dyDescent="0.3">
      <c r="A68294" t="s">
        <v>141465</v>
      </c>
      <c r="B68294" t="s">
        <v>72010</v>
      </c>
      <c r="C68294" t="s">
        <v>15</v>
      </c>
      <c r="D68294" t="s">
        <v>15</v>
      </c>
      <c r="E68294" t="s">
        <v>141461</v>
      </c>
      <c r="F68294" t="s">
        <v>141462</v>
      </c>
      <c r="G68294" t="s">
        <v>15</v>
      </c>
      <c r="H68294">
        <v>216</v>
      </c>
      <c r="I68294" s="1">
        <v>41725</v>
      </c>
      <c r="J68294" t="s">
        <v>225</v>
      </c>
      <c r="K68294">
        <v>0</v>
      </c>
      <c r="L68294">
        <v>0</v>
      </c>
      <c r="M68294" s="2">
        <v>468</v>
      </c>
      <c r="N68294" t="s">
        <v>6878</v>
      </c>
    </row>
    <row r="68295" spans="1:14" x14ac:dyDescent="0.3">
      <c r="A68295" t="s">
        <v>141466</v>
      </c>
      <c r="B68295" t="s">
        <v>141467</v>
      </c>
      <c r="C68295" t="s">
        <v>15</v>
      </c>
      <c r="D68295" t="s">
        <v>15</v>
      </c>
      <c r="E68295" t="s">
        <v>141467</v>
      </c>
      <c r="F68295" t="s">
        <v>15</v>
      </c>
      <c r="G68295" t="s">
        <v>15</v>
      </c>
      <c r="H68295">
        <v>284</v>
      </c>
      <c r="I68295" s="1">
        <v>39937</v>
      </c>
      <c r="J68295" t="s">
        <v>17</v>
      </c>
      <c r="K68295">
        <v>5</v>
      </c>
      <c r="L68295">
        <v>1</v>
      </c>
      <c r="M68295" s="2">
        <v>585</v>
      </c>
      <c r="N68295" t="s">
        <v>9037</v>
      </c>
    </row>
    <row r="68296" spans="1:14" x14ac:dyDescent="0.3">
      <c r="A68296" t="s">
        <v>141468</v>
      </c>
      <c r="B68296" t="s">
        <v>140201</v>
      </c>
      <c r="C68296" t="s">
        <v>15</v>
      </c>
      <c r="D68296" t="s">
        <v>15</v>
      </c>
      <c r="E68296" t="s">
        <v>71775</v>
      </c>
      <c r="F68296" t="s">
        <v>15</v>
      </c>
      <c r="G68296" t="s">
        <v>15</v>
      </c>
      <c r="H68296">
        <v>154</v>
      </c>
      <c r="I68296" s="1">
        <v>42613</v>
      </c>
      <c r="J68296" t="s">
        <v>241</v>
      </c>
      <c r="K68296">
        <v>0</v>
      </c>
      <c r="L68296">
        <v>0</v>
      </c>
      <c r="M68296" s="2">
        <v>580</v>
      </c>
      <c r="N68296" t="s">
        <v>37370</v>
      </c>
    </row>
    <row r="68297" spans="1:14" x14ac:dyDescent="0.3">
      <c r="A68297" t="s">
        <v>141469</v>
      </c>
      <c r="B68297" t="s">
        <v>141470</v>
      </c>
      <c r="C68297" t="s">
        <v>141471</v>
      </c>
      <c r="D68297" t="s">
        <v>15</v>
      </c>
      <c r="E68297" t="s">
        <v>141472</v>
      </c>
      <c r="F68297" t="s">
        <v>15</v>
      </c>
      <c r="G68297" t="s">
        <v>15</v>
      </c>
      <c r="H68297">
        <v>539</v>
      </c>
      <c r="I68297" s="1">
        <v>42811</v>
      </c>
      <c r="J68297" t="s">
        <v>225</v>
      </c>
      <c r="K68297">
        <v>0</v>
      </c>
      <c r="L68297">
        <v>0</v>
      </c>
      <c r="M68297" s="2">
        <v>468</v>
      </c>
      <c r="N68297" t="s">
        <v>141473</v>
      </c>
    </row>
    <row r="68298" spans="1:14" x14ac:dyDescent="0.3">
      <c r="A68298" t="s">
        <v>141474</v>
      </c>
      <c r="B68298" t="s">
        <v>141475</v>
      </c>
      <c r="C68298" t="s">
        <v>15</v>
      </c>
      <c r="D68298" t="s">
        <v>15</v>
      </c>
      <c r="E68298" t="s">
        <v>141476</v>
      </c>
      <c r="F68298" t="s">
        <v>15</v>
      </c>
      <c r="G68298" t="s">
        <v>15</v>
      </c>
      <c r="H68298">
        <v>298</v>
      </c>
      <c r="I68298" s="1">
        <v>41740</v>
      </c>
      <c r="J68298" t="s">
        <v>225</v>
      </c>
      <c r="K68298">
        <v>0</v>
      </c>
      <c r="L68298">
        <v>0</v>
      </c>
      <c r="M68298" s="2">
        <v>401</v>
      </c>
      <c r="N68298" t="s">
        <v>64402</v>
      </c>
    </row>
    <row r="68299" spans="1:14" x14ac:dyDescent="0.3">
      <c r="A68299" t="s">
        <v>141477</v>
      </c>
      <c r="B68299" t="s">
        <v>140629</v>
      </c>
      <c r="C68299" t="s">
        <v>15</v>
      </c>
      <c r="D68299" t="s">
        <v>15</v>
      </c>
      <c r="E68299" t="s">
        <v>140629</v>
      </c>
      <c r="F68299" t="s">
        <v>15</v>
      </c>
      <c r="G68299" t="s">
        <v>15</v>
      </c>
      <c r="H68299">
        <v>393</v>
      </c>
      <c r="I68299" s="1">
        <v>41933</v>
      </c>
      <c r="J68299" t="s">
        <v>17</v>
      </c>
      <c r="K68299">
        <v>0</v>
      </c>
      <c r="L68299">
        <v>0</v>
      </c>
      <c r="M68299" s="2">
        <v>585</v>
      </c>
      <c r="N68299" t="s">
        <v>23526</v>
      </c>
    </row>
    <row r="68300" spans="1:14" x14ac:dyDescent="0.3">
      <c r="A68300" t="s">
        <v>141478</v>
      </c>
      <c r="B68300" t="s">
        <v>141479</v>
      </c>
      <c r="C68300" t="s">
        <v>15</v>
      </c>
      <c r="D68300" t="s">
        <v>15</v>
      </c>
      <c r="E68300" t="s">
        <v>141479</v>
      </c>
      <c r="F68300" t="s">
        <v>140708</v>
      </c>
      <c r="G68300" t="s">
        <v>15</v>
      </c>
      <c r="H68300">
        <v>49</v>
      </c>
      <c r="I68300" s="1">
        <v>39499</v>
      </c>
      <c r="J68300" t="s">
        <v>17</v>
      </c>
      <c r="K68300">
        <v>0</v>
      </c>
      <c r="L68300">
        <v>0</v>
      </c>
      <c r="M68300" s="2">
        <v>585</v>
      </c>
      <c r="N68300" t="s">
        <v>141197</v>
      </c>
    </row>
    <row r="68301" spans="1:14" x14ac:dyDescent="0.3">
      <c r="A68301" t="s">
        <v>141480</v>
      </c>
      <c r="B68301" t="s">
        <v>141481</v>
      </c>
      <c r="C68301" t="s">
        <v>15</v>
      </c>
      <c r="D68301" t="s">
        <v>15</v>
      </c>
      <c r="E68301" t="s">
        <v>141481</v>
      </c>
      <c r="F68301" t="s">
        <v>15</v>
      </c>
      <c r="G68301" t="s">
        <v>15</v>
      </c>
      <c r="H68301">
        <v>481</v>
      </c>
      <c r="I68301" s="1">
        <v>40262</v>
      </c>
      <c r="J68301" t="s">
        <v>17</v>
      </c>
      <c r="K68301">
        <v>0</v>
      </c>
      <c r="L68301">
        <v>0</v>
      </c>
      <c r="M68301" s="2">
        <v>680</v>
      </c>
      <c r="N68301" t="s">
        <v>79445</v>
      </c>
    </row>
    <row r="68302" spans="1:14" x14ac:dyDescent="0.3">
      <c r="A68302" t="s">
        <v>141482</v>
      </c>
      <c r="B68302" t="s">
        <v>6567</v>
      </c>
      <c r="C68302" t="s">
        <v>15</v>
      </c>
      <c r="D68302" t="s">
        <v>15</v>
      </c>
      <c r="E68302" t="s">
        <v>32801</v>
      </c>
      <c r="F68302" t="s">
        <v>15</v>
      </c>
      <c r="G68302" t="s">
        <v>15</v>
      </c>
      <c r="H68302">
        <v>8</v>
      </c>
      <c r="I68302" s="1">
        <v>40116</v>
      </c>
      <c r="J68302" t="s">
        <v>17</v>
      </c>
      <c r="K68302">
        <v>0</v>
      </c>
      <c r="L68302">
        <v>0</v>
      </c>
      <c r="M68302" s="2">
        <v>33</v>
      </c>
      <c r="N68302" t="s">
        <v>9004</v>
      </c>
    </row>
    <row r="68303" spans="1:14" x14ac:dyDescent="0.3">
      <c r="A68303" t="s">
        <v>141483</v>
      </c>
      <c r="B68303" t="s">
        <v>141484</v>
      </c>
      <c r="C68303" t="s">
        <v>15</v>
      </c>
      <c r="D68303" t="s">
        <v>15</v>
      </c>
      <c r="E68303" t="s">
        <v>141484</v>
      </c>
      <c r="F68303" t="s">
        <v>15</v>
      </c>
      <c r="G68303" t="s">
        <v>15</v>
      </c>
      <c r="H68303">
        <v>160</v>
      </c>
      <c r="I68303" s="1">
        <v>40527</v>
      </c>
      <c r="J68303" t="s">
        <v>17</v>
      </c>
      <c r="K68303">
        <v>0</v>
      </c>
      <c r="L68303">
        <v>0</v>
      </c>
      <c r="M68303" s="2">
        <v>585</v>
      </c>
      <c r="N68303" t="s">
        <v>28482</v>
      </c>
    </row>
    <row r="68304" spans="1:14" x14ac:dyDescent="0.3">
      <c r="A68304" t="s">
        <v>141485</v>
      </c>
      <c r="B68304" t="s">
        <v>141486</v>
      </c>
      <c r="C68304" t="s">
        <v>15</v>
      </c>
      <c r="D68304" t="s">
        <v>15</v>
      </c>
      <c r="E68304" t="s">
        <v>141486</v>
      </c>
      <c r="F68304" t="s">
        <v>15</v>
      </c>
      <c r="G68304" t="s">
        <v>15</v>
      </c>
      <c r="H68304">
        <v>243</v>
      </c>
      <c r="I68304" s="1">
        <v>40703</v>
      </c>
      <c r="J68304" t="s">
        <v>17</v>
      </c>
      <c r="K68304">
        <v>0</v>
      </c>
      <c r="L68304">
        <v>0</v>
      </c>
      <c r="M68304" s="2">
        <v>937</v>
      </c>
      <c r="N68304" t="s">
        <v>338</v>
      </c>
    </row>
    <row r="68305" spans="1:14" x14ac:dyDescent="0.3">
      <c r="A68305" t="s">
        <v>141487</v>
      </c>
      <c r="B68305" t="s">
        <v>42804</v>
      </c>
      <c r="C68305" t="s">
        <v>15</v>
      </c>
      <c r="D68305" t="s">
        <v>15</v>
      </c>
      <c r="E68305" t="s">
        <v>43047</v>
      </c>
      <c r="F68305" t="s">
        <v>15</v>
      </c>
      <c r="G68305" t="s">
        <v>15</v>
      </c>
      <c r="H68305">
        <v>437</v>
      </c>
      <c r="I68305" s="1">
        <v>41514</v>
      </c>
      <c r="J68305" t="s">
        <v>17</v>
      </c>
      <c r="K68305">
        <v>0</v>
      </c>
      <c r="L68305">
        <v>0</v>
      </c>
      <c r="M68305" s="2">
        <v>379</v>
      </c>
      <c r="N68305" t="s">
        <v>19994</v>
      </c>
    </row>
    <row r="68306" spans="1:14" x14ac:dyDescent="0.3">
      <c r="A68306" t="s">
        <v>141488</v>
      </c>
      <c r="B68306" t="s">
        <v>141489</v>
      </c>
      <c r="C68306" t="s">
        <v>15</v>
      </c>
      <c r="D68306" t="s">
        <v>15</v>
      </c>
      <c r="E68306" t="s">
        <v>10388</v>
      </c>
      <c r="F68306" t="s">
        <v>15</v>
      </c>
      <c r="G68306" t="s">
        <v>15</v>
      </c>
      <c r="H68306">
        <v>547</v>
      </c>
      <c r="I68306" s="1">
        <v>42248</v>
      </c>
      <c r="J68306" t="s">
        <v>17</v>
      </c>
      <c r="K68306">
        <v>0</v>
      </c>
      <c r="L68306">
        <v>0</v>
      </c>
      <c r="M68306" s="2">
        <v>670</v>
      </c>
      <c r="N68306" t="s">
        <v>6612</v>
      </c>
    </row>
    <row r="68307" spans="1:14" x14ac:dyDescent="0.3">
      <c r="A68307" t="s">
        <v>141490</v>
      </c>
      <c r="B68307" t="s">
        <v>141186</v>
      </c>
      <c r="C68307" t="s">
        <v>15</v>
      </c>
      <c r="D68307" t="s">
        <v>15</v>
      </c>
      <c r="E68307" t="s">
        <v>141491</v>
      </c>
      <c r="F68307" t="s">
        <v>15</v>
      </c>
      <c r="G68307" t="s">
        <v>15</v>
      </c>
      <c r="H68307">
        <v>66</v>
      </c>
      <c r="I68307" s="1">
        <v>43160</v>
      </c>
      <c r="J68307" t="s">
        <v>17</v>
      </c>
      <c r="K68307">
        <v>0</v>
      </c>
      <c r="L68307">
        <v>0</v>
      </c>
      <c r="M68307" s="2">
        <v>585</v>
      </c>
      <c r="N68307" t="s">
        <v>8291</v>
      </c>
    </row>
    <row r="68308" spans="1:14" x14ac:dyDescent="0.3">
      <c r="A68308" t="s">
        <v>141492</v>
      </c>
      <c r="B68308" t="s">
        <v>71419</v>
      </c>
      <c r="C68308" t="s">
        <v>15</v>
      </c>
      <c r="D68308" t="s">
        <v>15</v>
      </c>
      <c r="E68308" t="s">
        <v>71419</v>
      </c>
      <c r="F68308" t="s">
        <v>15</v>
      </c>
      <c r="G68308" t="s">
        <v>15</v>
      </c>
      <c r="H68308">
        <v>436</v>
      </c>
      <c r="I68308" s="1">
        <v>41758</v>
      </c>
      <c r="J68308" t="s">
        <v>207</v>
      </c>
      <c r="K68308">
        <v>0</v>
      </c>
      <c r="L68308">
        <v>0</v>
      </c>
      <c r="M68308" s="2">
        <v>586</v>
      </c>
      <c r="N68308" t="s">
        <v>141493</v>
      </c>
    </row>
    <row r="68309" spans="1:14" x14ac:dyDescent="0.3">
      <c r="A68309" t="s">
        <v>141494</v>
      </c>
      <c r="B68309" t="s">
        <v>140834</v>
      </c>
      <c r="C68309" t="s">
        <v>141495</v>
      </c>
      <c r="D68309" t="s">
        <v>15</v>
      </c>
      <c r="E68309" t="s">
        <v>140834</v>
      </c>
      <c r="F68309" t="s">
        <v>141495</v>
      </c>
      <c r="G68309" t="s">
        <v>15</v>
      </c>
      <c r="H68309">
        <v>50</v>
      </c>
      <c r="I68309" s="1">
        <v>39990</v>
      </c>
      <c r="J68309" t="s">
        <v>17</v>
      </c>
      <c r="K68309">
        <v>0</v>
      </c>
      <c r="L68309">
        <v>0</v>
      </c>
      <c r="M68309" s="2">
        <v>585</v>
      </c>
      <c r="N68309" t="s">
        <v>67388</v>
      </c>
    </row>
    <row r="68310" spans="1:14" x14ac:dyDescent="0.3">
      <c r="A68310" t="s">
        <v>141496</v>
      </c>
      <c r="B68310" t="s">
        <v>141497</v>
      </c>
      <c r="C68310" t="s">
        <v>15</v>
      </c>
      <c r="D68310" t="s">
        <v>15</v>
      </c>
      <c r="E68310" t="s">
        <v>16809</v>
      </c>
      <c r="F68310" t="s">
        <v>15</v>
      </c>
      <c r="G68310" t="s">
        <v>15</v>
      </c>
      <c r="H68310">
        <v>447</v>
      </c>
      <c r="I68310" s="1">
        <v>43158</v>
      </c>
      <c r="J68310" t="s">
        <v>17</v>
      </c>
      <c r="K68310">
        <v>0</v>
      </c>
      <c r="L68310">
        <v>0</v>
      </c>
      <c r="M68310" s="2">
        <v>574</v>
      </c>
      <c r="N68310" t="s">
        <v>9269</v>
      </c>
    </row>
    <row r="68311" spans="1:14" x14ac:dyDescent="0.3">
      <c r="A68311" t="s">
        <v>141234</v>
      </c>
      <c r="B68311" t="s">
        <v>141498</v>
      </c>
      <c r="C68311" t="s">
        <v>15</v>
      </c>
      <c r="D68311" t="s">
        <v>15</v>
      </c>
      <c r="E68311" t="s">
        <v>141498</v>
      </c>
      <c r="F68311" t="s">
        <v>15</v>
      </c>
      <c r="G68311" t="s">
        <v>15</v>
      </c>
      <c r="H68311">
        <v>64</v>
      </c>
      <c r="I68311" s="1">
        <v>39583</v>
      </c>
      <c r="J68311" t="s">
        <v>17</v>
      </c>
      <c r="K68311">
        <v>0</v>
      </c>
      <c r="L68311">
        <v>0</v>
      </c>
      <c r="M68311" s="2">
        <v>585</v>
      </c>
      <c r="N68311" t="s">
        <v>64442</v>
      </c>
    </row>
    <row r="68312" spans="1:14" x14ac:dyDescent="0.3">
      <c r="A68312" t="s">
        <v>141499</v>
      </c>
      <c r="B68312" t="s">
        <v>38733</v>
      </c>
      <c r="C68312" t="s">
        <v>15</v>
      </c>
      <c r="D68312" t="s">
        <v>15</v>
      </c>
      <c r="E68312" t="s">
        <v>141500</v>
      </c>
      <c r="F68312" t="s">
        <v>15</v>
      </c>
      <c r="G68312" t="s">
        <v>15</v>
      </c>
      <c r="H68312">
        <v>362</v>
      </c>
      <c r="I68312" s="1">
        <v>39961</v>
      </c>
      <c r="J68312" t="s">
        <v>17</v>
      </c>
      <c r="K68312">
        <v>0</v>
      </c>
      <c r="L68312">
        <v>0</v>
      </c>
      <c r="M68312" s="2">
        <v>773</v>
      </c>
      <c r="N68312" t="s">
        <v>141501</v>
      </c>
    </row>
    <row r="68313" spans="1:14" x14ac:dyDescent="0.3">
      <c r="A68313" t="s">
        <v>141502</v>
      </c>
      <c r="B68313" t="s">
        <v>141503</v>
      </c>
      <c r="C68313" t="s">
        <v>15</v>
      </c>
      <c r="D68313" t="s">
        <v>15</v>
      </c>
      <c r="E68313" t="s">
        <v>141503</v>
      </c>
      <c r="F68313" t="s">
        <v>15</v>
      </c>
      <c r="G68313" t="s">
        <v>15</v>
      </c>
      <c r="H68313">
        <v>87</v>
      </c>
      <c r="I68313" s="1">
        <v>40269</v>
      </c>
      <c r="J68313" t="s">
        <v>17</v>
      </c>
      <c r="K68313">
        <v>0</v>
      </c>
      <c r="L68313">
        <v>0</v>
      </c>
      <c r="M68313" s="2">
        <v>410</v>
      </c>
      <c r="N68313" t="s">
        <v>88675</v>
      </c>
    </row>
    <row r="68314" spans="1:14" x14ac:dyDescent="0.3">
      <c r="A68314" t="s">
        <v>141504</v>
      </c>
      <c r="B68314" t="s">
        <v>31128</v>
      </c>
      <c r="C68314" t="s">
        <v>15</v>
      </c>
      <c r="D68314" t="s">
        <v>15</v>
      </c>
      <c r="E68314" t="s">
        <v>31128</v>
      </c>
      <c r="F68314" t="s">
        <v>15</v>
      </c>
      <c r="G68314" t="s">
        <v>15</v>
      </c>
      <c r="H68314">
        <v>54</v>
      </c>
      <c r="I68314" s="1">
        <v>39371</v>
      </c>
      <c r="J68314" t="s">
        <v>17</v>
      </c>
      <c r="K68314">
        <v>0</v>
      </c>
      <c r="L68314">
        <v>0</v>
      </c>
      <c r="M68314" s="2">
        <v>585</v>
      </c>
      <c r="N68314" t="s">
        <v>60661</v>
      </c>
    </row>
    <row r="68315" spans="1:14" x14ac:dyDescent="0.3">
      <c r="A68315" t="s">
        <v>141505</v>
      </c>
      <c r="B68315" t="s">
        <v>53679</v>
      </c>
      <c r="C68315" t="s">
        <v>15</v>
      </c>
      <c r="D68315" t="s">
        <v>15</v>
      </c>
      <c r="E68315" t="s">
        <v>53679</v>
      </c>
      <c r="F68315" t="s">
        <v>15</v>
      </c>
      <c r="G68315" t="s">
        <v>15</v>
      </c>
      <c r="H68315">
        <v>613</v>
      </c>
      <c r="I68315" s="1">
        <v>42527</v>
      </c>
      <c r="J68315" t="s">
        <v>17</v>
      </c>
      <c r="K68315">
        <v>0</v>
      </c>
      <c r="L68315">
        <v>0</v>
      </c>
      <c r="M68315" s="2">
        <v>1195</v>
      </c>
      <c r="N68315" t="s">
        <v>53680</v>
      </c>
    </row>
    <row r="68316" spans="1:14" x14ac:dyDescent="0.3">
      <c r="A68316" t="s">
        <v>141506</v>
      </c>
      <c r="B68316" t="s">
        <v>141507</v>
      </c>
      <c r="C68316" t="s">
        <v>141508</v>
      </c>
      <c r="D68316" t="s">
        <v>15</v>
      </c>
      <c r="E68316" t="s">
        <v>4027</v>
      </c>
      <c r="F68316" t="s">
        <v>15</v>
      </c>
      <c r="G68316" t="s">
        <v>15</v>
      </c>
      <c r="H68316">
        <v>334</v>
      </c>
      <c r="I68316" s="1">
        <v>40091</v>
      </c>
      <c r="J68316" t="s">
        <v>17</v>
      </c>
      <c r="K68316">
        <v>0</v>
      </c>
      <c r="L68316">
        <v>0</v>
      </c>
      <c r="M68316" s="2">
        <v>703</v>
      </c>
      <c r="N68316" t="s">
        <v>91438</v>
      </c>
    </row>
    <row r="68317" spans="1:14" x14ac:dyDescent="0.3">
      <c r="A68317" t="s">
        <v>141509</v>
      </c>
      <c r="B68317" t="s">
        <v>141510</v>
      </c>
      <c r="C68317" t="s">
        <v>15</v>
      </c>
      <c r="D68317" t="s">
        <v>15</v>
      </c>
      <c r="E68317" t="s">
        <v>141510</v>
      </c>
      <c r="F68317" t="s">
        <v>15</v>
      </c>
      <c r="G68317" t="s">
        <v>15</v>
      </c>
      <c r="H68317">
        <v>238</v>
      </c>
      <c r="I68317" s="1">
        <v>40504</v>
      </c>
      <c r="J68317" t="s">
        <v>17</v>
      </c>
      <c r="K68317">
        <v>0</v>
      </c>
      <c r="L68317">
        <v>0</v>
      </c>
      <c r="M68317" s="2">
        <v>633</v>
      </c>
      <c r="N68317" t="s">
        <v>42144</v>
      </c>
    </row>
    <row r="68318" spans="1:14" x14ac:dyDescent="0.3">
      <c r="A68318" t="s">
        <v>141511</v>
      </c>
      <c r="B68318" t="s">
        <v>141054</v>
      </c>
      <c r="C68318" t="s">
        <v>15</v>
      </c>
      <c r="D68318" t="s">
        <v>15</v>
      </c>
      <c r="E68318" t="s">
        <v>141175</v>
      </c>
      <c r="F68318" t="s">
        <v>15</v>
      </c>
      <c r="G68318" t="s">
        <v>15</v>
      </c>
      <c r="H68318">
        <v>243</v>
      </c>
      <c r="I68318" s="1">
        <v>39195</v>
      </c>
      <c r="J68318" t="s">
        <v>207</v>
      </c>
      <c r="K68318">
        <v>0</v>
      </c>
      <c r="L68318">
        <v>0</v>
      </c>
      <c r="M68318" s="2">
        <v>585</v>
      </c>
      <c r="N68318" t="s">
        <v>141512</v>
      </c>
    </row>
    <row r="68319" spans="1:14" x14ac:dyDescent="0.3">
      <c r="A68319" t="s">
        <v>141513</v>
      </c>
      <c r="B68319" t="s">
        <v>89159</v>
      </c>
      <c r="C68319" t="s">
        <v>15</v>
      </c>
      <c r="D68319" t="s">
        <v>15</v>
      </c>
      <c r="E68319" t="s">
        <v>13307</v>
      </c>
      <c r="F68319" t="s">
        <v>15</v>
      </c>
      <c r="G68319" t="s">
        <v>15</v>
      </c>
      <c r="H68319">
        <v>89</v>
      </c>
      <c r="I68319" s="1">
        <v>41179</v>
      </c>
      <c r="J68319" t="s">
        <v>17</v>
      </c>
      <c r="K68319">
        <v>0</v>
      </c>
      <c r="L68319">
        <v>0</v>
      </c>
      <c r="M68319" s="2">
        <v>351</v>
      </c>
      <c r="N68319" t="s">
        <v>26060</v>
      </c>
    </row>
    <row r="68320" spans="1:14" x14ac:dyDescent="0.3">
      <c r="A68320" t="s">
        <v>141514</v>
      </c>
      <c r="B68320" t="s">
        <v>6567</v>
      </c>
      <c r="C68320" t="s">
        <v>15</v>
      </c>
      <c r="D68320" t="s">
        <v>15</v>
      </c>
      <c r="E68320" t="s">
        <v>33299</v>
      </c>
      <c r="F68320" t="s">
        <v>15</v>
      </c>
      <c r="G68320" t="s">
        <v>15</v>
      </c>
      <c r="H68320">
        <v>8</v>
      </c>
      <c r="I68320" s="1">
        <v>40071</v>
      </c>
      <c r="J68320" t="s">
        <v>17</v>
      </c>
      <c r="K68320">
        <v>0</v>
      </c>
      <c r="L68320">
        <v>0</v>
      </c>
      <c r="M68320" s="2">
        <v>33</v>
      </c>
      <c r="N68320" t="s">
        <v>51254</v>
      </c>
    </row>
    <row r="68321" spans="1:14" x14ac:dyDescent="0.3">
      <c r="A68321" t="s">
        <v>141511</v>
      </c>
      <c r="B68321" t="s">
        <v>141054</v>
      </c>
      <c r="C68321" t="s">
        <v>15</v>
      </c>
      <c r="D68321" t="s">
        <v>15</v>
      </c>
      <c r="E68321" t="s">
        <v>141175</v>
      </c>
      <c r="F68321" t="s">
        <v>15</v>
      </c>
      <c r="G68321" t="s">
        <v>15</v>
      </c>
      <c r="H68321">
        <v>328</v>
      </c>
      <c r="I68321" s="1">
        <v>39015</v>
      </c>
      <c r="J68321" t="s">
        <v>207</v>
      </c>
      <c r="K68321">
        <v>0</v>
      </c>
      <c r="L68321">
        <v>0</v>
      </c>
      <c r="M68321" s="2">
        <v>585</v>
      </c>
      <c r="N68321" t="s">
        <v>120015</v>
      </c>
    </row>
    <row r="68322" spans="1:14" x14ac:dyDescent="0.3">
      <c r="A68322" t="s">
        <v>141515</v>
      </c>
      <c r="B68322" t="s">
        <v>42583</v>
      </c>
      <c r="C68322" t="s">
        <v>15</v>
      </c>
      <c r="D68322" t="s">
        <v>15</v>
      </c>
      <c r="E68322" t="s">
        <v>42583</v>
      </c>
      <c r="F68322" t="s">
        <v>15</v>
      </c>
      <c r="G68322" t="s">
        <v>15</v>
      </c>
      <c r="H68322">
        <v>59</v>
      </c>
      <c r="I68322" s="1">
        <v>38804</v>
      </c>
      <c r="J68322" t="s">
        <v>17</v>
      </c>
      <c r="K68322">
        <v>0</v>
      </c>
      <c r="L68322">
        <v>0</v>
      </c>
      <c r="M68322" s="2">
        <v>257</v>
      </c>
      <c r="N68322" t="s">
        <v>83790</v>
      </c>
    </row>
    <row r="68323" spans="1:14" x14ac:dyDescent="0.3">
      <c r="A68323" t="s">
        <v>141516</v>
      </c>
      <c r="B68323" t="s">
        <v>42583</v>
      </c>
      <c r="C68323" t="s">
        <v>15</v>
      </c>
      <c r="D68323" t="s">
        <v>15</v>
      </c>
      <c r="E68323" t="s">
        <v>92752</v>
      </c>
      <c r="F68323" t="s">
        <v>15</v>
      </c>
      <c r="G68323" t="s">
        <v>15</v>
      </c>
      <c r="H68323">
        <v>263</v>
      </c>
      <c r="I68323" s="1">
        <v>39373</v>
      </c>
      <c r="J68323" t="s">
        <v>17</v>
      </c>
      <c r="K68323">
        <v>0</v>
      </c>
      <c r="L68323">
        <v>0</v>
      </c>
      <c r="M68323" s="2">
        <v>632</v>
      </c>
      <c r="N68323" t="s">
        <v>18919</v>
      </c>
    </row>
    <row r="68324" spans="1:14" x14ac:dyDescent="0.3">
      <c r="A68324" t="s">
        <v>141517</v>
      </c>
      <c r="B68324" t="s">
        <v>140453</v>
      </c>
      <c r="C68324" t="s">
        <v>15</v>
      </c>
      <c r="D68324" t="s">
        <v>15</v>
      </c>
      <c r="E68324" t="s">
        <v>32367</v>
      </c>
      <c r="F68324" t="s">
        <v>15</v>
      </c>
      <c r="G68324" t="s">
        <v>15</v>
      </c>
      <c r="H68324">
        <v>337</v>
      </c>
      <c r="I68324" s="1">
        <v>43150</v>
      </c>
      <c r="J68324" t="s">
        <v>17</v>
      </c>
      <c r="K68324">
        <v>0</v>
      </c>
      <c r="L68324">
        <v>0</v>
      </c>
      <c r="M68324" s="2">
        <v>938</v>
      </c>
      <c r="N68324" t="s">
        <v>7073</v>
      </c>
    </row>
    <row r="68325" spans="1:14" x14ac:dyDescent="0.3">
      <c r="A68325" t="s">
        <v>141518</v>
      </c>
      <c r="B68325" t="s">
        <v>140733</v>
      </c>
      <c r="C68325" t="s">
        <v>15</v>
      </c>
      <c r="D68325" t="s">
        <v>15</v>
      </c>
      <c r="E68325" t="s">
        <v>141519</v>
      </c>
      <c r="F68325" t="s">
        <v>15</v>
      </c>
      <c r="G68325" t="s">
        <v>15</v>
      </c>
      <c r="H68325">
        <v>165</v>
      </c>
      <c r="I68325" s="1">
        <v>36509</v>
      </c>
      <c r="J68325" t="s">
        <v>17</v>
      </c>
      <c r="K68325">
        <v>0</v>
      </c>
      <c r="L68325">
        <v>0</v>
      </c>
      <c r="M68325" s="2">
        <v>421</v>
      </c>
      <c r="N68325" t="s">
        <v>7056</v>
      </c>
    </row>
    <row r="68326" spans="1:14" x14ac:dyDescent="0.3">
      <c r="A68326" t="s">
        <v>141520</v>
      </c>
      <c r="B68326" t="s">
        <v>128688</v>
      </c>
      <c r="C68326" t="s">
        <v>15</v>
      </c>
      <c r="D68326" t="s">
        <v>15</v>
      </c>
      <c r="E68326" t="s">
        <v>141521</v>
      </c>
      <c r="F68326" t="s">
        <v>15</v>
      </c>
      <c r="G68326" t="s">
        <v>15</v>
      </c>
      <c r="H68326">
        <v>312</v>
      </c>
      <c r="I68326" s="1">
        <v>41583</v>
      </c>
      <c r="J68326" t="s">
        <v>17</v>
      </c>
      <c r="K68326">
        <v>0</v>
      </c>
      <c r="L68326">
        <v>0</v>
      </c>
      <c r="M68326" s="2">
        <v>569</v>
      </c>
      <c r="N68326" t="s">
        <v>2478</v>
      </c>
    </row>
    <row r="68327" spans="1:14" x14ac:dyDescent="0.3">
      <c r="A68327" t="s">
        <v>141522</v>
      </c>
      <c r="B68327" t="s">
        <v>31128</v>
      </c>
      <c r="C68327" t="s">
        <v>15</v>
      </c>
      <c r="D68327" t="s">
        <v>15</v>
      </c>
      <c r="E68327" t="s">
        <v>31128</v>
      </c>
      <c r="F68327" t="s">
        <v>15</v>
      </c>
      <c r="G68327" t="s">
        <v>15</v>
      </c>
      <c r="H68327">
        <v>43</v>
      </c>
      <c r="I68327" s="1">
        <v>39499</v>
      </c>
      <c r="J68327" t="s">
        <v>17</v>
      </c>
      <c r="K68327">
        <v>0</v>
      </c>
      <c r="L68327">
        <v>0</v>
      </c>
      <c r="M68327" s="2">
        <v>585</v>
      </c>
      <c r="N68327" t="s">
        <v>141197</v>
      </c>
    </row>
    <row r="68328" spans="1:14" x14ac:dyDescent="0.3">
      <c r="A68328" t="s">
        <v>139030</v>
      </c>
      <c r="B68328" t="s">
        <v>65097</v>
      </c>
      <c r="C68328" t="s">
        <v>59093</v>
      </c>
      <c r="D68328" t="s">
        <v>8848</v>
      </c>
      <c r="E68328" t="s">
        <v>141523</v>
      </c>
      <c r="F68328" t="s">
        <v>141524</v>
      </c>
      <c r="G68328" t="s">
        <v>15</v>
      </c>
      <c r="H68328">
        <v>180</v>
      </c>
      <c r="I68328" s="1">
        <v>36510</v>
      </c>
      <c r="J68328" t="s">
        <v>17</v>
      </c>
      <c r="K68328">
        <v>0</v>
      </c>
      <c r="L68328">
        <v>0</v>
      </c>
      <c r="M68328" s="2">
        <v>421</v>
      </c>
      <c r="N68328" t="s">
        <v>12225</v>
      </c>
    </row>
    <row r="68329" spans="1:14" x14ac:dyDescent="0.3">
      <c r="A68329" t="s">
        <v>141525</v>
      </c>
      <c r="B68329" t="s">
        <v>141526</v>
      </c>
      <c r="C68329" t="s">
        <v>15</v>
      </c>
      <c r="D68329" t="s">
        <v>15</v>
      </c>
      <c r="E68329" t="s">
        <v>8897</v>
      </c>
      <c r="F68329" t="s">
        <v>15</v>
      </c>
      <c r="G68329" t="s">
        <v>15</v>
      </c>
      <c r="H68329">
        <v>619</v>
      </c>
      <c r="I68329" s="1">
        <v>40422</v>
      </c>
      <c r="J68329" t="s">
        <v>17</v>
      </c>
      <c r="K68329">
        <v>0</v>
      </c>
      <c r="L68329">
        <v>0</v>
      </c>
      <c r="M68329" s="2">
        <v>1005</v>
      </c>
      <c r="N68329" t="s">
        <v>5510</v>
      </c>
    </row>
    <row r="68330" spans="1:14" x14ac:dyDescent="0.3">
      <c r="A68330" t="s">
        <v>141527</v>
      </c>
      <c r="B68330" t="s">
        <v>141528</v>
      </c>
      <c r="C68330" t="s">
        <v>15</v>
      </c>
      <c r="D68330" t="s">
        <v>15</v>
      </c>
      <c r="E68330" t="s">
        <v>52612</v>
      </c>
      <c r="F68330" t="s">
        <v>15</v>
      </c>
      <c r="G68330" t="s">
        <v>15</v>
      </c>
      <c r="H68330">
        <v>89</v>
      </c>
      <c r="I68330" s="1">
        <v>36509</v>
      </c>
      <c r="J68330" t="s">
        <v>17</v>
      </c>
      <c r="K68330">
        <v>0</v>
      </c>
      <c r="L68330">
        <v>0</v>
      </c>
      <c r="M68330" s="2">
        <v>300</v>
      </c>
      <c r="N68330" t="s">
        <v>7056</v>
      </c>
    </row>
    <row r="68331" spans="1:14" x14ac:dyDescent="0.3">
      <c r="A68331" t="s">
        <v>141529</v>
      </c>
      <c r="B68331" t="s">
        <v>141068</v>
      </c>
      <c r="C68331" t="s">
        <v>15</v>
      </c>
      <c r="D68331" t="s">
        <v>15</v>
      </c>
      <c r="E68331" t="s">
        <v>141068</v>
      </c>
      <c r="F68331" t="s">
        <v>15</v>
      </c>
      <c r="G68331" t="s">
        <v>15</v>
      </c>
      <c r="H68331">
        <v>372</v>
      </c>
      <c r="I68331" s="1">
        <v>41247</v>
      </c>
      <c r="J68331" t="s">
        <v>17</v>
      </c>
      <c r="K68331">
        <v>0</v>
      </c>
      <c r="L68331">
        <v>0</v>
      </c>
      <c r="M68331" s="2">
        <v>703</v>
      </c>
      <c r="N68331" t="s">
        <v>2517</v>
      </c>
    </row>
    <row r="68332" spans="1:14" x14ac:dyDescent="0.3">
      <c r="A68332" t="s">
        <v>141530</v>
      </c>
      <c r="B68332" t="s">
        <v>84249</v>
      </c>
      <c r="C68332" t="s">
        <v>15</v>
      </c>
      <c r="D68332" t="s">
        <v>15</v>
      </c>
      <c r="E68332" t="s">
        <v>84249</v>
      </c>
      <c r="F68332" t="s">
        <v>15</v>
      </c>
      <c r="G68332" t="s">
        <v>15</v>
      </c>
      <c r="H68332">
        <v>105</v>
      </c>
      <c r="I68332" s="1">
        <v>40739</v>
      </c>
      <c r="J68332" t="s">
        <v>17</v>
      </c>
      <c r="K68332">
        <v>0</v>
      </c>
      <c r="L68332">
        <v>0</v>
      </c>
      <c r="M68332" s="2">
        <v>585</v>
      </c>
      <c r="N68332" t="s">
        <v>79408</v>
      </c>
    </row>
    <row r="68333" spans="1:14" x14ac:dyDescent="0.3">
      <c r="A68333" t="s">
        <v>141531</v>
      </c>
      <c r="B68333" t="s">
        <v>141243</v>
      </c>
      <c r="C68333" t="s">
        <v>15</v>
      </c>
      <c r="D68333" t="s">
        <v>15</v>
      </c>
      <c r="E68333" t="s">
        <v>17563</v>
      </c>
      <c r="F68333" t="s">
        <v>15</v>
      </c>
      <c r="G68333" t="s">
        <v>15</v>
      </c>
      <c r="H68333">
        <v>171</v>
      </c>
      <c r="I68333" s="1">
        <v>42578</v>
      </c>
      <c r="J68333" t="s">
        <v>17</v>
      </c>
      <c r="K68333">
        <v>0</v>
      </c>
      <c r="L68333">
        <v>0</v>
      </c>
      <c r="M68333" s="2">
        <v>233</v>
      </c>
      <c r="N68333" t="s">
        <v>123763</v>
      </c>
    </row>
    <row r="68334" spans="1:14" x14ac:dyDescent="0.3">
      <c r="A68334" t="s">
        <v>141532</v>
      </c>
      <c r="B68334" t="s">
        <v>42583</v>
      </c>
      <c r="C68334" t="s">
        <v>15</v>
      </c>
      <c r="D68334" t="s">
        <v>15</v>
      </c>
      <c r="E68334" t="s">
        <v>42583</v>
      </c>
      <c r="F68334" t="s">
        <v>15</v>
      </c>
      <c r="G68334" t="s">
        <v>15</v>
      </c>
      <c r="H68334">
        <v>67</v>
      </c>
      <c r="I68334" s="1">
        <v>38056</v>
      </c>
      <c r="J68334" t="s">
        <v>17</v>
      </c>
      <c r="K68334">
        <v>0</v>
      </c>
      <c r="L68334">
        <v>0</v>
      </c>
      <c r="M68334" s="2">
        <v>257</v>
      </c>
      <c r="N68334" t="s">
        <v>52818</v>
      </c>
    </row>
    <row r="68335" spans="1:14" x14ac:dyDescent="0.3">
      <c r="A68335" t="s">
        <v>141533</v>
      </c>
      <c r="B68335" t="s">
        <v>6567</v>
      </c>
      <c r="C68335" t="s">
        <v>15</v>
      </c>
      <c r="D68335" t="s">
        <v>15</v>
      </c>
      <c r="E68335" t="s">
        <v>32801</v>
      </c>
      <c r="F68335" t="s">
        <v>15</v>
      </c>
      <c r="G68335" t="s">
        <v>15</v>
      </c>
      <c r="H68335">
        <v>7</v>
      </c>
      <c r="I68335" s="1">
        <v>40073</v>
      </c>
      <c r="J68335" t="s">
        <v>17</v>
      </c>
      <c r="K68335">
        <v>0</v>
      </c>
      <c r="L68335">
        <v>0</v>
      </c>
      <c r="M68335" s="2">
        <v>65</v>
      </c>
      <c r="N68335" t="s">
        <v>32834</v>
      </c>
    </row>
    <row r="68336" spans="1:14" x14ac:dyDescent="0.3">
      <c r="A68336" t="s">
        <v>141534</v>
      </c>
      <c r="B68336" t="s">
        <v>141223</v>
      </c>
      <c r="C68336" t="s">
        <v>141290</v>
      </c>
      <c r="D68336" t="s">
        <v>141535</v>
      </c>
      <c r="E68336" t="s">
        <v>141536</v>
      </c>
      <c r="F68336" t="s">
        <v>141290</v>
      </c>
      <c r="G68336" t="s">
        <v>141535</v>
      </c>
      <c r="H68336">
        <v>340</v>
      </c>
      <c r="I68336" s="1">
        <v>40742</v>
      </c>
      <c r="J68336" t="s">
        <v>17</v>
      </c>
      <c r="K68336">
        <v>0</v>
      </c>
      <c r="L68336">
        <v>0</v>
      </c>
      <c r="M68336" s="2">
        <v>585</v>
      </c>
      <c r="N68336" t="s">
        <v>44371</v>
      </c>
    </row>
    <row r="68337" spans="1:14" x14ac:dyDescent="0.3">
      <c r="A68337" t="s">
        <v>141537</v>
      </c>
      <c r="B68337" t="s">
        <v>141538</v>
      </c>
      <c r="C68337" t="s">
        <v>15</v>
      </c>
      <c r="D68337" t="s">
        <v>15</v>
      </c>
      <c r="E68337" t="s">
        <v>141538</v>
      </c>
      <c r="F68337" t="s">
        <v>15</v>
      </c>
      <c r="G68337" t="s">
        <v>15</v>
      </c>
      <c r="H68337">
        <v>88</v>
      </c>
      <c r="I68337" s="1">
        <v>40480</v>
      </c>
      <c r="J68337" t="s">
        <v>17</v>
      </c>
      <c r="K68337">
        <v>0</v>
      </c>
      <c r="L68337">
        <v>0</v>
      </c>
      <c r="M68337" s="2">
        <v>333</v>
      </c>
      <c r="N68337" t="s">
        <v>141539</v>
      </c>
    </row>
    <row r="68338" spans="1:14" x14ac:dyDescent="0.3">
      <c r="A68338" t="s">
        <v>141540</v>
      </c>
      <c r="B68338" t="s">
        <v>141541</v>
      </c>
      <c r="C68338" t="s">
        <v>15</v>
      </c>
      <c r="D68338" t="s">
        <v>15</v>
      </c>
      <c r="E68338" t="s">
        <v>141541</v>
      </c>
      <c r="F68338" t="s">
        <v>15</v>
      </c>
      <c r="G68338" t="s">
        <v>15</v>
      </c>
      <c r="H68338">
        <v>148</v>
      </c>
      <c r="I68338" s="1">
        <v>42212</v>
      </c>
      <c r="J68338" t="s">
        <v>17</v>
      </c>
      <c r="K68338">
        <v>0</v>
      </c>
      <c r="L68338">
        <v>0</v>
      </c>
      <c r="M68338" s="2">
        <v>585</v>
      </c>
      <c r="N68338" t="s">
        <v>80508</v>
      </c>
    </row>
    <row r="68339" spans="1:14" x14ac:dyDescent="0.3">
      <c r="A68339" t="s">
        <v>141542</v>
      </c>
      <c r="B68339" t="s">
        <v>141543</v>
      </c>
      <c r="C68339" t="s">
        <v>15</v>
      </c>
      <c r="D68339" t="s">
        <v>15</v>
      </c>
      <c r="E68339" t="s">
        <v>141543</v>
      </c>
      <c r="F68339" t="s">
        <v>15</v>
      </c>
      <c r="G68339" t="s">
        <v>15</v>
      </c>
      <c r="H68339">
        <v>491</v>
      </c>
      <c r="I68339" s="1">
        <v>40259</v>
      </c>
      <c r="J68339" t="s">
        <v>17</v>
      </c>
      <c r="K68339">
        <v>0</v>
      </c>
      <c r="L68339">
        <v>0</v>
      </c>
      <c r="M68339" s="2">
        <v>820</v>
      </c>
      <c r="N68339" t="s">
        <v>53850</v>
      </c>
    </row>
    <row r="68340" spans="1:14" x14ac:dyDescent="0.3">
      <c r="A68340" t="s">
        <v>141544</v>
      </c>
      <c r="B68340" t="s">
        <v>141545</v>
      </c>
      <c r="C68340" t="s">
        <v>15</v>
      </c>
      <c r="D68340" t="s">
        <v>15</v>
      </c>
      <c r="E68340" t="s">
        <v>8340</v>
      </c>
      <c r="F68340" t="s">
        <v>14765</v>
      </c>
      <c r="G68340" t="s">
        <v>33009</v>
      </c>
      <c r="H68340">
        <v>219</v>
      </c>
      <c r="I68340" s="1">
        <v>42583</v>
      </c>
      <c r="J68340" t="s">
        <v>17</v>
      </c>
      <c r="K68340">
        <v>0</v>
      </c>
      <c r="L68340">
        <v>0</v>
      </c>
      <c r="M68340" s="2">
        <v>569</v>
      </c>
      <c r="N68340" t="s">
        <v>26077</v>
      </c>
    </row>
    <row r="68341" spans="1:14" x14ac:dyDescent="0.3">
      <c r="A68341" t="s">
        <v>141546</v>
      </c>
      <c r="B68341" t="s">
        <v>141547</v>
      </c>
      <c r="C68341" t="s">
        <v>15</v>
      </c>
      <c r="D68341" t="s">
        <v>15</v>
      </c>
      <c r="E68341" t="s">
        <v>39047</v>
      </c>
      <c r="F68341" t="s">
        <v>15</v>
      </c>
      <c r="G68341" t="s">
        <v>15</v>
      </c>
      <c r="H68341">
        <v>3</v>
      </c>
      <c r="I68341" s="1">
        <v>43077</v>
      </c>
      <c r="J68341" t="s">
        <v>17</v>
      </c>
      <c r="K68341">
        <v>0</v>
      </c>
      <c r="L68341">
        <v>0</v>
      </c>
      <c r="M68341" s="2">
        <v>70</v>
      </c>
      <c r="N68341" t="s">
        <v>16758</v>
      </c>
    </row>
    <row r="68342" spans="1:14" x14ac:dyDescent="0.3">
      <c r="A68342" t="s">
        <v>141548</v>
      </c>
      <c r="B68342" t="s">
        <v>141549</v>
      </c>
      <c r="C68342" t="s">
        <v>15</v>
      </c>
      <c r="D68342" t="s">
        <v>15</v>
      </c>
      <c r="E68342" t="s">
        <v>10388</v>
      </c>
      <c r="F68342" t="s">
        <v>15</v>
      </c>
      <c r="G68342" t="s">
        <v>15</v>
      </c>
      <c r="H68342">
        <v>370</v>
      </c>
      <c r="I68342" s="1">
        <v>43069</v>
      </c>
      <c r="J68342" t="s">
        <v>17</v>
      </c>
      <c r="K68342">
        <v>0</v>
      </c>
      <c r="L68342">
        <v>0</v>
      </c>
      <c r="M68342" s="2">
        <v>670</v>
      </c>
      <c r="N68342" t="s">
        <v>29558</v>
      </c>
    </row>
    <row r="68343" spans="1:14" x14ac:dyDescent="0.3">
      <c r="A68343" t="s">
        <v>141550</v>
      </c>
      <c r="B68343" t="s">
        <v>141551</v>
      </c>
      <c r="C68343" t="s">
        <v>15</v>
      </c>
      <c r="D68343" t="s">
        <v>15</v>
      </c>
      <c r="E68343" t="s">
        <v>53355</v>
      </c>
      <c r="F68343" t="s">
        <v>15</v>
      </c>
      <c r="G68343" t="s">
        <v>15</v>
      </c>
      <c r="H68343">
        <v>383</v>
      </c>
      <c r="I68343" s="1">
        <v>43026</v>
      </c>
      <c r="J68343" t="s">
        <v>207</v>
      </c>
      <c r="K68343">
        <v>0</v>
      </c>
      <c r="L68343">
        <v>0</v>
      </c>
      <c r="M68343" s="2">
        <v>691</v>
      </c>
      <c r="N68343" t="s">
        <v>141552</v>
      </c>
    </row>
    <row r="68344" spans="1:14" x14ac:dyDescent="0.3">
      <c r="A68344" t="s">
        <v>141553</v>
      </c>
      <c r="B68344" t="s">
        <v>141554</v>
      </c>
      <c r="C68344" t="s">
        <v>140708</v>
      </c>
      <c r="D68344" t="s">
        <v>15</v>
      </c>
      <c r="E68344" t="s">
        <v>141554</v>
      </c>
      <c r="F68344" t="s">
        <v>141555</v>
      </c>
      <c r="G68344" t="s">
        <v>141556</v>
      </c>
      <c r="H68344">
        <v>116</v>
      </c>
      <c r="I68344" s="1">
        <v>43020</v>
      </c>
      <c r="J68344" t="s">
        <v>17</v>
      </c>
      <c r="K68344">
        <v>0</v>
      </c>
      <c r="L68344">
        <v>0</v>
      </c>
      <c r="M68344" s="2">
        <v>585</v>
      </c>
      <c r="N68344" t="s">
        <v>2678</v>
      </c>
    </row>
    <row r="68345" spans="1:14" x14ac:dyDescent="0.3">
      <c r="A68345" t="s">
        <v>141557</v>
      </c>
      <c r="B68345" t="s">
        <v>141558</v>
      </c>
      <c r="C68345" t="s">
        <v>15</v>
      </c>
      <c r="D68345" t="s">
        <v>15</v>
      </c>
      <c r="E68345" t="s">
        <v>141558</v>
      </c>
      <c r="F68345" t="s">
        <v>141559</v>
      </c>
      <c r="G68345" t="s">
        <v>141560</v>
      </c>
      <c r="H68345">
        <v>177</v>
      </c>
      <c r="I68345" s="1">
        <v>43024</v>
      </c>
      <c r="J68345" t="s">
        <v>17</v>
      </c>
      <c r="K68345">
        <v>0</v>
      </c>
      <c r="L68345">
        <v>0</v>
      </c>
      <c r="M68345" s="2">
        <v>333</v>
      </c>
      <c r="N68345" t="s">
        <v>32392</v>
      </c>
    </row>
    <row r="68346" spans="1:14" x14ac:dyDescent="0.3">
      <c r="A68346" t="s">
        <v>141561</v>
      </c>
      <c r="B68346" t="s">
        <v>141562</v>
      </c>
      <c r="C68346" t="s">
        <v>15</v>
      </c>
      <c r="D68346" t="s">
        <v>15</v>
      </c>
      <c r="E68346" t="s">
        <v>141563</v>
      </c>
      <c r="F68346" t="s">
        <v>15</v>
      </c>
      <c r="G68346" t="s">
        <v>15</v>
      </c>
      <c r="H68346">
        <v>847</v>
      </c>
      <c r="I68346" s="1">
        <v>43046</v>
      </c>
      <c r="J68346" t="s">
        <v>11723</v>
      </c>
      <c r="K68346">
        <v>0</v>
      </c>
      <c r="L68346">
        <v>0</v>
      </c>
      <c r="M68346" s="2">
        <v>826</v>
      </c>
      <c r="N68346" t="s">
        <v>12071</v>
      </c>
    </row>
    <row r="68347" spans="1:14" x14ac:dyDescent="0.3">
      <c r="A68347" t="s">
        <v>141564</v>
      </c>
      <c r="B68347" t="s">
        <v>140340</v>
      </c>
      <c r="C68347" t="s">
        <v>15</v>
      </c>
      <c r="D68347" t="s">
        <v>15</v>
      </c>
      <c r="E68347" t="s">
        <v>58619</v>
      </c>
      <c r="F68347" t="s">
        <v>15</v>
      </c>
      <c r="G68347" t="s">
        <v>15</v>
      </c>
      <c r="H68347">
        <v>462</v>
      </c>
      <c r="I68347" s="1">
        <v>42998</v>
      </c>
      <c r="J68347" t="s">
        <v>17</v>
      </c>
      <c r="K68347">
        <v>0</v>
      </c>
      <c r="L68347">
        <v>0</v>
      </c>
      <c r="M68347" s="2">
        <v>938</v>
      </c>
      <c r="N68347" t="s">
        <v>54148</v>
      </c>
    </row>
    <row r="68348" spans="1:14" x14ac:dyDescent="0.3">
      <c r="A68348" t="s">
        <v>141565</v>
      </c>
      <c r="B68348" t="s">
        <v>140453</v>
      </c>
      <c r="C68348" t="s">
        <v>15</v>
      </c>
      <c r="D68348" t="s">
        <v>15</v>
      </c>
      <c r="E68348" t="s">
        <v>32367</v>
      </c>
      <c r="F68348" t="s">
        <v>15</v>
      </c>
      <c r="G68348" t="s">
        <v>15</v>
      </c>
      <c r="H68348">
        <v>390</v>
      </c>
      <c r="I68348" s="1">
        <v>42857</v>
      </c>
      <c r="J68348" t="s">
        <v>17</v>
      </c>
      <c r="K68348">
        <v>0</v>
      </c>
      <c r="L68348">
        <v>0</v>
      </c>
      <c r="M68348" s="2">
        <v>820</v>
      </c>
      <c r="N68348" t="s">
        <v>42</v>
      </c>
    </row>
    <row r="68349" spans="1:14" x14ac:dyDescent="0.3">
      <c r="A68349" t="s">
        <v>141566</v>
      </c>
      <c r="B68349" t="s">
        <v>141567</v>
      </c>
      <c r="C68349" t="s">
        <v>15</v>
      </c>
      <c r="D68349" t="s">
        <v>15</v>
      </c>
      <c r="E68349" t="s">
        <v>7330</v>
      </c>
      <c r="F68349" t="s">
        <v>15</v>
      </c>
      <c r="G68349" t="s">
        <v>15</v>
      </c>
      <c r="H68349">
        <v>361</v>
      </c>
      <c r="I68349" s="1">
        <v>42837</v>
      </c>
      <c r="J68349" t="s">
        <v>17</v>
      </c>
      <c r="K68349">
        <v>0</v>
      </c>
      <c r="L68349">
        <v>0</v>
      </c>
      <c r="M68349" s="2">
        <v>656</v>
      </c>
      <c r="N68349" t="s">
        <v>9013</v>
      </c>
    </row>
    <row r="68350" spans="1:14" x14ac:dyDescent="0.3">
      <c r="A68350" t="s">
        <v>141568</v>
      </c>
      <c r="B68350" t="s">
        <v>140453</v>
      </c>
      <c r="C68350" t="s">
        <v>15</v>
      </c>
      <c r="D68350" t="s">
        <v>15</v>
      </c>
      <c r="E68350" t="s">
        <v>23338</v>
      </c>
      <c r="F68350" t="s">
        <v>15</v>
      </c>
      <c r="G68350" t="s">
        <v>15</v>
      </c>
      <c r="H68350">
        <v>433</v>
      </c>
      <c r="I68350" s="1">
        <v>42730</v>
      </c>
      <c r="J68350" t="s">
        <v>17</v>
      </c>
      <c r="K68350">
        <v>0</v>
      </c>
      <c r="L68350">
        <v>0</v>
      </c>
      <c r="M68350" s="2">
        <v>702</v>
      </c>
      <c r="N68350" t="s">
        <v>141569</v>
      </c>
    </row>
    <row r="68351" spans="1:14" x14ac:dyDescent="0.3">
      <c r="A68351" t="s">
        <v>141570</v>
      </c>
      <c r="B68351" t="s">
        <v>141571</v>
      </c>
      <c r="C68351" t="s">
        <v>15</v>
      </c>
      <c r="D68351" t="s">
        <v>15</v>
      </c>
      <c r="E68351" t="s">
        <v>38610</v>
      </c>
      <c r="F68351" t="s">
        <v>15</v>
      </c>
      <c r="G68351" t="s">
        <v>15</v>
      </c>
      <c r="H68351">
        <v>106</v>
      </c>
      <c r="I68351" s="1">
        <v>42388</v>
      </c>
      <c r="J68351" t="s">
        <v>17</v>
      </c>
      <c r="K68351">
        <v>0</v>
      </c>
      <c r="L68351">
        <v>0</v>
      </c>
      <c r="M68351" s="2">
        <v>233</v>
      </c>
      <c r="N68351" t="s">
        <v>131540</v>
      </c>
    </row>
    <row r="68352" spans="1:14" x14ac:dyDescent="0.3">
      <c r="A68352" t="s">
        <v>141572</v>
      </c>
      <c r="B68352" t="s">
        <v>67902</v>
      </c>
      <c r="C68352" t="s">
        <v>15</v>
      </c>
      <c r="D68352" t="s">
        <v>15</v>
      </c>
      <c r="E68352" t="s">
        <v>67902</v>
      </c>
      <c r="F68352" t="s">
        <v>15</v>
      </c>
      <c r="G68352" t="s">
        <v>15</v>
      </c>
      <c r="H68352">
        <v>215</v>
      </c>
      <c r="I68352" s="1">
        <v>42772</v>
      </c>
      <c r="J68352" t="s">
        <v>17</v>
      </c>
      <c r="K68352">
        <v>0</v>
      </c>
      <c r="L68352">
        <v>0</v>
      </c>
      <c r="M68352" s="2">
        <v>410</v>
      </c>
      <c r="N68352" t="s">
        <v>11361</v>
      </c>
    </row>
    <row r="68353" spans="1:14" x14ac:dyDescent="0.3">
      <c r="A68353" t="s">
        <v>141573</v>
      </c>
      <c r="B68353" t="s">
        <v>141574</v>
      </c>
      <c r="C68353" t="s">
        <v>141575</v>
      </c>
      <c r="D68353" t="s">
        <v>15</v>
      </c>
      <c r="E68353" t="s">
        <v>8167</v>
      </c>
      <c r="F68353" t="s">
        <v>15</v>
      </c>
      <c r="G68353" t="s">
        <v>15</v>
      </c>
      <c r="H68353">
        <v>368</v>
      </c>
      <c r="I68353" s="1">
        <v>41569</v>
      </c>
      <c r="J68353" t="s">
        <v>17</v>
      </c>
      <c r="K68353">
        <v>0</v>
      </c>
      <c r="L68353">
        <v>0</v>
      </c>
      <c r="M68353" s="2">
        <v>632</v>
      </c>
      <c r="N68353" t="s">
        <v>986</v>
      </c>
    </row>
    <row r="68354" spans="1:14" x14ac:dyDescent="0.3">
      <c r="A68354" t="s">
        <v>141576</v>
      </c>
      <c r="B68354" t="s">
        <v>141577</v>
      </c>
      <c r="C68354" t="s">
        <v>15</v>
      </c>
      <c r="D68354" t="s">
        <v>15</v>
      </c>
      <c r="E68354" t="s">
        <v>44572</v>
      </c>
      <c r="F68354" t="s">
        <v>15</v>
      </c>
      <c r="G68354" t="s">
        <v>15</v>
      </c>
      <c r="H68354">
        <v>60</v>
      </c>
      <c r="I68354" s="1">
        <v>44047</v>
      </c>
      <c r="J68354" t="s">
        <v>429</v>
      </c>
      <c r="K68354">
        <v>0</v>
      </c>
      <c r="L68354">
        <v>0</v>
      </c>
      <c r="M68354" s="2">
        <v>113</v>
      </c>
      <c r="N68354" t="s">
        <v>131338</v>
      </c>
    </row>
    <row r="68355" spans="1:14" x14ac:dyDescent="0.3">
      <c r="A68355" t="s">
        <v>141578</v>
      </c>
      <c r="B68355" t="s">
        <v>89194</v>
      </c>
      <c r="C68355" t="s">
        <v>15</v>
      </c>
      <c r="D68355" t="s">
        <v>15</v>
      </c>
      <c r="E68355" t="s">
        <v>49915</v>
      </c>
      <c r="F68355" t="s">
        <v>15</v>
      </c>
      <c r="G68355" t="s">
        <v>15</v>
      </c>
      <c r="H68355">
        <v>25</v>
      </c>
      <c r="I68355" s="1">
        <v>44035</v>
      </c>
      <c r="J68355" t="s">
        <v>429</v>
      </c>
      <c r="K68355">
        <v>0</v>
      </c>
      <c r="L68355">
        <v>0</v>
      </c>
      <c r="M68355" s="2">
        <v>190</v>
      </c>
      <c r="N68355" t="s">
        <v>137160</v>
      </c>
    </row>
    <row r="68356" spans="1:14" x14ac:dyDescent="0.3">
      <c r="A68356" t="s">
        <v>141579</v>
      </c>
      <c r="B68356" t="s">
        <v>89194</v>
      </c>
      <c r="C68356" t="s">
        <v>15</v>
      </c>
      <c r="D68356" t="s">
        <v>15</v>
      </c>
      <c r="E68356" t="s">
        <v>49915</v>
      </c>
      <c r="F68356" t="s">
        <v>15</v>
      </c>
      <c r="G68356" t="s">
        <v>15</v>
      </c>
      <c r="H68356">
        <v>28</v>
      </c>
      <c r="I68356" s="1">
        <v>44013</v>
      </c>
      <c r="J68356" t="s">
        <v>429</v>
      </c>
      <c r="K68356">
        <v>0</v>
      </c>
      <c r="L68356">
        <v>0</v>
      </c>
      <c r="M68356" s="2">
        <v>190</v>
      </c>
      <c r="N68356" t="s">
        <v>93598</v>
      </c>
    </row>
    <row r="68357" spans="1:14" x14ac:dyDescent="0.3">
      <c r="A68357" t="s">
        <v>141580</v>
      </c>
      <c r="B68357" t="s">
        <v>89194</v>
      </c>
      <c r="C68357" t="s">
        <v>15</v>
      </c>
      <c r="D68357" t="s">
        <v>15</v>
      </c>
      <c r="E68357" t="s">
        <v>49915</v>
      </c>
      <c r="F68357" t="s">
        <v>15</v>
      </c>
      <c r="G68357" t="s">
        <v>15</v>
      </c>
      <c r="H68357">
        <v>38</v>
      </c>
      <c r="I68357" s="1">
        <v>44014</v>
      </c>
      <c r="J68357" t="s">
        <v>429</v>
      </c>
      <c r="K68357">
        <v>0</v>
      </c>
      <c r="L68357">
        <v>0</v>
      </c>
      <c r="M68357" s="2">
        <v>267</v>
      </c>
      <c r="N68357" t="s">
        <v>119454</v>
      </c>
    </row>
    <row r="68358" spans="1:14" x14ac:dyDescent="0.3">
      <c r="A68358" t="s">
        <v>141581</v>
      </c>
      <c r="B68358" t="s">
        <v>73607</v>
      </c>
      <c r="C68358" t="s">
        <v>15</v>
      </c>
      <c r="D68358" t="s">
        <v>15</v>
      </c>
      <c r="E68358" t="s">
        <v>49915</v>
      </c>
      <c r="F68358" t="s">
        <v>15</v>
      </c>
      <c r="G68358" t="s">
        <v>15</v>
      </c>
      <c r="H68358">
        <v>457</v>
      </c>
      <c r="I68358" s="1">
        <v>44014</v>
      </c>
      <c r="J68358" t="s">
        <v>429</v>
      </c>
      <c r="K68358">
        <v>0</v>
      </c>
      <c r="L68358">
        <v>0</v>
      </c>
      <c r="M68358" s="2">
        <v>382</v>
      </c>
      <c r="N68358" t="s">
        <v>119454</v>
      </c>
    </row>
    <row r="68359" spans="1:14" x14ac:dyDescent="0.3">
      <c r="A68359" t="s">
        <v>141582</v>
      </c>
      <c r="B68359" t="s">
        <v>140649</v>
      </c>
      <c r="C68359" t="s">
        <v>15</v>
      </c>
      <c r="D68359" t="s">
        <v>15</v>
      </c>
      <c r="E68359" t="s">
        <v>32666</v>
      </c>
      <c r="F68359" t="s">
        <v>15</v>
      </c>
      <c r="G68359" t="s">
        <v>15</v>
      </c>
      <c r="H68359">
        <v>177</v>
      </c>
      <c r="I68359" s="1">
        <v>43725</v>
      </c>
      <c r="J68359" t="s">
        <v>429</v>
      </c>
      <c r="K68359">
        <v>0</v>
      </c>
      <c r="L68359">
        <v>0</v>
      </c>
      <c r="M68359" s="2">
        <v>267</v>
      </c>
      <c r="N68359" t="s">
        <v>71483</v>
      </c>
    </row>
    <row r="68360" spans="1:14" x14ac:dyDescent="0.3">
      <c r="A68360" t="s">
        <v>141583</v>
      </c>
      <c r="B68360" t="s">
        <v>73607</v>
      </c>
      <c r="C68360" t="s">
        <v>15</v>
      </c>
      <c r="D68360" t="s">
        <v>15</v>
      </c>
      <c r="E68360" t="s">
        <v>38692</v>
      </c>
      <c r="F68360" t="s">
        <v>15</v>
      </c>
      <c r="G68360" t="s">
        <v>15</v>
      </c>
      <c r="H68360">
        <v>126</v>
      </c>
      <c r="I68360" s="1">
        <v>43105</v>
      </c>
      <c r="J68360" t="s">
        <v>429</v>
      </c>
      <c r="K68360">
        <v>0</v>
      </c>
      <c r="L68360">
        <v>0</v>
      </c>
      <c r="M68360" s="2">
        <v>152</v>
      </c>
      <c r="N68360" t="s">
        <v>141584</v>
      </c>
    </row>
    <row r="68361" spans="1:14" x14ac:dyDescent="0.3">
      <c r="A68361" t="s">
        <v>141585</v>
      </c>
      <c r="B68361" t="s">
        <v>141586</v>
      </c>
      <c r="C68361" t="s">
        <v>15</v>
      </c>
      <c r="D68361" t="s">
        <v>15</v>
      </c>
      <c r="E68361" t="s">
        <v>30699</v>
      </c>
      <c r="F68361" t="s">
        <v>15</v>
      </c>
      <c r="G68361" t="s">
        <v>15</v>
      </c>
      <c r="H68361">
        <v>74</v>
      </c>
      <c r="I68361" s="1">
        <v>43046</v>
      </c>
      <c r="J68361" t="s">
        <v>429</v>
      </c>
      <c r="K68361">
        <v>0</v>
      </c>
      <c r="L68361">
        <v>0</v>
      </c>
      <c r="M68361" s="2">
        <v>113</v>
      </c>
      <c r="N68361" t="s">
        <v>101331</v>
      </c>
    </row>
    <row r="68362" spans="1:14" x14ac:dyDescent="0.3">
      <c r="A68362" t="s">
        <v>141587</v>
      </c>
      <c r="B68362" t="s">
        <v>141588</v>
      </c>
      <c r="C68362" t="s">
        <v>15</v>
      </c>
      <c r="D68362" t="s">
        <v>15</v>
      </c>
      <c r="E68362" t="s">
        <v>30699</v>
      </c>
      <c r="F68362" t="s">
        <v>93325</v>
      </c>
      <c r="G68362" t="s">
        <v>89754</v>
      </c>
      <c r="H68362">
        <v>106</v>
      </c>
      <c r="I68362" s="1">
        <v>43049</v>
      </c>
      <c r="J68362" t="s">
        <v>429</v>
      </c>
      <c r="K68362">
        <v>0</v>
      </c>
      <c r="L68362">
        <v>0</v>
      </c>
      <c r="M68362" s="2">
        <v>113</v>
      </c>
      <c r="N68362" t="s">
        <v>141589</v>
      </c>
    </row>
    <row r="68363" spans="1:14" x14ac:dyDescent="0.3">
      <c r="A68363" t="s">
        <v>141590</v>
      </c>
      <c r="B68363" t="s">
        <v>87377</v>
      </c>
      <c r="C68363" t="s">
        <v>15</v>
      </c>
      <c r="D68363" t="s">
        <v>15</v>
      </c>
      <c r="E68363" t="s">
        <v>14242</v>
      </c>
      <c r="F68363" t="s">
        <v>15</v>
      </c>
      <c r="G68363" t="s">
        <v>15</v>
      </c>
      <c r="H68363">
        <v>432</v>
      </c>
      <c r="I68363" s="1">
        <v>44056</v>
      </c>
      <c r="J68363" t="s">
        <v>207</v>
      </c>
      <c r="K68363">
        <v>0</v>
      </c>
      <c r="L68363">
        <v>0</v>
      </c>
      <c r="M68363" s="2">
        <v>268</v>
      </c>
      <c r="N68363" t="s">
        <v>10575</v>
      </c>
    </row>
    <row r="68364" spans="1:14" x14ac:dyDescent="0.3">
      <c r="A68364" t="s">
        <v>141591</v>
      </c>
      <c r="B68364" t="s">
        <v>141592</v>
      </c>
      <c r="C68364" t="s">
        <v>15</v>
      </c>
      <c r="D68364" t="s">
        <v>15</v>
      </c>
      <c r="E68364" t="s">
        <v>59111</v>
      </c>
      <c r="F68364" t="s">
        <v>15</v>
      </c>
      <c r="G68364" t="s">
        <v>15</v>
      </c>
      <c r="H68364">
        <v>259</v>
      </c>
      <c r="I68364" s="1">
        <v>43999</v>
      </c>
      <c r="J68364" t="s">
        <v>550</v>
      </c>
      <c r="K68364">
        <v>0</v>
      </c>
      <c r="L68364">
        <v>0</v>
      </c>
      <c r="M68364" s="2">
        <v>233</v>
      </c>
      <c r="N68364" t="s">
        <v>141593</v>
      </c>
    </row>
    <row r="68365" spans="1:14" x14ac:dyDescent="0.3">
      <c r="A68365" t="s">
        <v>141594</v>
      </c>
      <c r="B68365" t="s">
        <v>140522</v>
      </c>
      <c r="C68365" t="s">
        <v>15</v>
      </c>
      <c r="D68365" t="s">
        <v>15</v>
      </c>
      <c r="E68365" t="s">
        <v>1132</v>
      </c>
      <c r="F68365" t="s">
        <v>15</v>
      </c>
      <c r="G68365" t="s">
        <v>15</v>
      </c>
      <c r="H68365">
        <v>448</v>
      </c>
      <c r="I68365" s="1">
        <v>44096</v>
      </c>
      <c r="J68365" t="s">
        <v>207</v>
      </c>
      <c r="K68365">
        <v>0</v>
      </c>
      <c r="L68365">
        <v>0</v>
      </c>
      <c r="M68365" s="2">
        <v>691</v>
      </c>
      <c r="N68365" t="s">
        <v>49793</v>
      </c>
    </row>
    <row r="68366" spans="1:14" x14ac:dyDescent="0.3">
      <c r="A68366" t="s">
        <v>141595</v>
      </c>
      <c r="B68366" t="s">
        <v>141596</v>
      </c>
      <c r="C68366" t="s">
        <v>15</v>
      </c>
      <c r="D68366" t="s">
        <v>15</v>
      </c>
      <c r="E68366" t="s">
        <v>141597</v>
      </c>
      <c r="F68366" t="s">
        <v>15</v>
      </c>
      <c r="G68366" t="s">
        <v>15</v>
      </c>
      <c r="H68366">
        <v>466</v>
      </c>
      <c r="I68366" s="1">
        <v>44000</v>
      </c>
      <c r="J68366" t="s">
        <v>207</v>
      </c>
      <c r="K68366">
        <v>0</v>
      </c>
      <c r="L68366">
        <v>0</v>
      </c>
      <c r="M68366" s="2">
        <v>729</v>
      </c>
      <c r="N68366" t="s">
        <v>18806</v>
      </c>
    </row>
    <row r="68367" spans="1:14" x14ac:dyDescent="0.3">
      <c r="A68367" t="s">
        <v>141598</v>
      </c>
      <c r="B68367" t="s">
        <v>141599</v>
      </c>
      <c r="C68367" t="s">
        <v>15</v>
      </c>
      <c r="D68367" t="s">
        <v>15</v>
      </c>
      <c r="E68367" t="s">
        <v>141600</v>
      </c>
      <c r="F68367" t="s">
        <v>141601</v>
      </c>
      <c r="G68367" t="s">
        <v>141602</v>
      </c>
      <c r="H68367">
        <v>592</v>
      </c>
      <c r="I68367" s="1">
        <v>43489</v>
      </c>
      <c r="J68367" t="s">
        <v>1116</v>
      </c>
      <c r="K68367">
        <v>0</v>
      </c>
      <c r="L68367">
        <v>0</v>
      </c>
      <c r="M68367" s="2">
        <v>502</v>
      </c>
      <c r="N68367" t="s">
        <v>141140</v>
      </c>
    </row>
    <row r="68368" spans="1:14" x14ac:dyDescent="0.3">
      <c r="A68368" t="s">
        <v>141603</v>
      </c>
      <c r="B68368" t="s">
        <v>141604</v>
      </c>
      <c r="C68368" t="s">
        <v>15</v>
      </c>
      <c r="D68368" t="s">
        <v>15</v>
      </c>
      <c r="E68368" t="s">
        <v>39805</v>
      </c>
      <c r="F68368" t="s">
        <v>15</v>
      </c>
      <c r="G68368" t="s">
        <v>15</v>
      </c>
      <c r="H68368">
        <v>263</v>
      </c>
      <c r="I68368" s="1">
        <v>44001</v>
      </c>
      <c r="J68368" t="s">
        <v>207</v>
      </c>
      <c r="K68368">
        <v>0</v>
      </c>
      <c r="L68368">
        <v>0</v>
      </c>
      <c r="M68368" s="2">
        <v>499</v>
      </c>
      <c r="N68368" t="s">
        <v>20629</v>
      </c>
    </row>
    <row r="68369" spans="1:14" x14ac:dyDescent="0.3">
      <c r="A68369" t="s">
        <v>141605</v>
      </c>
      <c r="B68369" t="s">
        <v>141606</v>
      </c>
      <c r="C68369" t="s">
        <v>15</v>
      </c>
      <c r="D68369" t="s">
        <v>15</v>
      </c>
      <c r="E68369" t="s">
        <v>40982</v>
      </c>
      <c r="F68369" t="s">
        <v>15</v>
      </c>
      <c r="G68369" t="s">
        <v>15</v>
      </c>
      <c r="H68369">
        <v>195</v>
      </c>
      <c r="I68369" s="1">
        <v>44057</v>
      </c>
      <c r="J68369" t="s">
        <v>429</v>
      </c>
      <c r="K68369">
        <v>0</v>
      </c>
      <c r="L68369">
        <v>0</v>
      </c>
      <c r="M68369" s="2">
        <v>190</v>
      </c>
      <c r="N68369" t="s">
        <v>141607</v>
      </c>
    </row>
    <row r="68370" spans="1:14" x14ac:dyDescent="0.3">
      <c r="A68370" t="s">
        <v>141608</v>
      </c>
      <c r="B68370" t="s">
        <v>73607</v>
      </c>
      <c r="C68370" t="s">
        <v>15</v>
      </c>
      <c r="D68370" t="s">
        <v>15</v>
      </c>
      <c r="E68370" t="s">
        <v>40982</v>
      </c>
      <c r="F68370" t="s">
        <v>15</v>
      </c>
      <c r="G68370" t="s">
        <v>15</v>
      </c>
      <c r="H68370">
        <v>403</v>
      </c>
      <c r="I68370" s="1">
        <v>43916</v>
      </c>
      <c r="J68370" t="s">
        <v>429</v>
      </c>
      <c r="K68370">
        <v>0</v>
      </c>
      <c r="L68370">
        <v>0</v>
      </c>
      <c r="M68370" s="2">
        <v>152</v>
      </c>
      <c r="N68370" t="s">
        <v>141609</v>
      </c>
    </row>
    <row r="68371" spans="1:14" x14ac:dyDescent="0.3">
      <c r="A68371" t="s">
        <v>141610</v>
      </c>
      <c r="B68371" t="s">
        <v>73757</v>
      </c>
      <c r="C68371" t="s">
        <v>15</v>
      </c>
      <c r="D68371" t="s">
        <v>15</v>
      </c>
      <c r="E68371" t="s">
        <v>40982</v>
      </c>
      <c r="F68371" t="s">
        <v>15</v>
      </c>
      <c r="G68371" t="s">
        <v>15</v>
      </c>
      <c r="H68371">
        <v>115</v>
      </c>
      <c r="I68371" s="1">
        <v>43875</v>
      </c>
      <c r="J68371" t="s">
        <v>429</v>
      </c>
      <c r="K68371">
        <v>0</v>
      </c>
      <c r="L68371">
        <v>0</v>
      </c>
      <c r="M68371" s="2">
        <v>113</v>
      </c>
      <c r="N68371" t="s">
        <v>141611</v>
      </c>
    </row>
    <row r="68372" spans="1:14" x14ac:dyDescent="0.3">
      <c r="A68372" t="s">
        <v>141612</v>
      </c>
      <c r="B68372" t="s">
        <v>140633</v>
      </c>
      <c r="C68372" t="s">
        <v>15</v>
      </c>
      <c r="D68372" t="s">
        <v>15</v>
      </c>
      <c r="E68372" t="s">
        <v>40982</v>
      </c>
      <c r="F68372" t="s">
        <v>15</v>
      </c>
      <c r="G68372" t="s">
        <v>15</v>
      </c>
      <c r="H68372">
        <v>35</v>
      </c>
      <c r="I68372" s="1">
        <v>43779</v>
      </c>
      <c r="J68372" t="s">
        <v>429</v>
      </c>
      <c r="K68372">
        <v>0</v>
      </c>
      <c r="L68372">
        <v>0</v>
      </c>
      <c r="M68372" s="2">
        <v>75</v>
      </c>
      <c r="N68372" t="s">
        <v>141613</v>
      </c>
    </row>
    <row r="68373" spans="1:14" x14ac:dyDescent="0.3">
      <c r="A68373" t="s">
        <v>141614</v>
      </c>
      <c r="B68373" t="s">
        <v>25421</v>
      </c>
      <c r="C68373" t="s">
        <v>15</v>
      </c>
      <c r="D68373" t="s">
        <v>15</v>
      </c>
      <c r="E68373" t="s">
        <v>40982</v>
      </c>
      <c r="F68373" t="s">
        <v>15</v>
      </c>
      <c r="G68373" t="s">
        <v>15</v>
      </c>
      <c r="H68373">
        <v>122</v>
      </c>
      <c r="I68373" s="1">
        <v>43160</v>
      </c>
      <c r="J68373" t="s">
        <v>429</v>
      </c>
      <c r="K68373">
        <v>0</v>
      </c>
      <c r="L68373">
        <v>0</v>
      </c>
      <c r="M68373" s="2">
        <v>75</v>
      </c>
      <c r="N68373" t="s">
        <v>53796</v>
      </c>
    </row>
    <row r="68374" spans="1:14" x14ac:dyDescent="0.3">
      <c r="A68374" t="s">
        <v>141615</v>
      </c>
      <c r="B68374" t="s">
        <v>25421</v>
      </c>
      <c r="C68374" t="s">
        <v>15</v>
      </c>
      <c r="D68374" t="s">
        <v>15</v>
      </c>
      <c r="E68374" t="s">
        <v>40982</v>
      </c>
      <c r="F68374" t="s">
        <v>15</v>
      </c>
      <c r="G68374" t="s">
        <v>15</v>
      </c>
      <c r="H68374">
        <v>336</v>
      </c>
      <c r="I68374" s="1">
        <v>43012</v>
      </c>
      <c r="J68374" t="s">
        <v>429</v>
      </c>
      <c r="K68374">
        <v>0</v>
      </c>
      <c r="L68374">
        <v>0</v>
      </c>
      <c r="M68374" s="2">
        <v>113</v>
      </c>
      <c r="N68374" t="s">
        <v>31449</v>
      </c>
    </row>
    <row r="68375" spans="1:14" x14ac:dyDescent="0.3">
      <c r="A68375" t="s">
        <v>141616</v>
      </c>
      <c r="B68375" t="s">
        <v>25421</v>
      </c>
      <c r="C68375" t="s">
        <v>15</v>
      </c>
      <c r="D68375" t="s">
        <v>15</v>
      </c>
      <c r="E68375" t="s">
        <v>40982</v>
      </c>
      <c r="F68375" t="s">
        <v>15</v>
      </c>
      <c r="G68375" t="s">
        <v>15</v>
      </c>
      <c r="H68375">
        <v>159</v>
      </c>
      <c r="I68375" s="1">
        <v>42972</v>
      </c>
      <c r="J68375" t="s">
        <v>429</v>
      </c>
      <c r="K68375">
        <v>0</v>
      </c>
      <c r="L68375">
        <v>0</v>
      </c>
      <c r="M68375" s="2">
        <v>113</v>
      </c>
      <c r="N68375" t="s">
        <v>141617</v>
      </c>
    </row>
    <row r="68376" spans="1:14" x14ac:dyDescent="0.3">
      <c r="A68376" t="s">
        <v>141618</v>
      </c>
      <c r="B68376" t="s">
        <v>141619</v>
      </c>
      <c r="C68376" t="s">
        <v>15</v>
      </c>
      <c r="D68376" t="s">
        <v>15</v>
      </c>
      <c r="E68376" t="s">
        <v>40982</v>
      </c>
      <c r="F68376" t="s">
        <v>15</v>
      </c>
      <c r="G68376" t="s">
        <v>15</v>
      </c>
      <c r="H68376">
        <v>433</v>
      </c>
      <c r="I68376" s="1">
        <v>42887</v>
      </c>
      <c r="J68376" t="s">
        <v>429</v>
      </c>
      <c r="K68376">
        <v>0</v>
      </c>
      <c r="L68376">
        <v>0</v>
      </c>
      <c r="M68376" s="2">
        <v>113</v>
      </c>
      <c r="N68376" t="s">
        <v>141620</v>
      </c>
    </row>
    <row r="68377" spans="1:14" x14ac:dyDescent="0.3">
      <c r="A68377" t="s">
        <v>141621</v>
      </c>
      <c r="B68377" t="s">
        <v>25421</v>
      </c>
      <c r="C68377" t="s">
        <v>15</v>
      </c>
      <c r="D68377" t="s">
        <v>15</v>
      </c>
      <c r="E68377" t="s">
        <v>40982</v>
      </c>
      <c r="F68377" t="s">
        <v>15</v>
      </c>
      <c r="G68377" t="s">
        <v>15</v>
      </c>
      <c r="H68377">
        <v>234</v>
      </c>
      <c r="I68377" s="1">
        <v>42822</v>
      </c>
      <c r="J68377" t="s">
        <v>429</v>
      </c>
      <c r="K68377">
        <v>0</v>
      </c>
      <c r="L68377">
        <v>0</v>
      </c>
      <c r="M68377" s="2">
        <v>75</v>
      </c>
      <c r="N68377" t="s">
        <v>141622</v>
      </c>
    </row>
    <row r="68378" spans="1:14" x14ac:dyDescent="0.3">
      <c r="A68378" t="s">
        <v>141623</v>
      </c>
      <c r="B68378" t="s">
        <v>25421</v>
      </c>
      <c r="C68378" t="s">
        <v>15</v>
      </c>
      <c r="D68378" t="s">
        <v>15</v>
      </c>
      <c r="E68378" t="s">
        <v>40982</v>
      </c>
      <c r="F68378" t="s">
        <v>15</v>
      </c>
      <c r="G68378" t="s">
        <v>15</v>
      </c>
      <c r="H68378">
        <v>362</v>
      </c>
      <c r="I68378" s="1">
        <v>42822</v>
      </c>
      <c r="J68378" t="s">
        <v>429</v>
      </c>
      <c r="K68378">
        <v>0</v>
      </c>
      <c r="L68378">
        <v>0</v>
      </c>
      <c r="M68378" s="2">
        <v>113</v>
      </c>
      <c r="N68378" t="s">
        <v>141622</v>
      </c>
    </row>
    <row r="68379" spans="1:14" x14ac:dyDescent="0.3">
      <c r="A68379" t="s">
        <v>141624</v>
      </c>
      <c r="B68379" t="s">
        <v>141625</v>
      </c>
      <c r="C68379" t="s">
        <v>15</v>
      </c>
      <c r="D68379" t="s">
        <v>15</v>
      </c>
      <c r="E68379" t="s">
        <v>40982</v>
      </c>
      <c r="F68379" t="s">
        <v>15</v>
      </c>
      <c r="G68379" t="s">
        <v>15</v>
      </c>
      <c r="H68379">
        <v>50</v>
      </c>
      <c r="I68379" s="1">
        <v>42223</v>
      </c>
      <c r="J68379" t="s">
        <v>429</v>
      </c>
      <c r="K68379">
        <v>0</v>
      </c>
      <c r="L68379">
        <v>0</v>
      </c>
      <c r="M68379" s="2">
        <v>75</v>
      </c>
      <c r="N68379" t="s">
        <v>141626</v>
      </c>
    </row>
    <row r="68380" spans="1:14" x14ac:dyDescent="0.3">
      <c r="A68380" t="s">
        <v>141627</v>
      </c>
      <c r="B68380" t="s">
        <v>140169</v>
      </c>
      <c r="C68380" t="s">
        <v>15</v>
      </c>
      <c r="D68380" t="s">
        <v>15</v>
      </c>
      <c r="E68380" t="s">
        <v>40982</v>
      </c>
      <c r="F68380" t="s">
        <v>15</v>
      </c>
      <c r="G68380" t="s">
        <v>15</v>
      </c>
      <c r="H68380">
        <v>800</v>
      </c>
      <c r="I68380" s="1">
        <v>41862</v>
      </c>
      <c r="J68380" t="s">
        <v>429</v>
      </c>
      <c r="K68380">
        <v>0</v>
      </c>
      <c r="L68380">
        <v>0</v>
      </c>
      <c r="M68380" s="2">
        <v>152</v>
      </c>
      <c r="N68380" t="s">
        <v>141628</v>
      </c>
    </row>
    <row r="68381" spans="1:14" x14ac:dyDescent="0.3">
      <c r="A68381" t="s">
        <v>141629</v>
      </c>
      <c r="B68381" t="s">
        <v>141630</v>
      </c>
      <c r="C68381" t="s">
        <v>15</v>
      </c>
      <c r="D68381" t="s">
        <v>15</v>
      </c>
      <c r="E68381" t="s">
        <v>40982</v>
      </c>
      <c r="F68381" t="s">
        <v>15</v>
      </c>
      <c r="G68381" t="s">
        <v>15</v>
      </c>
      <c r="H68381">
        <v>321</v>
      </c>
      <c r="I68381" s="1">
        <v>41451</v>
      </c>
      <c r="J68381" t="s">
        <v>429</v>
      </c>
      <c r="K68381">
        <v>0</v>
      </c>
      <c r="L68381">
        <v>0</v>
      </c>
      <c r="M68381" s="2">
        <v>113</v>
      </c>
      <c r="N68381" t="s">
        <v>141631</v>
      </c>
    </row>
    <row r="68382" spans="1:14" x14ac:dyDescent="0.3">
      <c r="A68382" t="s">
        <v>141632</v>
      </c>
      <c r="B68382" t="s">
        <v>29635</v>
      </c>
      <c r="C68382" t="s">
        <v>15</v>
      </c>
      <c r="D68382" t="s">
        <v>15</v>
      </c>
      <c r="E68382" t="s">
        <v>29635</v>
      </c>
      <c r="F68382" t="s">
        <v>15</v>
      </c>
      <c r="G68382" t="s">
        <v>15</v>
      </c>
      <c r="H68382">
        <v>38</v>
      </c>
      <c r="I68382" s="1">
        <v>41719</v>
      </c>
      <c r="J68382" t="s">
        <v>225</v>
      </c>
      <c r="K68382">
        <v>0</v>
      </c>
      <c r="L68382">
        <v>0</v>
      </c>
      <c r="M68382" s="2">
        <v>669</v>
      </c>
      <c r="N68382" t="s">
        <v>141633</v>
      </c>
    </row>
    <row r="68383" spans="1:14" x14ac:dyDescent="0.3">
      <c r="A68383" t="s">
        <v>141634</v>
      </c>
      <c r="B68383" t="s">
        <v>57333</v>
      </c>
      <c r="C68383" t="s">
        <v>15</v>
      </c>
      <c r="D68383" t="s">
        <v>15</v>
      </c>
      <c r="E68383" t="s">
        <v>57333</v>
      </c>
      <c r="F68383" t="s">
        <v>15</v>
      </c>
      <c r="G68383" t="s">
        <v>15</v>
      </c>
      <c r="H68383">
        <v>513</v>
      </c>
      <c r="I68383" s="1">
        <v>44054</v>
      </c>
      <c r="J68383" t="s">
        <v>429</v>
      </c>
      <c r="K68383">
        <v>0</v>
      </c>
      <c r="L68383">
        <v>0</v>
      </c>
      <c r="M68383" s="2">
        <v>574</v>
      </c>
      <c r="N68383" t="s">
        <v>15835</v>
      </c>
    </row>
    <row r="68384" spans="1:14" x14ac:dyDescent="0.3">
      <c r="A68384" t="s">
        <v>141635</v>
      </c>
      <c r="B68384" t="s">
        <v>141636</v>
      </c>
      <c r="C68384" t="s">
        <v>15</v>
      </c>
      <c r="D68384" t="s">
        <v>15</v>
      </c>
      <c r="E68384" t="s">
        <v>73377</v>
      </c>
      <c r="F68384" t="s">
        <v>15</v>
      </c>
      <c r="G68384" t="s">
        <v>15</v>
      </c>
      <c r="H68384">
        <v>68</v>
      </c>
      <c r="I68384" s="1">
        <v>41124</v>
      </c>
      <c r="J68384" t="s">
        <v>225</v>
      </c>
      <c r="K68384">
        <v>0</v>
      </c>
      <c r="L68384">
        <v>0</v>
      </c>
      <c r="M68384" s="2">
        <v>401</v>
      </c>
      <c r="N68384" t="s">
        <v>141637</v>
      </c>
    </row>
    <row r="68385" spans="1:14" x14ac:dyDescent="0.3">
      <c r="A68385" t="s">
        <v>141638</v>
      </c>
      <c r="B68385" t="s">
        <v>141358</v>
      </c>
      <c r="C68385" t="s">
        <v>141639</v>
      </c>
      <c r="D68385" t="s">
        <v>15</v>
      </c>
      <c r="E68385" t="s">
        <v>141640</v>
      </c>
      <c r="F68385" t="s">
        <v>15</v>
      </c>
      <c r="G68385" t="s">
        <v>15</v>
      </c>
      <c r="H68385">
        <v>79</v>
      </c>
      <c r="I68385" s="1">
        <v>41976</v>
      </c>
      <c r="J68385" t="s">
        <v>225</v>
      </c>
      <c r="K68385">
        <v>0</v>
      </c>
      <c r="L68385">
        <v>0</v>
      </c>
      <c r="M68385" s="2">
        <v>300</v>
      </c>
      <c r="N68385" t="s">
        <v>16615</v>
      </c>
    </row>
    <row r="68386" spans="1:14" x14ac:dyDescent="0.3">
      <c r="A68386" t="s">
        <v>141641</v>
      </c>
      <c r="B68386" t="s">
        <v>141642</v>
      </c>
      <c r="C68386" t="s">
        <v>141643</v>
      </c>
      <c r="D68386" t="s">
        <v>15</v>
      </c>
      <c r="E68386" t="s">
        <v>73514</v>
      </c>
      <c r="F68386" t="s">
        <v>15</v>
      </c>
      <c r="G68386" t="s">
        <v>15</v>
      </c>
      <c r="H68386">
        <v>77</v>
      </c>
      <c r="I68386" s="1">
        <v>42821</v>
      </c>
      <c r="J68386" t="s">
        <v>241</v>
      </c>
      <c r="K68386">
        <v>0</v>
      </c>
      <c r="L68386">
        <v>0</v>
      </c>
      <c r="M68386" s="2">
        <v>553</v>
      </c>
      <c r="N68386" t="s">
        <v>141644</v>
      </c>
    </row>
    <row r="68387" spans="1:14" x14ac:dyDescent="0.3">
      <c r="A68387" t="s">
        <v>141645</v>
      </c>
      <c r="B68387" t="s">
        <v>141646</v>
      </c>
      <c r="C68387" t="s">
        <v>141647</v>
      </c>
      <c r="D68387" t="s">
        <v>15</v>
      </c>
      <c r="E68387" t="s">
        <v>3795</v>
      </c>
      <c r="F68387" t="s">
        <v>15</v>
      </c>
      <c r="G68387" t="s">
        <v>15</v>
      </c>
      <c r="H68387">
        <v>364</v>
      </c>
      <c r="I68387" s="1">
        <v>43586</v>
      </c>
      <c r="J68387" t="s">
        <v>17</v>
      </c>
      <c r="K68387">
        <v>0</v>
      </c>
      <c r="L68387">
        <v>0</v>
      </c>
      <c r="M68387" s="2">
        <v>608</v>
      </c>
      <c r="N68387" t="s">
        <v>19554</v>
      </c>
    </row>
    <row r="68388" spans="1:14" x14ac:dyDescent="0.3">
      <c r="A68388" t="s">
        <v>141648</v>
      </c>
      <c r="B68388" t="s">
        <v>141649</v>
      </c>
      <c r="C68388" t="s">
        <v>15</v>
      </c>
      <c r="D68388" t="s">
        <v>15</v>
      </c>
      <c r="E68388" t="s">
        <v>141649</v>
      </c>
      <c r="F68388" t="s">
        <v>15</v>
      </c>
      <c r="G68388" t="s">
        <v>15</v>
      </c>
      <c r="H68388">
        <v>267</v>
      </c>
      <c r="I68388" s="1">
        <v>43438</v>
      </c>
      <c r="J68388" t="s">
        <v>17</v>
      </c>
      <c r="K68388">
        <v>0</v>
      </c>
      <c r="L68388">
        <v>0</v>
      </c>
      <c r="M68388" s="2">
        <v>585</v>
      </c>
      <c r="N68388" t="s">
        <v>7352</v>
      </c>
    </row>
    <row r="68389" spans="1:14" x14ac:dyDescent="0.3">
      <c r="A68389" t="s">
        <v>141650</v>
      </c>
      <c r="B68389" t="s">
        <v>141651</v>
      </c>
      <c r="C68389" t="s">
        <v>141652</v>
      </c>
      <c r="D68389" t="s">
        <v>15</v>
      </c>
      <c r="E68389" t="s">
        <v>8897</v>
      </c>
      <c r="F68389" t="s">
        <v>15</v>
      </c>
      <c r="G68389" t="s">
        <v>15</v>
      </c>
      <c r="H68389">
        <v>128</v>
      </c>
      <c r="I68389" s="1">
        <v>43405</v>
      </c>
      <c r="J68389" t="s">
        <v>17</v>
      </c>
      <c r="K68389">
        <v>0</v>
      </c>
      <c r="L68389">
        <v>0</v>
      </c>
      <c r="M68389" s="2">
        <v>469</v>
      </c>
      <c r="N68389" t="s">
        <v>15501</v>
      </c>
    </row>
    <row r="68390" spans="1:14" x14ac:dyDescent="0.3">
      <c r="A68390" t="s">
        <v>141653</v>
      </c>
      <c r="B68390" t="s">
        <v>141654</v>
      </c>
      <c r="C68390" t="s">
        <v>15</v>
      </c>
      <c r="D68390" t="s">
        <v>15</v>
      </c>
      <c r="E68390" t="s">
        <v>5980</v>
      </c>
      <c r="F68390" t="s">
        <v>15</v>
      </c>
      <c r="G68390" t="s">
        <v>15</v>
      </c>
      <c r="H68390">
        <v>326</v>
      </c>
      <c r="I68390" s="1">
        <v>44044</v>
      </c>
      <c r="J68390" t="s">
        <v>17</v>
      </c>
      <c r="K68390">
        <v>0</v>
      </c>
      <c r="L68390">
        <v>0</v>
      </c>
      <c r="M68390" s="2">
        <v>586</v>
      </c>
      <c r="N68390" t="s">
        <v>19212</v>
      </c>
    </row>
    <row r="68391" spans="1:14" x14ac:dyDescent="0.3">
      <c r="A68391" t="s">
        <v>141655</v>
      </c>
      <c r="B68391" t="s">
        <v>140688</v>
      </c>
      <c r="C68391" t="s">
        <v>140689</v>
      </c>
      <c r="D68391" t="s">
        <v>140690</v>
      </c>
      <c r="E68391" t="s">
        <v>17101</v>
      </c>
      <c r="F68391" t="s">
        <v>15</v>
      </c>
      <c r="G68391" t="s">
        <v>15</v>
      </c>
      <c r="H68391">
        <v>757</v>
      </c>
      <c r="I68391" s="1">
        <v>43858</v>
      </c>
      <c r="J68391" t="s">
        <v>17</v>
      </c>
      <c r="K68391">
        <v>0</v>
      </c>
      <c r="L68391">
        <v>0</v>
      </c>
      <c r="M68391" s="2">
        <v>703</v>
      </c>
      <c r="N68391" t="s">
        <v>3480</v>
      </c>
    </row>
    <row r="68392" spans="1:14" x14ac:dyDescent="0.3">
      <c r="A68392" t="s">
        <v>141656</v>
      </c>
      <c r="B68392" t="s">
        <v>141657</v>
      </c>
      <c r="C68392" t="s">
        <v>15</v>
      </c>
      <c r="D68392" t="s">
        <v>15</v>
      </c>
      <c r="E68392" t="s">
        <v>4503</v>
      </c>
      <c r="F68392" t="s">
        <v>15</v>
      </c>
      <c r="G68392" t="s">
        <v>15</v>
      </c>
      <c r="H68392">
        <v>538</v>
      </c>
      <c r="I68392" s="1">
        <v>43648</v>
      </c>
      <c r="J68392" t="s">
        <v>17</v>
      </c>
      <c r="K68392">
        <v>0</v>
      </c>
      <c r="L68392">
        <v>0</v>
      </c>
      <c r="M68392" s="2">
        <v>1172</v>
      </c>
      <c r="N68392" t="s">
        <v>24537</v>
      </c>
    </row>
    <row r="68393" spans="1:14" x14ac:dyDescent="0.3">
      <c r="A68393" t="s">
        <v>141658</v>
      </c>
      <c r="B68393" t="s">
        <v>140909</v>
      </c>
      <c r="C68393" t="s">
        <v>141659</v>
      </c>
      <c r="D68393" t="s">
        <v>15</v>
      </c>
      <c r="E68393" t="s">
        <v>127342</v>
      </c>
      <c r="F68393" t="s">
        <v>141660</v>
      </c>
      <c r="G68393" t="s">
        <v>15</v>
      </c>
      <c r="H68393">
        <v>65</v>
      </c>
      <c r="I68393" s="1">
        <v>43990</v>
      </c>
      <c r="J68393" t="s">
        <v>429</v>
      </c>
      <c r="K68393">
        <v>0</v>
      </c>
      <c r="L68393">
        <v>0</v>
      </c>
      <c r="M68393" s="2">
        <v>190</v>
      </c>
      <c r="N68393" t="s">
        <v>113060</v>
      </c>
    </row>
    <row r="68394" spans="1:14" x14ac:dyDescent="0.3">
      <c r="A68394" t="s">
        <v>141661</v>
      </c>
      <c r="B68394" t="s">
        <v>140909</v>
      </c>
      <c r="C68394" t="s">
        <v>141659</v>
      </c>
      <c r="D68394" t="s">
        <v>15</v>
      </c>
      <c r="E68394" t="s">
        <v>127342</v>
      </c>
      <c r="F68394" t="s">
        <v>141660</v>
      </c>
      <c r="G68394" t="s">
        <v>15</v>
      </c>
      <c r="H68394">
        <v>60</v>
      </c>
      <c r="I68394" s="1">
        <v>43990</v>
      </c>
      <c r="J68394" t="s">
        <v>429</v>
      </c>
      <c r="K68394">
        <v>0</v>
      </c>
      <c r="L68394">
        <v>0</v>
      </c>
      <c r="M68394" s="2">
        <v>190</v>
      </c>
      <c r="N68394" t="s">
        <v>113060</v>
      </c>
    </row>
    <row r="68395" spans="1:14" x14ac:dyDescent="0.3">
      <c r="A68395" t="s">
        <v>141662</v>
      </c>
      <c r="B68395" t="s">
        <v>141663</v>
      </c>
      <c r="C68395" t="s">
        <v>15</v>
      </c>
      <c r="D68395" t="s">
        <v>15</v>
      </c>
      <c r="E68395" t="s">
        <v>84879</v>
      </c>
      <c r="F68395" t="s">
        <v>47340</v>
      </c>
      <c r="G68395" t="s">
        <v>15</v>
      </c>
      <c r="H68395">
        <v>86</v>
      </c>
      <c r="I68395" s="1">
        <v>40651</v>
      </c>
      <c r="J68395" t="s">
        <v>429</v>
      </c>
      <c r="K68395">
        <v>0</v>
      </c>
      <c r="L68395">
        <v>0</v>
      </c>
      <c r="M68395" s="2">
        <v>152</v>
      </c>
      <c r="N68395" t="s">
        <v>141664</v>
      </c>
    </row>
    <row r="68396" spans="1:14" x14ac:dyDescent="0.3">
      <c r="A68396" t="s">
        <v>141665</v>
      </c>
      <c r="B68396" t="s">
        <v>141666</v>
      </c>
      <c r="C68396" t="s">
        <v>15</v>
      </c>
      <c r="D68396" t="s">
        <v>15</v>
      </c>
      <c r="E68396" t="s">
        <v>141666</v>
      </c>
      <c r="F68396" t="s">
        <v>15</v>
      </c>
      <c r="G68396" t="s">
        <v>15</v>
      </c>
      <c r="H68396">
        <v>70</v>
      </c>
      <c r="I68396" s="1">
        <v>39993</v>
      </c>
      <c r="J68396" t="s">
        <v>17</v>
      </c>
      <c r="K68396">
        <v>0</v>
      </c>
      <c r="L68396">
        <v>0</v>
      </c>
      <c r="M68396" s="2">
        <v>585</v>
      </c>
      <c r="N68396" t="s">
        <v>123445</v>
      </c>
    </row>
    <row r="68397" spans="1:14" x14ac:dyDescent="0.3">
      <c r="A68397" t="s">
        <v>141667</v>
      </c>
      <c r="B68397" t="s">
        <v>141666</v>
      </c>
      <c r="C68397" t="s">
        <v>15</v>
      </c>
      <c r="D68397" t="s">
        <v>15</v>
      </c>
      <c r="E68397" t="s">
        <v>141666</v>
      </c>
      <c r="F68397" t="s">
        <v>15</v>
      </c>
      <c r="G68397" t="s">
        <v>15</v>
      </c>
      <c r="H68397">
        <v>87</v>
      </c>
      <c r="I68397" s="1">
        <v>39993</v>
      </c>
      <c r="J68397" t="s">
        <v>17</v>
      </c>
      <c r="K68397">
        <v>0</v>
      </c>
      <c r="L68397">
        <v>0</v>
      </c>
      <c r="M68397" s="2">
        <v>585</v>
      </c>
      <c r="N68397" t="s">
        <v>123445</v>
      </c>
    </row>
    <row r="68398" spans="1:14" x14ac:dyDescent="0.3">
      <c r="A68398" t="s">
        <v>141668</v>
      </c>
      <c r="B68398" t="s">
        <v>141666</v>
      </c>
      <c r="C68398" t="s">
        <v>15</v>
      </c>
      <c r="D68398" t="s">
        <v>15</v>
      </c>
      <c r="E68398" t="s">
        <v>141666</v>
      </c>
      <c r="F68398" t="s">
        <v>15</v>
      </c>
      <c r="G68398" t="s">
        <v>15</v>
      </c>
      <c r="H68398">
        <v>80</v>
      </c>
      <c r="I68398" s="1">
        <v>39993</v>
      </c>
      <c r="J68398" t="s">
        <v>17</v>
      </c>
      <c r="K68398">
        <v>0</v>
      </c>
      <c r="L68398">
        <v>0</v>
      </c>
      <c r="M68398" s="2">
        <v>585</v>
      </c>
      <c r="N68398" t="s">
        <v>123445</v>
      </c>
    </row>
    <row r="68399" spans="1:14" x14ac:dyDescent="0.3">
      <c r="A68399" t="s">
        <v>141179</v>
      </c>
      <c r="B68399" t="s">
        <v>140597</v>
      </c>
      <c r="C68399" t="s">
        <v>15</v>
      </c>
      <c r="D68399" t="s">
        <v>15</v>
      </c>
      <c r="E68399" t="s">
        <v>140597</v>
      </c>
      <c r="F68399" t="s">
        <v>15</v>
      </c>
      <c r="G68399" t="s">
        <v>15</v>
      </c>
      <c r="H68399">
        <v>73</v>
      </c>
      <c r="I68399" s="1">
        <v>39937</v>
      </c>
      <c r="J68399" t="s">
        <v>17</v>
      </c>
      <c r="K68399">
        <v>0</v>
      </c>
      <c r="L68399">
        <v>0</v>
      </c>
      <c r="M68399" s="2">
        <v>585</v>
      </c>
      <c r="N68399" t="s">
        <v>9037</v>
      </c>
    </row>
    <row r="68400" spans="1:14" x14ac:dyDescent="0.3">
      <c r="A68400" t="s">
        <v>141669</v>
      </c>
      <c r="B68400" t="s">
        <v>141670</v>
      </c>
      <c r="C68400" t="s">
        <v>141671</v>
      </c>
      <c r="D68400" t="s">
        <v>141672</v>
      </c>
      <c r="E68400" t="s">
        <v>141670</v>
      </c>
      <c r="F68400" t="s">
        <v>141671</v>
      </c>
      <c r="G68400" t="s">
        <v>141672</v>
      </c>
      <c r="H68400">
        <v>171</v>
      </c>
      <c r="I68400" s="1">
        <v>39988</v>
      </c>
      <c r="J68400" t="s">
        <v>17</v>
      </c>
      <c r="K68400">
        <v>0</v>
      </c>
      <c r="L68400">
        <v>0</v>
      </c>
      <c r="M68400" s="2">
        <v>585</v>
      </c>
      <c r="N68400" t="s">
        <v>141673</v>
      </c>
    </row>
    <row r="68401" spans="1:14" x14ac:dyDescent="0.3">
      <c r="A68401" t="s">
        <v>141674</v>
      </c>
      <c r="B68401" t="s">
        <v>141675</v>
      </c>
      <c r="C68401" t="s">
        <v>84780</v>
      </c>
      <c r="D68401" t="s">
        <v>141676</v>
      </c>
      <c r="E68401" t="s">
        <v>141675</v>
      </c>
      <c r="F68401" t="s">
        <v>15</v>
      </c>
      <c r="G68401" t="s">
        <v>15</v>
      </c>
      <c r="H68401">
        <v>73</v>
      </c>
      <c r="I68401" s="1">
        <v>40673</v>
      </c>
      <c r="J68401" t="s">
        <v>17</v>
      </c>
      <c r="K68401">
        <v>0</v>
      </c>
      <c r="L68401">
        <v>0</v>
      </c>
      <c r="M68401" s="2">
        <v>585</v>
      </c>
      <c r="N68401" t="s">
        <v>2597</v>
      </c>
    </row>
    <row r="68402" spans="1:14" x14ac:dyDescent="0.3">
      <c r="A68402" t="s">
        <v>141234</v>
      </c>
      <c r="B68402" t="s">
        <v>141289</v>
      </c>
      <c r="C68402" t="s">
        <v>15</v>
      </c>
      <c r="D68402" t="s">
        <v>15</v>
      </c>
      <c r="E68402" t="s">
        <v>141289</v>
      </c>
      <c r="F68402" t="s">
        <v>15</v>
      </c>
      <c r="G68402" t="s">
        <v>15</v>
      </c>
      <c r="H68402">
        <v>26</v>
      </c>
      <c r="I68402" s="1">
        <v>39583</v>
      </c>
      <c r="J68402" t="s">
        <v>17</v>
      </c>
      <c r="K68402">
        <v>0</v>
      </c>
      <c r="L68402">
        <v>0</v>
      </c>
      <c r="M68402" s="2">
        <v>585</v>
      </c>
      <c r="N68402" t="s">
        <v>64442</v>
      </c>
    </row>
    <row r="68403" spans="1:14" x14ac:dyDescent="0.3">
      <c r="A68403" t="s">
        <v>141677</v>
      </c>
      <c r="B68403" t="s">
        <v>141678</v>
      </c>
      <c r="C68403" t="s">
        <v>15</v>
      </c>
      <c r="D68403" t="s">
        <v>15</v>
      </c>
      <c r="E68403" t="s">
        <v>141679</v>
      </c>
      <c r="F68403" t="s">
        <v>15</v>
      </c>
      <c r="G68403" t="s">
        <v>15</v>
      </c>
      <c r="H68403">
        <v>478</v>
      </c>
      <c r="I68403" s="1">
        <v>41465</v>
      </c>
      <c r="J68403" t="s">
        <v>17</v>
      </c>
      <c r="K68403">
        <v>0</v>
      </c>
      <c r="L68403">
        <v>0</v>
      </c>
      <c r="M68403" s="2">
        <v>379</v>
      </c>
      <c r="N68403" t="s">
        <v>5566</v>
      </c>
    </row>
    <row r="68404" spans="1:14" x14ac:dyDescent="0.3">
      <c r="A68404" t="s">
        <v>141680</v>
      </c>
      <c r="B68404" t="s">
        <v>140326</v>
      </c>
      <c r="C68404" t="s">
        <v>15</v>
      </c>
      <c r="D68404" t="s">
        <v>15</v>
      </c>
      <c r="E68404" t="s">
        <v>140326</v>
      </c>
      <c r="F68404" t="s">
        <v>15</v>
      </c>
      <c r="G68404" t="s">
        <v>15</v>
      </c>
      <c r="H68404">
        <v>1561</v>
      </c>
      <c r="I68404" s="1">
        <v>43588</v>
      </c>
      <c r="J68404" t="s">
        <v>17</v>
      </c>
      <c r="K68404">
        <v>0</v>
      </c>
      <c r="L68404">
        <v>0</v>
      </c>
      <c r="M68404" s="2">
        <v>586</v>
      </c>
      <c r="N68404" t="s">
        <v>87319</v>
      </c>
    </row>
    <row r="68405" spans="1:14" x14ac:dyDescent="0.3">
      <c r="A68405" t="s">
        <v>141681</v>
      </c>
      <c r="B68405" t="s">
        <v>113811</v>
      </c>
      <c r="C68405" t="s">
        <v>15</v>
      </c>
      <c r="D68405" t="s">
        <v>15</v>
      </c>
      <c r="E68405" t="s">
        <v>113811</v>
      </c>
      <c r="F68405" t="s">
        <v>15</v>
      </c>
      <c r="G68405" t="s">
        <v>15</v>
      </c>
      <c r="H68405">
        <v>720</v>
      </c>
      <c r="I68405" s="1">
        <v>41051</v>
      </c>
      <c r="J68405" t="s">
        <v>17</v>
      </c>
      <c r="K68405">
        <v>0</v>
      </c>
      <c r="L68405">
        <v>0</v>
      </c>
      <c r="M68405" s="2">
        <v>679</v>
      </c>
      <c r="N68405" t="s">
        <v>28535</v>
      </c>
    </row>
    <row r="68406" spans="1:14" x14ac:dyDescent="0.3">
      <c r="A68406" t="s">
        <v>141682</v>
      </c>
      <c r="B68406" t="s">
        <v>141683</v>
      </c>
      <c r="C68406" t="s">
        <v>15</v>
      </c>
      <c r="D68406" t="s">
        <v>15</v>
      </c>
      <c r="E68406" t="s">
        <v>5980</v>
      </c>
      <c r="F68406" t="s">
        <v>15</v>
      </c>
      <c r="G68406" t="s">
        <v>15</v>
      </c>
      <c r="H68406">
        <v>419</v>
      </c>
      <c r="I68406" s="1">
        <v>44103</v>
      </c>
      <c r="J68406" t="s">
        <v>17</v>
      </c>
      <c r="K68406">
        <v>0</v>
      </c>
      <c r="L68406">
        <v>0</v>
      </c>
      <c r="M68406" s="2">
        <v>586</v>
      </c>
      <c r="N68406" t="s">
        <v>296</v>
      </c>
    </row>
    <row r="68407" spans="1:14" x14ac:dyDescent="0.3">
      <c r="A68407" t="s">
        <v>141684</v>
      </c>
      <c r="B68407" t="s">
        <v>141097</v>
      </c>
      <c r="C68407" t="s">
        <v>141685</v>
      </c>
      <c r="D68407" t="s">
        <v>15</v>
      </c>
      <c r="E68407" t="s">
        <v>21877</v>
      </c>
      <c r="F68407" t="s">
        <v>15</v>
      </c>
      <c r="G68407" t="s">
        <v>15</v>
      </c>
      <c r="H68407">
        <v>556</v>
      </c>
      <c r="I68407" s="1">
        <v>44061</v>
      </c>
      <c r="J68407" t="s">
        <v>17</v>
      </c>
      <c r="K68407">
        <v>0</v>
      </c>
      <c r="L68407">
        <v>0</v>
      </c>
      <c r="M68407" s="2">
        <v>586</v>
      </c>
      <c r="N68407" t="s">
        <v>13511</v>
      </c>
    </row>
    <row r="68408" spans="1:14" x14ac:dyDescent="0.3">
      <c r="A68408" t="s">
        <v>141686</v>
      </c>
      <c r="B68408" t="s">
        <v>141687</v>
      </c>
      <c r="C68408" t="s">
        <v>15</v>
      </c>
      <c r="D68408" t="s">
        <v>15</v>
      </c>
      <c r="E68408" t="s">
        <v>58619</v>
      </c>
      <c r="F68408" t="s">
        <v>15</v>
      </c>
      <c r="G68408" t="s">
        <v>15</v>
      </c>
      <c r="H68408">
        <v>230</v>
      </c>
      <c r="I68408" s="1">
        <v>44040</v>
      </c>
      <c r="J68408" t="s">
        <v>17</v>
      </c>
      <c r="K68408">
        <v>0</v>
      </c>
      <c r="L68408">
        <v>0</v>
      </c>
      <c r="M68408" s="2">
        <v>469</v>
      </c>
      <c r="N68408" t="s">
        <v>8413</v>
      </c>
    </row>
    <row r="68409" spans="1:14" x14ac:dyDescent="0.3">
      <c r="A68409" t="s">
        <v>141688</v>
      </c>
      <c r="B68409" t="s">
        <v>141689</v>
      </c>
      <c r="C68409" t="s">
        <v>15</v>
      </c>
      <c r="D68409" t="s">
        <v>15</v>
      </c>
      <c r="E68409" t="s">
        <v>23074</v>
      </c>
      <c r="F68409" t="s">
        <v>15</v>
      </c>
      <c r="G68409" t="s">
        <v>15</v>
      </c>
      <c r="H68409">
        <v>277</v>
      </c>
      <c r="I68409" s="1">
        <v>44054</v>
      </c>
      <c r="J68409" t="s">
        <v>17</v>
      </c>
      <c r="K68409">
        <v>0</v>
      </c>
      <c r="L68409">
        <v>0</v>
      </c>
      <c r="M68409" s="2">
        <v>469</v>
      </c>
      <c r="N68409" t="s">
        <v>2001</v>
      </c>
    </row>
    <row r="68410" spans="1:14" x14ac:dyDescent="0.3">
      <c r="A68410" t="s">
        <v>141690</v>
      </c>
      <c r="B68410" t="s">
        <v>141691</v>
      </c>
      <c r="C68410" t="s">
        <v>141692</v>
      </c>
      <c r="D68410" t="s">
        <v>141693</v>
      </c>
      <c r="E68410" t="s">
        <v>2696</v>
      </c>
      <c r="F68410" t="s">
        <v>15</v>
      </c>
      <c r="G68410" t="s">
        <v>15</v>
      </c>
      <c r="H68410">
        <v>304</v>
      </c>
      <c r="I68410" s="1">
        <v>43992</v>
      </c>
      <c r="J68410" t="s">
        <v>17</v>
      </c>
      <c r="K68410">
        <v>0</v>
      </c>
      <c r="L68410">
        <v>0</v>
      </c>
      <c r="M68410" s="2">
        <v>469</v>
      </c>
      <c r="N68410" t="s">
        <v>4246</v>
      </c>
    </row>
    <row r="68411" spans="1:14" x14ac:dyDescent="0.3">
      <c r="A68411" t="s">
        <v>141694</v>
      </c>
      <c r="B68411" t="s">
        <v>93864</v>
      </c>
      <c r="C68411" t="s">
        <v>15</v>
      </c>
      <c r="D68411" t="s">
        <v>15</v>
      </c>
      <c r="E68411" t="s">
        <v>22609</v>
      </c>
      <c r="F68411" t="s">
        <v>15</v>
      </c>
      <c r="G68411" t="s">
        <v>15</v>
      </c>
      <c r="H68411">
        <v>501</v>
      </c>
      <c r="I68411" s="1">
        <v>43992</v>
      </c>
      <c r="J68411" t="s">
        <v>17</v>
      </c>
      <c r="K68411">
        <v>0</v>
      </c>
      <c r="L68411">
        <v>0</v>
      </c>
      <c r="M68411" s="2">
        <v>586</v>
      </c>
      <c r="N68411" t="s">
        <v>4246</v>
      </c>
    </row>
    <row r="68412" spans="1:14" x14ac:dyDescent="0.3">
      <c r="A68412" t="s">
        <v>141695</v>
      </c>
      <c r="B68412" t="s">
        <v>140834</v>
      </c>
      <c r="C68412" t="s">
        <v>141696</v>
      </c>
      <c r="D68412" t="s">
        <v>15</v>
      </c>
      <c r="E68412" t="s">
        <v>32367</v>
      </c>
      <c r="F68412" t="s">
        <v>15</v>
      </c>
      <c r="G68412" t="s">
        <v>15</v>
      </c>
      <c r="H68412">
        <v>701</v>
      </c>
      <c r="I68412" s="1">
        <v>44012</v>
      </c>
      <c r="J68412" t="s">
        <v>17</v>
      </c>
      <c r="K68412">
        <v>1</v>
      </c>
      <c r="L68412">
        <v>1</v>
      </c>
      <c r="M68412" s="2">
        <v>703</v>
      </c>
      <c r="N68412" t="s">
        <v>6134</v>
      </c>
    </row>
    <row r="68413" spans="1:14" x14ac:dyDescent="0.3">
      <c r="A68413" t="s">
        <v>141697</v>
      </c>
      <c r="B68413" t="s">
        <v>141698</v>
      </c>
      <c r="C68413" t="s">
        <v>141699</v>
      </c>
      <c r="D68413" t="s">
        <v>15</v>
      </c>
      <c r="E68413" t="s">
        <v>25645</v>
      </c>
      <c r="F68413" t="s">
        <v>25797</v>
      </c>
      <c r="G68413" t="s">
        <v>15</v>
      </c>
      <c r="H68413">
        <v>192</v>
      </c>
      <c r="I68413" s="1">
        <v>44054</v>
      </c>
      <c r="J68413" t="s">
        <v>17</v>
      </c>
      <c r="K68413">
        <v>0</v>
      </c>
      <c r="L68413">
        <v>0</v>
      </c>
      <c r="M68413" s="2">
        <v>469</v>
      </c>
      <c r="N68413" t="s">
        <v>2001</v>
      </c>
    </row>
    <row r="68414" spans="1:14" x14ac:dyDescent="0.3">
      <c r="A68414" t="s">
        <v>141697</v>
      </c>
      <c r="B68414" t="s">
        <v>141698</v>
      </c>
      <c r="C68414" t="s">
        <v>141699</v>
      </c>
      <c r="D68414" t="s">
        <v>15</v>
      </c>
      <c r="E68414" t="s">
        <v>25645</v>
      </c>
      <c r="F68414" t="s">
        <v>25797</v>
      </c>
      <c r="G68414" t="s">
        <v>15</v>
      </c>
      <c r="H68414">
        <v>196</v>
      </c>
      <c r="I68414" s="1">
        <v>43963</v>
      </c>
      <c r="J68414" t="s">
        <v>17</v>
      </c>
      <c r="K68414">
        <v>0</v>
      </c>
      <c r="L68414">
        <v>0</v>
      </c>
      <c r="M68414" s="2">
        <v>469</v>
      </c>
      <c r="N68414" t="s">
        <v>8486</v>
      </c>
    </row>
    <row r="68415" spans="1:14" x14ac:dyDescent="0.3">
      <c r="A68415" t="s">
        <v>141700</v>
      </c>
      <c r="B68415" t="s">
        <v>140807</v>
      </c>
      <c r="C68415" t="s">
        <v>15</v>
      </c>
      <c r="D68415" t="s">
        <v>15</v>
      </c>
      <c r="E68415" t="s">
        <v>22387</v>
      </c>
      <c r="F68415" t="s">
        <v>15</v>
      </c>
      <c r="G68415" t="s">
        <v>15</v>
      </c>
      <c r="H68415">
        <v>316</v>
      </c>
      <c r="I68415" s="1">
        <v>43893</v>
      </c>
      <c r="J68415" t="s">
        <v>17</v>
      </c>
      <c r="K68415">
        <v>0</v>
      </c>
      <c r="L68415">
        <v>0</v>
      </c>
      <c r="M68415" s="2">
        <v>586</v>
      </c>
      <c r="N68415" t="s">
        <v>148</v>
      </c>
    </row>
    <row r="68416" spans="1:14" x14ac:dyDescent="0.3">
      <c r="A68416" t="s">
        <v>141701</v>
      </c>
      <c r="B68416" t="s">
        <v>130581</v>
      </c>
      <c r="C68416" t="s">
        <v>15</v>
      </c>
      <c r="D68416" t="s">
        <v>15</v>
      </c>
      <c r="E68416" t="s">
        <v>66684</v>
      </c>
      <c r="F68416" t="s">
        <v>15</v>
      </c>
      <c r="G68416" t="s">
        <v>15</v>
      </c>
      <c r="H68416">
        <v>190</v>
      </c>
      <c r="I68416" s="1">
        <v>44095</v>
      </c>
      <c r="J68416" t="s">
        <v>225</v>
      </c>
      <c r="K68416">
        <v>0</v>
      </c>
      <c r="L68416">
        <v>0</v>
      </c>
      <c r="M68416" s="2">
        <v>535</v>
      </c>
      <c r="N68416" t="s">
        <v>4903</v>
      </c>
    </row>
    <row r="68417" spans="1:14" x14ac:dyDescent="0.3">
      <c r="A68417" t="s">
        <v>141702</v>
      </c>
      <c r="B68417" t="s">
        <v>141703</v>
      </c>
      <c r="C68417" t="s">
        <v>15</v>
      </c>
      <c r="D68417" t="s">
        <v>15</v>
      </c>
      <c r="E68417" t="s">
        <v>29771</v>
      </c>
      <c r="F68417" t="s">
        <v>15</v>
      </c>
      <c r="G68417" t="s">
        <v>15</v>
      </c>
      <c r="H68417">
        <v>316</v>
      </c>
      <c r="I68417" s="1">
        <v>43609</v>
      </c>
      <c r="J68417" t="s">
        <v>207</v>
      </c>
      <c r="K68417">
        <v>0</v>
      </c>
      <c r="L68417">
        <v>0</v>
      </c>
      <c r="M68417" s="2">
        <v>340</v>
      </c>
      <c r="N68417" t="s">
        <v>141704</v>
      </c>
    </row>
    <row r="68418" spans="1:14" x14ac:dyDescent="0.3">
      <c r="A68418" t="s">
        <v>141705</v>
      </c>
      <c r="B68418" t="s">
        <v>141706</v>
      </c>
      <c r="C68418" t="s">
        <v>15</v>
      </c>
      <c r="D68418" t="s">
        <v>15</v>
      </c>
      <c r="E68418" t="s">
        <v>22920</v>
      </c>
      <c r="F68418" t="s">
        <v>15</v>
      </c>
      <c r="G68418" t="s">
        <v>15</v>
      </c>
      <c r="H68418">
        <v>601</v>
      </c>
      <c r="I68418" s="1">
        <v>40640</v>
      </c>
      <c r="J68418" t="s">
        <v>17</v>
      </c>
      <c r="K68418">
        <v>0</v>
      </c>
      <c r="L68418">
        <v>0</v>
      </c>
      <c r="M68418" s="2">
        <v>914</v>
      </c>
      <c r="N68418" t="s">
        <v>24087</v>
      </c>
    </row>
    <row r="68419" spans="1:14" x14ac:dyDescent="0.3">
      <c r="A68419" t="s">
        <v>141707</v>
      </c>
      <c r="B68419" t="s">
        <v>141708</v>
      </c>
      <c r="C68419" t="s">
        <v>15</v>
      </c>
      <c r="D68419" t="s">
        <v>15</v>
      </c>
      <c r="E68419" t="s">
        <v>116396</v>
      </c>
      <c r="F68419" t="s">
        <v>15</v>
      </c>
      <c r="G68419" t="s">
        <v>15</v>
      </c>
      <c r="H68419">
        <v>182</v>
      </c>
      <c r="I68419" s="1">
        <v>36510</v>
      </c>
      <c r="J68419" t="s">
        <v>17</v>
      </c>
      <c r="K68419">
        <v>0</v>
      </c>
      <c r="L68419">
        <v>0</v>
      </c>
      <c r="M68419" s="2">
        <v>500</v>
      </c>
      <c r="N68419" t="s">
        <v>12225</v>
      </c>
    </row>
    <row r="68420" spans="1:14" x14ac:dyDescent="0.3">
      <c r="A68420" t="s">
        <v>141709</v>
      </c>
      <c r="B68420" t="s">
        <v>141710</v>
      </c>
      <c r="C68420" t="s">
        <v>15</v>
      </c>
      <c r="D68420" t="s">
        <v>15</v>
      </c>
      <c r="E68420" t="s">
        <v>22759</v>
      </c>
      <c r="F68420" t="s">
        <v>15</v>
      </c>
      <c r="G68420" t="s">
        <v>15</v>
      </c>
      <c r="H68420">
        <v>214</v>
      </c>
      <c r="I68420" s="1">
        <v>43879</v>
      </c>
      <c r="J68420" t="s">
        <v>17</v>
      </c>
      <c r="K68420">
        <v>0</v>
      </c>
      <c r="L68420">
        <v>0</v>
      </c>
      <c r="M68420" s="2">
        <v>586</v>
      </c>
      <c r="N68420" t="s">
        <v>7997</v>
      </c>
    </row>
    <row r="68421" spans="1:14" x14ac:dyDescent="0.3">
      <c r="A68421" t="s">
        <v>141711</v>
      </c>
      <c r="B68421" t="s">
        <v>140470</v>
      </c>
      <c r="C68421" t="s">
        <v>15</v>
      </c>
      <c r="D68421" t="s">
        <v>15</v>
      </c>
      <c r="E68421" t="s">
        <v>7166</v>
      </c>
      <c r="F68421" t="s">
        <v>15</v>
      </c>
      <c r="G68421" t="s">
        <v>15</v>
      </c>
      <c r="H68421">
        <v>465</v>
      </c>
      <c r="I68421" s="1">
        <v>44026</v>
      </c>
      <c r="J68421" t="s">
        <v>17</v>
      </c>
      <c r="K68421">
        <v>0</v>
      </c>
      <c r="L68421">
        <v>0</v>
      </c>
      <c r="M68421" s="2">
        <v>586</v>
      </c>
      <c r="N68421" t="s">
        <v>5558</v>
      </c>
    </row>
    <row r="68422" spans="1:14" x14ac:dyDescent="0.3">
      <c r="A68422" t="s">
        <v>141712</v>
      </c>
      <c r="B68422" t="s">
        <v>141713</v>
      </c>
      <c r="C68422" t="s">
        <v>15</v>
      </c>
      <c r="D68422" t="s">
        <v>15</v>
      </c>
      <c r="E68422" t="s">
        <v>24781</v>
      </c>
      <c r="F68422" t="s">
        <v>15</v>
      </c>
      <c r="G68422" t="s">
        <v>15</v>
      </c>
      <c r="H68422">
        <v>224</v>
      </c>
      <c r="I68422" s="1">
        <v>44044</v>
      </c>
      <c r="J68422" t="s">
        <v>17</v>
      </c>
      <c r="K68422">
        <v>0</v>
      </c>
      <c r="L68422">
        <v>0</v>
      </c>
      <c r="M68422" s="2">
        <v>469</v>
      </c>
      <c r="N68422" t="s">
        <v>19212</v>
      </c>
    </row>
    <row r="68423" spans="1:14" x14ac:dyDescent="0.3">
      <c r="A68423" t="s">
        <v>141714</v>
      </c>
      <c r="B68423" t="s">
        <v>91130</v>
      </c>
      <c r="C68423" t="s">
        <v>15</v>
      </c>
      <c r="D68423" t="s">
        <v>15</v>
      </c>
      <c r="E68423" t="s">
        <v>24781</v>
      </c>
      <c r="F68423" t="s">
        <v>15</v>
      </c>
      <c r="G68423" t="s">
        <v>15</v>
      </c>
      <c r="H68423">
        <v>240</v>
      </c>
      <c r="I68423" s="1">
        <v>43739</v>
      </c>
      <c r="J68423" t="s">
        <v>17</v>
      </c>
      <c r="K68423">
        <v>0</v>
      </c>
      <c r="L68423">
        <v>0</v>
      </c>
      <c r="M68423" s="2">
        <v>469</v>
      </c>
      <c r="N68423" t="s">
        <v>6496</v>
      </c>
    </row>
    <row r="68424" spans="1:14" x14ac:dyDescent="0.3">
      <c r="A68424" t="s">
        <v>141715</v>
      </c>
      <c r="B68424" t="s">
        <v>141716</v>
      </c>
      <c r="C68424" t="s">
        <v>15</v>
      </c>
      <c r="D68424" t="s">
        <v>15</v>
      </c>
      <c r="E68424" t="s">
        <v>22925</v>
      </c>
      <c r="F68424" t="s">
        <v>15</v>
      </c>
      <c r="G68424" t="s">
        <v>15</v>
      </c>
      <c r="H68424">
        <v>353</v>
      </c>
      <c r="I68424" s="1">
        <v>43564</v>
      </c>
      <c r="J68424" t="s">
        <v>17</v>
      </c>
      <c r="K68424">
        <v>0</v>
      </c>
      <c r="L68424">
        <v>0</v>
      </c>
      <c r="M68424" s="2">
        <v>469</v>
      </c>
      <c r="N68424" t="s">
        <v>17392</v>
      </c>
    </row>
    <row r="68425" spans="1:14" x14ac:dyDescent="0.3">
      <c r="A68425" t="s">
        <v>141717</v>
      </c>
      <c r="B68425" t="s">
        <v>58605</v>
      </c>
      <c r="C68425" t="s">
        <v>15</v>
      </c>
      <c r="D68425" t="s">
        <v>15</v>
      </c>
      <c r="E68425" t="s">
        <v>37773</v>
      </c>
      <c r="F68425" t="s">
        <v>15</v>
      </c>
      <c r="G68425" t="s">
        <v>15</v>
      </c>
      <c r="H68425">
        <v>492</v>
      </c>
      <c r="I68425" s="1">
        <v>44105</v>
      </c>
      <c r="J68425" t="s">
        <v>17</v>
      </c>
      <c r="K68425">
        <v>5</v>
      </c>
      <c r="L68425">
        <v>1</v>
      </c>
      <c r="M68425" s="2">
        <v>721</v>
      </c>
      <c r="N68425" t="s">
        <v>350</v>
      </c>
    </row>
    <row r="68426" spans="1:14" x14ac:dyDescent="0.3">
      <c r="A68426" t="s">
        <v>141718</v>
      </c>
      <c r="B68426" t="s">
        <v>141719</v>
      </c>
      <c r="C68426" t="s">
        <v>141720</v>
      </c>
      <c r="D68426" t="s">
        <v>15</v>
      </c>
      <c r="E68426" t="s">
        <v>154</v>
      </c>
      <c r="F68426" t="s">
        <v>15</v>
      </c>
      <c r="G68426" t="s">
        <v>15</v>
      </c>
      <c r="H68426">
        <v>567</v>
      </c>
      <c r="I68426" s="1">
        <v>43753</v>
      </c>
      <c r="J68426" t="s">
        <v>17</v>
      </c>
      <c r="K68426">
        <v>0</v>
      </c>
      <c r="L68426">
        <v>0</v>
      </c>
      <c r="M68426" s="2">
        <v>586</v>
      </c>
      <c r="N68426" t="s">
        <v>10265</v>
      </c>
    </row>
    <row r="68427" spans="1:14" x14ac:dyDescent="0.3">
      <c r="A68427" t="s">
        <v>141721</v>
      </c>
      <c r="B68427" t="s">
        <v>67101</v>
      </c>
      <c r="C68427" t="s">
        <v>15</v>
      </c>
      <c r="D68427" t="s">
        <v>15</v>
      </c>
      <c r="E68427" t="s">
        <v>22759</v>
      </c>
      <c r="F68427" t="s">
        <v>15</v>
      </c>
      <c r="G68427" t="s">
        <v>15</v>
      </c>
      <c r="H68427">
        <v>249</v>
      </c>
      <c r="I68427" s="1">
        <v>43676</v>
      </c>
      <c r="J68427" t="s">
        <v>17</v>
      </c>
      <c r="K68427">
        <v>0</v>
      </c>
      <c r="L68427">
        <v>0</v>
      </c>
      <c r="M68427" s="2">
        <v>469</v>
      </c>
      <c r="N68427" t="s">
        <v>625</v>
      </c>
    </row>
    <row r="68428" spans="1:14" x14ac:dyDescent="0.3">
      <c r="A68428" t="s">
        <v>141722</v>
      </c>
      <c r="B68428" t="s">
        <v>141723</v>
      </c>
      <c r="C68428" t="s">
        <v>15</v>
      </c>
      <c r="D68428" t="s">
        <v>15</v>
      </c>
      <c r="E68428" t="s">
        <v>25277</v>
      </c>
      <c r="F68428" t="s">
        <v>15</v>
      </c>
      <c r="G68428" t="s">
        <v>15</v>
      </c>
      <c r="H68428">
        <v>504</v>
      </c>
      <c r="I68428" s="1">
        <v>43865</v>
      </c>
      <c r="J68428" t="s">
        <v>17</v>
      </c>
      <c r="K68428">
        <v>0</v>
      </c>
      <c r="L68428">
        <v>0</v>
      </c>
      <c r="M68428" s="2">
        <v>703</v>
      </c>
      <c r="N68428" t="s">
        <v>6147</v>
      </c>
    </row>
    <row r="68429" spans="1:14" x14ac:dyDescent="0.3">
      <c r="A68429" t="s">
        <v>141724</v>
      </c>
      <c r="B68429" t="s">
        <v>141725</v>
      </c>
      <c r="C68429" t="s">
        <v>15</v>
      </c>
      <c r="D68429" t="s">
        <v>15</v>
      </c>
      <c r="E68429" t="s">
        <v>25265</v>
      </c>
      <c r="F68429" t="s">
        <v>15</v>
      </c>
      <c r="G68429" t="s">
        <v>15</v>
      </c>
      <c r="H68429">
        <v>497</v>
      </c>
      <c r="I68429" s="1">
        <v>43641</v>
      </c>
      <c r="J68429" t="s">
        <v>17</v>
      </c>
      <c r="K68429">
        <v>0</v>
      </c>
      <c r="L68429">
        <v>0</v>
      </c>
      <c r="M68429" s="2">
        <v>586</v>
      </c>
      <c r="N68429" t="s">
        <v>2786</v>
      </c>
    </row>
    <row r="68430" spans="1:14" x14ac:dyDescent="0.3">
      <c r="A68430" t="s">
        <v>141726</v>
      </c>
      <c r="B68430" t="s">
        <v>132788</v>
      </c>
      <c r="C68430" t="s">
        <v>15</v>
      </c>
      <c r="D68430" t="s">
        <v>15</v>
      </c>
      <c r="E68430" t="s">
        <v>132788</v>
      </c>
      <c r="F68430" t="s">
        <v>65841</v>
      </c>
      <c r="G68430" t="s">
        <v>15</v>
      </c>
      <c r="H68430">
        <v>71</v>
      </c>
      <c r="I68430" s="1">
        <v>44029</v>
      </c>
      <c r="J68430" t="s">
        <v>17</v>
      </c>
      <c r="K68430">
        <v>0</v>
      </c>
      <c r="L68430">
        <v>0</v>
      </c>
      <c r="M68430" s="2">
        <v>117</v>
      </c>
      <c r="N68430" t="s">
        <v>24081</v>
      </c>
    </row>
    <row r="68431" spans="1:14" x14ac:dyDescent="0.3">
      <c r="A68431" t="s">
        <v>141727</v>
      </c>
      <c r="B68431" t="s">
        <v>132788</v>
      </c>
      <c r="C68431" t="s">
        <v>15</v>
      </c>
      <c r="D68431" t="s">
        <v>15</v>
      </c>
      <c r="E68431" t="s">
        <v>132788</v>
      </c>
      <c r="F68431" t="s">
        <v>65841</v>
      </c>
      <c r="G68431" t="s">
        <v>15</v>
      </c>
      <c r="H68431">
        <v>53</v>
      </c>
      <c r="I68431" s="1">
        <v>44029</v>
      </c>
      <c r="J68431" t="s">
        <v>17</v>
      </c>
      <c r="K68431">
        <v>0</v>
      </c>
      <c r="L68431">
        <v>0</v>
      </c>
      <c r="M68431" s="2">
        <v>117</v>
      </c>
      <c r="N68431" t="s">
        <v>24081</v>
      </c>
    </row>
    <row r="68432" spans="1:14" x14ac:dyDescent="0.3">
      <c r="A68432" t="s">
        <v>141728</v>
      </c>
      <c r="B68432" t="s">
        <v>132788</v>
      </c>
      <c r="C68432" t="s">
        <v>15</v>
      </c>
      <c r="D68432" t="s">
        <v>15</v>
      </c>
      <c r="E68432" t="s">
        <v>132788</v>
      </c>
      <c r="F68432" t="s">
        <v>65841</v>
      </c>
      <c r="G68432" t="s">
        <v>15</v>
      </c>
      <c r="H68432">
        <v>76</v>
      </c>
      <c r="I68432" s="1">
        <v>44029</v>
      </c>
      <c r="J68432" t="s">
        <v>17</v>
      </c>
      <c r="K68432">
        <v>0</v>
      </c>
      <c r="L68432">
        <v>0</v>
      </c>
      <c r="M68432" s="2">
        <v>117</v>
      </c>
      <c r="N68432" t="s">
        <v>24081</v>
      </c>
    </row>
    <row r="68433" spans="1:14" x14ac:dyDescent="0.3">
      <c r="A68433" t="s">
        <v>141729</v>
      </c>
      <c r="B68433" t="s">
        <v>132788</v>
      </c>
      <c r="C68433" t="s">
        <v>15</v>
      </c>
      <c r="D68433" t="s">
        <v>15</v>
      </c>
      <c r="E68433" t="s">
        <v>132788</v>
      </c>
      <c r="F68433" t="s">
        <v>65841</v>
      </c>
      <c r="G68433" t="s">
        <v>15</v>
      </c>
      <c r="H68433">
        <v>76</v>
      </c>
      <c r="I68433" s="1">
        <v>44027</v>
      </c>
      <c r="J68433" t="s">
        <v>17</v>
      </c>
      <c r="K68433">
        <v>0</v>
      </c>
      <c r="L68433">
        <v>0</v>
      </c>
      <c r="M68433" s="2">
        <v>117</v>
      </c>
      <c r="N68433" t="s">
        <v>19235</v>
      </c>
    </row>
    <row r="68434" spans="1:14" x14ac:dyDescent="0.3">
      <c r="A68434" t="s">
        <v>141730</v>
      </c>
      <c r="B68434" t="s">
        <v>3735</v>
      </c>
      <c r="C68434" t="s">
        <v>15</v>
      </c>
      <c r="D68434" t="s">
        <v>15</v>
      </c>
      <c r="E68434" t="s">
        <v>22960</v>
      </c>
      <c r="F68434" t="s">
        <v>15</v>
      </c>
      <c r="G68434" t="s">
        <v>15</v>
      </c>
      <c r="H68434">
        <v>210</v>
      </c>
      <c r="I68434" s="1">
        <v>43937</v>
      </c>
      <c r="J68434" t="s">
        <v>207</v>
      </c>
      <c r="K68434">
        <v>0</v>
      </c>
      <c r="L68434">
        <v>0</v>
      </c>
      <c r="M68434" s="2">
        <v>211</v>
      </c>
      <c r="N68434" t="s">
        <v>141731</v>
      </c>
    </row>
    <row r="68435" spans="1:14" x14ac:dyDescent="0.3">
      <c r="A68435" t="s">
        <v>141732</v>
      </c>
      <c r="B68435" t="s">
        <v>141733</v>
      </c>
      <c r="C68435" t="s">
        <v>15</v>
      </c>
      <c r="D68435" t="s">
        <v>15</v>
      </c>
      <c r="E68435" t="s">
        <v>19346</v>
      </c>
      <c r="F68435" t="s">
        <v>15</v>
      </c>
      <c r="G68435" t="s">
        <v>15</v>
      </c>
      <c r="H68435">
        <v>295</v>
      </c>
      <c r="I68435" s="1">
        <v>44014</v>
      </c>
      <c r="J68435" t="s">
        <v>17</v>
      </c>
      <c r="K68435">
        <v>5</v>
      </c>
      <c r="L68435">
        <v>1</v>
      </c>
      <c r="M68435" s="2">
        <v>569</v>
      </c>
      <c r="N68435" t="s">
        <v>14913</v>
      </c>
    </row>
    <row r="68436" spans="1:14" x14ac:dyDescent="0.3">
      <c r="A68436" t="s">
        <v>141734</v>
      </c>
      <c r="B68436" t="s">
        <v>141735</v>
      </c>
      <c r="C68436" t="s">
        <v>141736</v>
      </c>
      <c r="D68436" t="s">
        <v>15</v>
      </c>
      <c r="E68436" t="s">
        <v>141737</v>
      </c>
      <c r="F68436" t="s">
        <v>15</v>
      </c>
      <c r="G68436" t="s">
        <v>15</v>
      </c>
      <c r="H68436">
        <v>487</v>
      </c>
      <c r="I68436" s="1">
        <v>40431</v>
      </c>
      <c r="J68436" t="s">
        <v>17</v>
      </c>
      <c r="K68436">
        <v>0</v>
      </c>
      <c r="L68436">
        <v>0</v>
      </c>
      <c r="M68436" s="2">
        <v>467</v>
      </c>
      <c r="N68436" t="s">
        <v>24341</v>
      </c>
    </row>
    <row r="68437" spans="1:14" x14ac:dyDescent="0.3">
      <c r="A68437" t="s">
        <v>141738</v>
      </c>
      <c r="B68437" t="s">
        <v>58056</v>
      </c>
      <c r="C68437" t="s">
        <v>15</v>
      </c>
      <c r="D68437" t="s">
        <v>15</v>
      </c>
      <c r="E68437" t="s">
        <v>58057</v>
      </c>
      <c r="F68437" t="s">
        <v>15</v>
      </c>
      <c r="G68437" t="s">
        <v>15</v>
      </c>
      <c r="H68437">
        <v>424</v>
      </c>
      <c r="I68437" s="1">
        <v>44049</v>
      </c>
      <c r="J68437" t="s">
        <v>17</v>
      </c>
      <c r="K68437">
        <v>0</v>
      </c>
      <c r="L68437">
        <v>0</v>
      </c>
      <c r="M68437" s="2">
        <v>888</v>
      </c>
      <c r="N68437" t="s">
        <v>3708</v>
      </c>
    </row>
    <row r="68438" spans="1:14" x14ac:dyDescent="0.3">
      <c r="A68438" t="s">
        <v>141739</v>
      </c>
      <c r="B68438" t="s">
        <v>141027</v>
      </c>
      <c r="C68438" t="s">
        <v>15</v>
      </c>
      <c r="D68438" t="s">
        <v>15</v>
      </c>
      <c r="E68438" t="s">
        <v>141027</v>
      </c>
      <c r="F68438" t="s">
        <v>15</v>
      </c>
      <c r="G68438" t="s">
        <v>15</v>
      </c>
      <c r="H68438">
        <v>354</v>
      </c>
      <c r="I68438" s="1">
        <v>42452</v>
      </c>
      <c r="J68438" t="s">
        <v>17</v>
      </c>
      <c r="K68438">
        <v>5</v>
      </c>
      <c r="L68438">
        <v>1</v>
      </c>
      <c r="M68438" s="2">
        <v>190</v>
      </c>
      <c r="N68438" t="s">
        <v>33605</v>
      </c>
    </row>
    <row r="68439" spans="1:14" x14ac:dyDescent="0.3">
      <c r="A68439" t="s">
        <v>141740</v>
      </c>
      <c r="B68439" t="s">
        <v>31128</v>
      </c>
      <c r="C68439" t="s">
        <v>15</v>
      </c>
      <c r="D68439" t="s">
        <v>15</v>
      </c>
      <c r="E68439" t="s">
        <v>31128</v>
      </c>
      <c r="F68439" t="s">
        <v>15</v>
      </c>
      <c r="G68439" t="s">
        <v>15</v>
      </c>
      <c r="H68439">
        <v>65</v>
      </c>
      <c r="I68439" s="1">
        <v>42965</v>
      </c>
      <c r="J68439" t="s">
        <v>17</v>
      </c>
      <c r="K68439">
        <v>0</v>
      </c>
      <c r="L68439">
        <v>0</v>
      </c>
      <c r="M68439" s="2">
        <v>585</v>
      </c>
      <c r="N68439" t="s">
        <v>24227</v>
      </c>
    </row>
    <row r="68440" spans="1:14" x14ac:dyDescent="0.3">
      <c r="A68440" t="s">
        <v>141741</v>
      </c>
      <c r="B68440" t="s">
        <v>141742</v>
      </c>
      <c r="C68440" t="s">
        <v>15</v>
      </c>
      <c r="D68440" t="s">
        <v>15</v>
      </c>
      <c r="E68440" t="s">
        <v>141743</v>
      </c>
      <c r="F68440" t="s">
        <v>15</v>
      </c>
      <c r="G68440" t="s">
        <v>15</v>
      </c>
      <c r="H68440">
        <v>177</v>
      </c>
      <c r="I68440" s="1">
        <v>42961</v>
      </c>
      <c r="J68440" t="s">
        <v>17</v>
      </c>
      <c r="K68440">
        <v>0</v>
      </c>
      <c r="L68440">
        <v>0</v>
      </c>
      <c r="M68440" s="2">
        <v>233</v>
      </c>
      <c r="N68440" t="s">
        <v>15670</v>
      </c>
    </row>
    <row r="68441" spans="1:14" x14ac:dyDescent="0.3">
      <c r="A68441" t="s">
        <v>141744</v>
      </c>
      <c r="B68441" t="s">
        <v>141745</v>
      </c>
      <c r="C68441" t="s">
        <v>141746</v>
      </c>
      <c r="D68441" t="s">
        <v>15</v>
      </c>
      <c r="E68441" t="s">
        <v>141747</v>
      </c>
      <c r="F68441" t="s">
        <v>15</v>
      </c>
      <c r="G68441" t="s">
        <v>15</v>
      </c>
      <c r="H68441">
        <v>400</v>
      </c>
      <c r="I68441" s="1">
        <v>42888</v>
      </c>
      <c r="J68441" t="s">
        <v>17</v>
      </c>
      <c r="K68441">
        <v>0</v>
      </c>
      <c r="L68441">
        <v>0</v>
      </c>
      <c r="M68441" s="2">
        <v>670</v>
      </c>
      <c r="N68441" t="s">
        <v>28697</v>
      </c>
    </row>
    <row r="68442" spans="1:14" x14ac:dyDescent="0.3">
      <c r="A68442" t="s">
        <v>141748</v>
      </c>
      <c r="B68442" t="s">
        <v>141749</v>
      </c>
      <c r="C68442" t="s">
        <v>141750</v>
      </c>
      <c r="D68442" t="s">
        <v>15</v>
      </c>
      <c r="E68442" t="s">
        <v>26267</v>
      </c>
      <c r="F68442" t="s">
        <v>15</v>
      </c>
      <c r="G68442" t="s">
        <v>15</v>
      </c>
      <c r="H68442">
        <v>560</v>
      </c>
      <c r="I68442" s="1">
        <v>42919</v>
      </c>
      <c r="J68442" t="s">
        <v>17</v>
      </c>
      <c r="K68442">
        <v>0</v>
      </c>
      <c r="L68442">
        <v>0</v>
      </c>
      <c r="M68442" s="2">
        <v>820</v>
      </c>
      <c r="N68442" t="s">
        <v>9640</v>
      </c>
    </row>
    <row r="68443" spans="1:14" x14ac:dyDescent="0.3">
      <c r="A68443" t="s">
        <v>141751</v>
      </c>
      <c r="B68443" t="s">
        <v>14370</v>
      </c>
      <c r="C68443" t="s">
        <v>15</v>
      </c>
      <c r="D68443" t="s">
        <v>15</v>
      </c>
      <c r="E68443" t="s">
        <v>16809</v>
      </c>
      <c r="F68443" t="s">
        <v>15</v>
      </c>
      <c r="G68443" t="s">
        <v>15</v>
      </c>
      <c r="H68443">
        <v>225</v>
      </c>
      <c r="I68443" s="1">
        <v>42894</v>
      </c>
      <c r="J68443" t="s">
        <v>17</v>
      </c>
      <c r="K68443">
        <v>0</v>
      </c>
      <c r="L68443">
        <v>0</v>
      </c>
      <c r="M68443" s="2">
        <v>383</v>
      </c>
      <c r="N68443" t="s">
        <v>25936</v>
      </c>
    </row>
    <row r="68444" spans="1:14" x14ac:dyDescent="0.3">
      <c r="A68444" t="s">
        <v>141752</v>
      </c>
      <c r="B68444" t="s">
        <v>24411</v>
      </c>
      <c r="C68444" t="s">
        <v>15</v>
      </c>
      <c r="D68444" t="s">
        <v>15</v>
      </c>
      <c r="E68444" t="s">
        <v>24411</v>
      </c>
      <c r="F68444" t="s">
        <v>15</v>
      </c>
      <c r="G68444" t="s">
        <v>15</v>
      </c>
      <c r="H68444">
        <v>287</v>
      </c>
      <c r="I68444" s="1">
        <v>42766</v>
      </c>
      <c r="J68444" t="s">
        <v>17</v>
      </c>
      <c r="K68444">
        <v>0</v>
      </c>
      <c r="L68444">
        <v>0</v>
      </c>
      <c r="M68444" s="2">
        <v>820</v>
      </c>
      <c r="N68444" t="s">
        <v>13673</v>
      </c>
    </row>
    <row r="68445" spans="1:14" x14ac:dyDescent="0.3">
      <c r="A68445" t="s">
        <v>141753</v>
      </c>
      <c r="B68445" t="s">
        <v>141754</v>
      </c>
      <c r="C68445" t="s">
        <v>15</v>
      </c>
      <c r="D68445" t="s">
        <v>15</v>
      </c>
      <c r="E68445" t="s">
        <v>141754</v>
      </c>
      <c r="F68445" t="s">
        <v>15</v>
      </c>
      <c r="G68445" t="s">
        <v>15</v>
      </c>
      <c r="H68445">
        <v>43</v>
      </c>
      <c r="I68445" s="1">
        <v>41353</v>
      </c>
      <c r="J68445" t="s">
        <v>17</v>
      </c>
      <c r="K68445">
        <v>0</v>
      </c>
      <c r="L68445">
        <v>0</v>
      </c>
      <c r="M68445" s="2">
        <v>468</v>
      </c>
      <c r="N68445" t="s">
        <v>9098</v>
      </c>
    </row>
    <row r="68446" spans="1:14" x14ac:dyDescent="0.3">
      <c r="A68446" t="s">
        <v>141755</v>
      </c>
      <c r="B68446" t="s">
        <v>73607</v>
      </c>
      <c r="C68446" t="s">
        <v>15</v>
      </c>
      <c r="D68446" t="s">
        <v>15</v>
      </c>
      <c r="E68446" t="s">
        <v>49915</v>
      </c>
      <c r="F68446" t="s">
        <v>15</v>
      </c>
      <c r="G68446" t="s">
        <v>15</v>
      </c>
      <c r="H68446">
        <v>438</v>
      </c>
      <c r="I68446" s="1">
        <v>44207</v>
      </c>
      <c r="J68446" t="s">
        <v>429</v>
      </c>
      <c r="K68446">
        <v>0</v>
      </c>
      <c r="L68446">
        <v>0</v>
      </c>
      <c r="M68446" s="2">
        <v>267</v>
      </c>
      <c r="N68446" t="s">
        <v>141756</v>
      </c>
    </row>
    <row r="68447" spans="1:14" x14ac:dyDescent="0.3">
      <c r="A68447" t="s">
        <v>141757</v>
      </c>
      <c r="B68447" t="s">
        <v>100832</v>
      </c>
      <c r="C68447" t="s">
        <v>15</v>
      </c>
      <c r="D68447" t="s">
        <v>15</v>
      </c>
      <c r="E68447" t="s">
        <v>27283</v>
      </c>
      <c r="F68447" t="s">
        <v>15</v>
      </c>
      <c r="G68447" t="s">
        <v>15</v>
      </c>
      <c r="H68447">
        <v>118</v>
      </c>
      <c r="I68447" s="1">
        <v>44204</v>
      </c>
      <c r="J68447" t="s">
        <v>207</v>
      </c>
      <c r="K68447">
        <v>0</v>
      </c>
      <c r="L68447">
        <v>0</v>
      </c>
      <c r="M68447" s="2">
        <v>200</v>
      </c>
      <c r="N68447" t="s">
        <v>141758</v>
      </c>
    </row>
    <row r="68448" spans="1:14" x14ac:dyDescent="0.3">
      <c r="A68448" t="s">
        <v>141759</v>
      </c>
      <c r="B68448" t="s">
        <v>140620</v>
      </c>
      <c r="C68448" t="s">
        <v>141760</v>
      </c>
      <c r="D68448" t="s">
        <v>15</v>
      </c>
      <c r="E68448" t="s">
        <v>2735</v>
      </c>
      <c r="F68448" t="s">
        <v>15</v>
      </c>
      <c r="G68448" t="s">
        <v>15</v>
      </c>
      <c r="H68448">
        <v>494</v>
      </c>
      <c r="I68448" s="1">
        <v>44204</v>
      </c>
      <c r="J68448" t="s">
        <v>17</v>
      </c>
      <c r="K68448">
        <v>0</v>
      </c>
      <c r="L68448">
        <v>0</v>
      </c>
      <c r="M68448" s="2">
        <v>586</v>
      </c>
      <c r="N68448" t="s">
        <v>2519</v>
      </c>
    </row>
    <row r="68449" spans="1:14" x14ac:dyDescent="0.3">
      <c r="A68449" t="s">
        <v>141761</v>
      </c>
      <c r="B68449" t="s">
        <v>141762</v>
      </c>
      <c r="C68449" t="s">
        <v>15</v>
      </c>
      <c r="D68449" t="s">
        <v>15</v>
      </c>
      <c r="E68449" t="s">
        <v>140247</v>
      </c>
      <c r="F68449" t="s">
        <v>15</v>
      </c>
      <c r="G68449" t="s">
        <v>15</v>
      </c>
      <c r="H68449">
        <v>227</v>
      </c>
      <c r="I68449" s="1">
        <v>44007</v>
      </c>
      <c r="J68449" t="s">
        <v>17</v>
      </c>
      <c r="K68449">
        <v>0</v>
      </c>
      <c r="L68449">
        <v>0</v>
      </c>
      <c r="M68449" s="2">
        <v>501</v>
      </c>
      <c r="N68449" t="s">
        <v>2357</v>
      </c>
    </row>
    <row r="68450" spans="1:14" x14ac:dyDescent="0.3">
      <c r="A68450" t="s">
        <v>141763</v>
      </c>
      <c r="B68450" t="s">
        <v>141764</v>
      </c>
      <c r="C68450" t="s">
        <v>15</v>
      </c>
      <c r="D68450" t="s">
        <v>15</v>
      </c>
      <c r="E68450" t="s">
        <v>26685</v>
      </c>
      <c r="F68450" t="s">
        <v>15</v>
      </c>
      <c r="G68450" t="s">
        <v>15</v>
      </c>
      <c r="H68450">
        <v>228</v>
      </c>
      <c r="I68450" s="1">
        <v>44181</v>
      </c>
      <c r="J68450" t="s">
        <v>225</v>
      </c>
      <c r="K68450">
        <v>0</v>
      </c>
      <c r="L68450">
        <v>0</v>
      </c>
      <c r="M68450" s="2">
        <v>501</v>
      </c>
      <c r="N68450" t="s">
        <v>28703</v>
      </c>
    </row>
    <row r="68451" spans="1:14" x14ac:dyDescent="0.3">
      <c r="A68451" t="s">
        <v>141765</v>
      </c>
      <c r="B68451" t="s">
        <v>141766</v>
      </c>
      <c r="C68451" t="s">
        <v>141045</v>
      </c>
      <c r="D68451" t="s">
        <v>15</v>
      </c>
      <c r="E68451" t="s">
        <v>7343</v>
      </c>
      <c r="F68451" t="s">
        <v>15</v>
      </c>
      <c r="G68451" t="s">
        <v>15</v>
      </c>
      <c r="H68451">
        <v>440</v>
      </c>
      <c r="I68451" s="1">
        <v>44197</v>
      </c>
      <c r="J68451" t="s">
        <v>17</v>
      </c>
      <c r="K68451">
        <v>0</v>
      </c>
      <c r="L68451">
        <v>0</v>
      </c>
      <c r="M68451" s="2">
        <v>586</v>
      </c>
      <c r="N68451" t="s">
        <v>3663</v>
      </c>
    </row>
    <row r="68452" spans="1:14" x14ac:dyDescent="0.3">
      <c r="A68452" t="s">
        <v>141767</v>
      </c>
      <c r="B68452" t="s">
        <v>75276</v>
      </c>
      <c r="C68452" t="s">
        <v>15</v>
      </c>
      <c r="D68452" t="s">
        <v>15</v>
      </c>
      <c r="E68452" t="s">
        <v>22044</v>
      </c>
      <c r="F68452" t="s">
        <v>15</v>
      </c>
      <c r="G68452" t="s">
        <v>15</v>
      </c>
      <c r="H68452">
        <v>436</v>
      </c>
      <c r="I68452" s="1">
        <v>44201</v>
      </c>
      <c r="J68452" t="s">
        <v>17</v>
      </c>
      <c r="K68452">
        <v>0</v>
      </c>
      <c r="L68452">
        <v>0</v>
      </c>
      <c r="M68452" s="2">
        <v>586</v>
      </c>
      <c r="N68452" t="s">
        <v>694</v>
      </c>
    </row>
    <row r="68453" spans="1:14" x14ac:dyDescent="0.3">
      <c r="A68453" t="s">
        <v>141768</v>
      </c>
      <c r="B68453" t="s">
        <v>141769</v>
      </c>
      <c r="C68453" t="s">
        <v>141770</v>
      </c>
      <c r="D68453" t="s">
        <v>15</v>
      </c>
      <c r="E68453" t="s">
        <v>141769</v>
      </c>
      <c r="F68453" t="s">
        <v>15</v>
      </c>
      <c r="G68453" t="s">
        <v>15</v>
      </c>
      <c r="H68453">
        <v>217</v>
      </c>
      <c r="I68453" s="1">
        <v>44203</v>
      </c>
      <c r="J68453" t="s">
        <v>17</v>
      </c>
      <c r="K68453">
        <v>0</v>
      </c>
      <c r="L68453">
        <v>0</v>
      </c>
      <c r="M68453" s="2">
        <v>1172</v>
      </c>
      <c r="N68453" t="s">
        <v>13196</v>
      </c>
    </row>
    <row r="68454" spans="1:14" x14ac:dyDescent="0.3">
      <c r="A68454" t="s">
        <v>141771</v>
      </c>
      <c r="B68454" t="s">
        <v>141772</v>
      </c>
      <c r="C68454" t="s">
        <v>15</v>
      </c>
      <c r="D68454" t="s">
        <v>15</v>
      </c>
      <c r="E68454" t="s">
        <v>141772</v>
      </c>
      <c r="F68454" t="s">
        <v>15</v>
      </c>
      <c r="G68454" t="s">
        <v>15</v>
      </c>
      <c r="H68454">
        <v>42</v>
      </c>
      <c r="I68454" s="1">
        <v>44169</v>
      </c>
      <c r="J68454" t="s">
        <v>225</v>
      </c>
      <c r="K68454">
        <v>0</v>
      </c>
      <c r="L68454">
        <v>0</v>
      </c>
      <c r="M68454" s="2">
        <v>502</v>
      </c>
      <c r="N68454" t="s">
        <v>52378</v>
      </c>
    </row>
    <row r="68455" spans="1:14" x14ac:dyDescent="0.3">
      <c r="A68455" t="s">
        <v>141773</v>
      </c>
      <c r="B68455" t="s">
        <v>30111</v>
      </c>
      <c r="C68455" t="s">
        <v>15</v>
      </c>
      <c r="D68455" t="s">
        <v>15</v>
      </c>
      <c r="E68455" t="s">
        <v>30112</v>
      </c>
      <c r="F68455" t="s">
        <v>15</v>
      </c>
      <c r="G68455" t="s">
        <v>15</v>
      </c>
      <c r="H68455">
        <v>301</v>
      </c>
      <c r="I68455" s="1">
        <v>44174</v>
      </c>
      <c r="J68455" t="s">
        <v>207</v>
      </c>
      <c r="K68455">
        <v>0</v>
      </c>
      <c r="L68455">
        <v>0</v>
      </c>
      <c r="M68455" s="2">
        <v>729</v>
      </c>
      <c r="N68455" t="s">
        <v>141774</v>
      </c>
    </row>
    <row r="68456" spans="1:14" x14ac:dyDescent="0.3">
      <c r="A68456" t="s">
        <v>141775</v>
      </c>
      <c r="B68456" t="s">
        <v>141776</v>
      </c>
      <c r="C68456" t="s">
        <v>15</v>
      </c>
      <c r="D68456" t="s">
        <v>15</v>
      </c>
      <c r="E68456" t="s">
        <v>7166</v>
      </c>
      <c r="F68456" t="s">
        <v>15</v>
      </c>
      <c r="G68456" t="s">
        <v>15</v>
      </c>
      <c r="H68456">
        <v>527</v>
      </c>
      <c r="I68456" s="1">
        <v>44173</v>
      </c>
      <c r="J68456" t="s">
        <v>17</v>
      </c>
      <c r="K68456">
        <v>0</v>
      </c>
      <c r="L68456">
        <v>0</v>
      </c>
      <c r="M68456" s="2">
        <v>586</v>
      </c>
      <c r="N68456" t="s">
        <v>9656</v>
      </c>
    </row>
    <row r="68457" spans="1:14" x14ac:dyDescent="0.3">
      <c r="A68457" t="s">
        <v>141777</v>
      </c>
      <c r="B68457" t="s">
        <v>140909</v>
      </c>
      <c r="C68457" t="s">
        <v>15</v>
      </c>
      <c r="D68457" t="s">
        <v>15</v>
      </c>
      <c r="E68457" t="s">
        <v>3647</v>
      </c>
      <c r="F68457" t="s">
        <v>32459</v>
      </c>
      <c r="G68457" t="s">
        <v>15</v>
      </c>
      <c r="H68457">
        <v>56</v>
      </c>
      <c r="I68457" s="1">
        <v>44172</v>
      </c>
      <c r="J68457" t="s">
        <v>17</v>
      </c>
      <c r="K68457">
        <v>0</v>
      </c>
      <c r="L68457">
        <v>0</v>
      </c>
      <c r="M68457" s="2">
        <v>163</v>
      </c>
      <c r="N68457" t="s">
        <v>17189</v>
      </c>
    </row>
    <row r="68458" spans="1:14" x14ac:dyDescent="0.3">
      <c r="A68458" t="s">
        <v>141778</v>
      </c>
      <c r="B68458" t="s">
        <v>140909</v>
      </c>
      <c r="C68458" t="s">
        <v>15</v>
      </c>
      <c r="D68458" t="s">
        <v>15</v>
      </c>
      <c r="E68458" t="s">
        <v>3647</v>
      </c>
      <c r="F68458" t="s">
        <v>32459</v>
      </c>
      <c r="G68458" t="s">
        <v>15</v>
      </c>
      <c r="H68458">
        <v>58</v>
      </c>
      <c r="I68458" s="1">
        <v>44176</v>
      </c>
      <c r="J68458" t="s">
        <v>17</v>
      </c>
      <c r="K68458">
        <v>0</v>
      </c>
      <c r="L68458">
        <v>0</v>
      </c>
      <c r="M68458" s="2">
        <v>163</v>
      </c>
      <c r="N68458" t="s">
        <v>20084</v>
      </c>
    </row>
    <row r="68459" spans="1:14" x14ac:dyDescent="0.3">
      <c r="A68459" t="s">
        <v>137234</v>
      </c>
      <c r="B68459" t="s">
        <v>41985</v>
      </c>
      <c r="C68459" t="s">
        <v>15</v>
      </c>
      <c r="D68459" t="s">
        <v>15</v>
      </c>
      <c r="E68459" t="s">
        <v>141779</v>
      </c>
      <c r="F68459" t="s">
        <v>130621</v>
      </c>
      <c r="G68459" t="s">
        <v>41987</v>
      </c>
      <c r="H68459">
        <v>1593</v>
      </c>
      <c r="I68459" s="1">
        <v>43362</v>
      </c>
      <c r="J68459" t="s">
        <v>17</v>
      </c>
      <c r="K68459">
        <v>5</v>
      </c>
      <c r="L68459">
        <v>57</v>
      </c>
      <c r="M68459" s="2">
        <v>1640</v>
      </c>
      <c r="N68459" t="s">
        <v>11016</v>
      </c>
    </row>
    <row r="68460" spans="1:14" x14ac:dyDescent="0.3">
      <c r="A68460" t="s">
        <v>141780</v>
      </c>
      <c r="B68460" t="s">
        <v>5718</v>
      </c>
      <c r="C68460" t="s">
        <v>15</v>
      </c>
      <c r="D68460" t="s">
        <v>15</v>
      </c>
      <c r="E68460" t="s">
        <v>3828</v>
      </c>
      <c r="F68460" t="s">
        <v>141781</v>
      </c>
      <c r="G68460" t="s">
        <v>15</v>
      </c>
      <c r="H68460">
        <v>533</v>
      </c>
      <c r="I68460" s="1">
        <v>43447</v>
      </c>
      <c r="J68460" t="s">
        <v>119</v>
      </c>
      <c r="K68460">
        <v>4.5</v>
      </c>
      <c r="L68460">
        <v>8</v>
      </c>
      <c r="M68460" s="2">
        <v>284</v>
      </c>
      <c r="N68460" t="s">
        <v>43904</v>
      </c>
    </row>
    <row r="68461" spans="1:14" x14ac:dyDescent="0.3">
      <c r="A68461" t="s">
        <v>141782</v>
      </c>
      <c r="B68461" t="s">
        <v>141783</v>
      </c>
      <c r="C68461" t="s">
        <v>141784</v>
      </c>
      <c r="D68461" t="s">
        <v>141785</v>
      </c>
      <c r="E68461" t="s">
        <v>136698</v>
      </c>
      <c r="F68461" t="s">
        <v>15</v>
      </c>
      <c r="G68461" t="s">
        <v>15</v>
      </c>
      <c r="H68461">
        <v>471</v>
      </c>
      <c r="I68461" s="1">
        <v>43509</v>
      </c>
      <c r="J68461" t="s">
        <v>17</v>
      </c>
      <c r="K68461">
        <v>0</v>
      </c>
      <c r="L68461">
        <v>0</v>
      </c>
      <c r="M68461" s="2">
        <v>668</v>
      </c>
      <c r="N68461" t="s">
        <v>65488</v>
      </c>
    </row>
    <row r="68462" spans="1:14" x14ac:dyDescent="0.3">
      <c r="A68462" t="s">
        <v>141786</v>
      </c>
      <c r="B68462" t="s">
        <v>141787</v>
      </c>
      <c r="C68462" t="s">
        <v>15</v>
      </c>
      <c r="D68462" t="s">
        <v>15</v>
      </c>
      <c r="E68462" t="s">
        <v>141787</v>
      </c>
      <c r="F68462" t="s">
        <v>15</v>
      </c>
      <c r="G68462" t="s">
        <v>15</v>
      </c>
      <c r="H68462">
        <v>404</v>
      </c>
      <c r="I68462" s="1">
        <v>42892</v>
      </c>
      <c r="J68462" t="s">
        <v>17</v>
      </c>
      <c r="K68462">
        <v>4.5</v>
      </c>
      <c r="L68462">
        <v>6</v>
      </c>
      <c r="M68462" s="2">
        <v>680</v>
      </c>
      <c r="N68462" t="s">
        <v>7140</v>
      </c>
    </row>
    <row r="68463" spans="1:14" x14ac:dyDescent="0.3">
      <c r="A68463" t="s">
        <v>141788</v>
      </c>
      <c r="B68463" t="s">
        <v>141789</v>
      </c>
      <c r="C68463" t="s">
        <v>15</v>
      </c>
      <c r="D68463" t="s">
        <v>15</v>
      </c>
      <c r="E68463" t="s">
        <v>141789</v>
      </c>
      <c r="F68463" t="s">
        <v>15</v>
      </c>
      <c r="G68463" t="s">
        <v>15</v>
      </c>
      <c r="H68463">
        <v>473</v>
      </c>
      <c r="I68463" s="1">
        <v>44655</v>
      </c>
      <c r="J68463" t="s">
        <v>17</v>
      </c>
      <c r="K68463">
        <v>0</v>
      </c>
      <c r="L68463">
        <v>0</v>
      </c>
      <c r="M68463" s="2">
        <v>539</v>
      </c>
      <c r="N68463" t="s">
        <v>3759</v>
      </c>
    </row>
    <row r="68464" spans="1:14" x14ac:dyDescent="0.3">
      <c r="A68464" t="s">
        <v>141790</v>
      </c>
      <c r="B68464" t="s">
        <v>80488</v>
      </c>
      <c r="C68464" t="s">
        <v>15</v>
      </c>
      <c r="D68464" t="s">
        <v>15</v>
      </c>
      <c r="E68464" t="s">
        <v>58619</v>
      </c>
      <c r="F68464" t="s">
        <v>15</v>
      </c>
      <c r="G68464" t="s">
        <v>15</v>
      </c>
      <c r="H68464">
        <v>239</v>
      </c>
      <c r="I68464" s="1">
        <v>44649</v>
      </c>
      <c r="J68464" t="s">
        <v>17</v>
      </c>
      <c r="K68464">
        <v>0</v>
      </c>
      <c r="L68464">
        <v>0</v>
      </c>
      <c r="M68464" s="2">
        <v>586</v>
      </c>
      <c r="N68464" t="s">
        <v>182</v>
      </c>
    </row>
    <row r="68465" spans="1:14" x14ac:dyDescent="0.3">
      <c r="A68465" t="s">
        <v>141791</v>
      </c>
      <c r="B68465" t="s">
        <v>141792</v>
      </c>
      <c r="C68465" t="s">
        <v>15</v>
      </c>
      <c r="D68465" t="s">
        <v>15</v>
      </c>
      <c r="E68465" t="s">
        <v>49023</v>
      </c>
      <c r="F68465" t="s">
        <v>15</v>
      </c>
      <c r="G68465" t="s">
        <v>15</v>
      </c>
      <c r="H68465">
        <v>321</v>
      </c>
      <c r="I68465" s="1">
        <v>43964</v>
      </c>
      <c r="J68465" t="s">
        <v>17</v>
      </c>
      <c r="K68465">
        <v>4.5</v>
      </c>
      <c r="L68465">
        <v>12</v>
      </c>
      <c r="M68465" s="2">
        <v>668</v>
      </c>
      <c r="N68465" t="s">
        <v>58863</v>
      </c>
    </row>
    <row r="68466" spans="1:14" x14ac:dyDescent="0.3">
      <c r="A68466" t="s">
        <v>141793</v>
      </c>
      <c r="B68466" t="s">
        <v>141794</v>
      </c>
      <c r="C68466" t="s">
        <v>141795</v>
      </c>
      <c r="D68466" t="s">
        <v>15</v>
      </c>
      <c r="E68466" t="s">
        <v>141794</v>
      </c>
      <c r="F68466" t="s">
        <v>141795</v>
      </c>
      <c r="G68466" t="s">
        <v>15</v>
      </c>
      <c r="H68466">
        <v>323</v>
      </c>
      <c r="I68466" s="1">
        <v>44649</v>
      </c>
      <c r="J68466" t="s">
        <v>17</v>
      </c>
      <c r="K68466">
        <v>0</v>
      </c>
      <c r="L68466">
        <v>0</v>
      </c>
      <c r="M68466" s="2">
        <v>879</v>
      </c>
      <c r="N68466" t="s">
        <v>182</v>
      </c>
    </row>
    <row r="68467" spans="1:14" x14ac:dyDescent="0.3">
      <c r="A68467" t="s">
        <v>141796</v>
      </c>
      <c r="B68467" t="s">
        <v>141797</v>
      </c>
      <c r="C68467" t="s">
        <v>15</v>
      </c>
      <c r="D68467" t="s">
        <v>15</v>
      </c>
      <c r="E68467" t="s">
        <v>60968</v>
      </c>
      <c r="F68467" t="s">
        <v>15</v>
      </c>
      <c r="G68467" t="s">
        <v>15</v>
      </c>
      <c r="H68467">
        <v>371</v>
      </c>
      <c r="I68467" s="1">
        <v>44526</v>
      </c>
      <c r="J68467" t="s">
        <v>17</v>
      </c>
      <c r="K68467">
        <v>0</v>
      </c>
      <c r="L68467">
        <v>0</v>
      </c>
      <c r="M68467" s="2">
        <v>1439</v>
      </c>
      <c r="N68467" t="s">
        <v>31050</v>
      </c>
    </row>
    <row r="68468" spans="1:14" x14ac:dyDescent="0.3">
      <c r="A68468" t="s">
        <v>141798</v>
      </c>
      <c r="B68468" t="s">
        <v>140666</v>
      </c>
      <c r="C68468" t="s">
        <v>15</v>
      </c>
      <c r="D68468" t="s">
        <v>15</v>
      </c>
      <c r="E68468" t="s">
        <v>25828</v>
      </c>
      <c r="F68468" t="s">
        <v>15</v>
      </c>
      <c r="G68468" t="s">
        <v>15</v>
      </c>
      <c r="H68468">
        <v>181</v>
      </c>
      <c r="I68468" s="1">
        <v>44439</v>
      </c>
      <c r="J68468" t="s">
        <v>17</v>
      </c>
      <c r="K68468">
        <v>0</v>
      </c>
      <c r="L68468">
        <v>0</v>
      </c>
      <c r="M68468" s="2">
        <v>469</v>
      </c>
      <c r="N68468" t="s">
        <v>1968</v>
      </c>
    </row>
    <row r="68469" spans="1:14" x14ac:dyDescent="0.3">
      <c r="A68469" t="s">
        <v>141799</v>
      </c>
      <c r="B68469" t="s">
        <v>92127</v>
      </c>
      <c r="C68469" t="s">
        <v>15</v>
      </c>
      <c r="D68469" t="s">
        <v>15</v>
      </c>
      <c r="E68469" t="s">
        <v>92127</v>
      </c>
      <c r="F68469" t="s">
        <v>15</v>
      </c>
      <c r="G68469" t="s">
        <v>15</v>
      </c>
      <c r="H68469">
        <v>430</v>
      </c>
      <c r="I68469" s="1">
        <v>44460</v>
      </c>
      <c r="J68469" t="s">
        <v>17</v>
      </c>
      <c r="K68469">
        <v>0</v>
      </c>
      <c r="L68469">
        <v>0</v>
      </c>
      <c r="M68469" s="2">
        <v>539</v>
      </c>
      <c r="N68469" t="s">
        <v>1966</v>
      </c>
    </row>
    <row r="68470" spans="1:14" x14ac:dyDescent="0.3">
      <c r="A68470" t="s">
        <v>141800</v>
      </c>
      <c r="B68470" t="s">
        <v>141801</v>
      </c>
      <c r="C68470" t="s">
        <v>15</v>
      </c>
      <c r="D68470" t="s">
        <v>15</v>
      </c>
      <c r="E68470" t="s">
        <v>141801</v>
      </c>
      <c r="F68470" t="s">
        <v>15</v>
      </c>
      <c r="G68470" t="s">
        <v>15</v>
      </c>
      <c r="H68470">
        <v>364</v>
      </c>
      <c r="I68470" s="1">
        <v>42906</v>
      </c>
      <c r="J68470" t="s">
        <v>17</v>
      </c>
      <c r="K68470">
        <v>4</v>
      </c>
      <c r="L68470">
        <v>4</v>
      </c>
      <c r="M68470" s="2">
        <v>633</v>
      </c>
      <c r="N68470" t="s">
        <v>8321</v>
      </c>
    </row>
    <row r="68471" spans="1:14" x14ac:dyDescent="0.3">
      <c r="A68471" t="s">
        <v>141802</v>
      </c>
      <c r="B68471" t="s">
        <v>141803</v>
      </c>
      <c r="C68471" t="s">
        <v>141804</v>
      </c>
      <c r="D68471" t="s">
        <v>15</v>
      </c>
      <c r="E68471" t="s">
        <v>141803</v>
      </c>
      <c r="F68471" t="s">
        <v>15</v>
      </c>
      <c r="G68471" t="s">
        <v>15</v>
      </c>
      <c r="H68471">
        <v>456</v>
      </c>
      <c r="I68471" s="1">
        <v>44621</v>
      </c>
      <c r="J68471" t="s">
        <v>17</v>
      </c>
      <c r="K68471">
        <v>0</v>
      </c>
      <c r="L68471">
        <v>0</v>
      </c>
      <c r="M68471" s="2">
        <v>586</v>
      </c>
      <c r="N68471" t="s">
        <v>526</v>
      </c>
    </row>
    <row r="68472" spans="1:14" x14ac:dyDescent="0.3">
      <c r="A68472" t="s">
        <v>141805</v>
      </c>
      <c r="B68472" t="s">
        <v>141806</v>
      </c>
      <c r="C68472" t="s">
        <v>15</v>
      </c>
      <c r="D68472" t="s">
        <v>15</v>
      </c>
      <c r="E68472" t="s">
        <v>141807</v>
      </c>
      <c r="F68472" t="s">
        <v>15</v>
      </c>
      <c r="G68472" t="s">
        <v>15</v>
      </c>
      <c r="H68472">
        <v>382</v>
      </c>
      <c r="I68472" s="1">
        <v>43738</v>
      </c>
      <c r="J68472" t="s">
        <v>17</v>
      </c>
      <c r="K68472">
        <v>0</v>
      </c>
      <c r="L68472">
        <v>0</v>
      </c>
      <c r="M68472" s="2">
        <v>668</v>
      </c>
      <c r="N68472" t="s">
        <v>48021</v>
      </c>
    </row>
    <row r="68473" spans="1:14" x14ac:dyDescent="0.3">
      <c r="A68473" t="s">
        <v>140387</v>
      </c>
      <c r="B68473" t="s">
        <v>52634</v>
      </c>
      <c r="C68473" t="s">
        <v>15</v>
      </c>
      <c r="D68473" t="s">
        <v>15</v>
      </c>
      <c r="E68473" t="s">
        <v>52634</v>
      </c>
      <c r="F68473" t="s">
        <v>15</v>
      </c>
      <c r="G68473" t="s">
        <v>15</v>
      </c>
      <c r="H68473">
        <v>147</v>
      </c>
      <c r="I68473" s="1">
        <v>44480</v>
      </c>
      <c r="J68473" t="s">
        <v>119</v>
      </c>
      <c r="K68473">
        <v>0</v>
      </c>
      <c r="L68473">
        <v>0</v>
      </c>
      <c r="M68473" s="2">
        <v>32</v>
      </c>
      <c r="N68473" t="s">
        <v>107564</v>
      </c>
    </row>
    <row r="68474" spans="1:14" x14ac:dyDescent="0.3">
      <c r="A68474" t="s">
        <v>141808</v>
      </c>
      <c r="B68474" t="s">
        <v>52634</v>
      </c>
      <c r="C68474" t="s">
        <v>15</v>
      </c>
      <c r="D68474" t="s">
        <v>15</v>
      </c>
      <c r="E68474" t="s">
        <v>52634</v>
      </c>
      <c r="F68474" t="s">
        <v>15</v>
      </c>
      <c r="G68474" t="s">
        <v>15</v>
      </c>
      <c r="H68474">
        <v>124</v>
      </c>
      <c r="I68474" s="1">
        <v>44459</v>
      </c>
      <c r="J68474" t="s">
        <v>17</v>
      </c>
      <c r="K68474">
        <v>0</v>
      </c>
      <c r="L68474">
        <v>0</v>
      </c>
      <c r="M68474" s="2">
        <v>32</v>
      </c>
      <c r="N68474" t="s">
        <v>63266</v>
      </c>
    </row>
    <row r="68475" spans="1:14" x14ac:dyDescent="0.3">
      <c r="A68475" t="s">
        <v>141809</v>
      </c>
      <c r="B68475" t="s">
        <v>141810</v>
      </c>
      <c r="C68475" t="s">
        <v>15</v>
      </c>
      <c r="D68475" t="s">
        <v>15</v>
      </c>
      <c r="E68475" t="s">
        <v>141810</v>
      </c>
      <c r="F68475" t="s">
        <v>15</v>
      </c>
      <c r="G68475" t="s">
        <v>15</v>
      </c>
      <c r="H68475">
        <v>15</v>
      </c>
      <c r="I68475" s="1">
        <v>44432</v>
      </c>
      <c r="J68475" t="s">
        <v>17</v>
      </c>
      <c r="K68475">
        <v>0</v>
      </c>
      <c r="L68475">
        <v>0</v>
      </c>
      <c r="M68475" s="2">
        <v>418</v>
      </c>
      <c r="N68475" t="s">
        <v>950</v>
      </c>
    </row>
    <row r="68476" spans="1:14" x14ac:dyDescent="0.3">
      <c r="A68476" t="s">
        <v>52633</v>
      </c>
      <c r="B68476" t="s">
        <v>52634</v>
      </c>
      <c r="C68476" t="s">
        <v>15</v>
      </c>
      <c r="D68476" t="s">
        <v>15</v>
      </c>
      <c r="E68476" t="s">
        <v>52634</v>
      </c>
      <c r="F68476" t="s">
        <v>15</v>
      </c>
      <c r="G68476" t="s">
        <v>15</v>
      </c>
      <c r="H68476">
        <v>155</v>
      </c>
      <c r="I68476" s="1">
        <v>44459</v>
      </c>
      <c r="J68476" t="s">
        <v>17</v>
      </c>
      <c r="K68476">
        <v>0</v>
      </c>
      <c r="L68476">
        <v>0</v>
      </c>
      <c r="M68476" s="2">
        <v>32</v>
      </c>
      <c r="N68476" t="s">
        <v>63266</v>
      </c>
    </row>
    <row r="68477" spans="1:14" x14ac:dyDescent="0.3">
      <c r="A68477" t="s">
        <v>141811</v>
      </c>
      <c r="B68477" t="s">
        <v>72104</v>
      </c>
      <c r="C68477" t="s">
        <v>141812</v>
      </c>
      <c r="D68477" t="s">
        <v>15</v>
      </c>
      <c r="E68477" t="s">
        <v>22258</v>
      </c>
      <c r="F68477" t="s">
        <v>15</v>
      </c>
      <c r="G68477" t="s">
        <v>15</v>
      </c>
      <c r="H68477">
        <v>520</v>
      </c>
      <c r="I68477" s="1">
        <v>44317</v>
      </c>
      <c r="J68477" t="s">
        <v>17</v>
      </c>
      <c r="K68477">
        <v>0</v>
      </c>
      <c r="L68477">
        <v>0</v>
      </c>
      <c r="M68477" s="2">
        <v>703</v>
      </c>
      <c r="N68477" t="s">
        <v>3415</v>
      </c>
    </row>
    <row r="68478" spans="1:14" x14ac:dyDescent="0.3">
      <c r="A68478" t="s">
        <v>141813</v>
      </c>
      <c r="B68478" t="s">
        <v>72865</v>
      </c>
      <c r="C68478" t="s">
        <v>141814</v>
      </c>
      <c r="D68478" t="s">
        <v>15</v>
      </c>
      <c r="E68478" t="s">
        <v>24781</v>
      </c>
      <c r="F68478" t="s">
        <v>15</v>
      </c>
      <c r="G68478" t="s">
        <v>15</v>
      </c>
      <c r="H68478">
        <v>641</v>
      </c>
      <c r="I68478" s="1">
        <v>43644</v>
      </c>
      <c r="J68478" t="s">
        <v>17</v>
      </c>
      <c r="K68478">
        <v>0</v>
      </c>
      <c r="L68478">
        <v>0</v>
      </c>
      <c r="M68478" s="2">
        <v>586</v>
      </c>
      <c r="N68478" t="s">
        <v>12079</v>
      </c>
    </row>
    <row r="68479" spans="1:14" x14ac:dyDescent="0.3">
      <c r="A68479" t="s">
        <v>141815</v>
      </c>
      <c r="B68479" t="s">
        <v>141816</v>
      </c>
      <c r="C68479" t="s">
        <v>15</v>
      </c>
      <c r="D68479" t="s">
        <v>15</v>
      </c>
      <c r="E68479" t="s">
        <v>141816</v>
      </c>
      <c r="F68479" t="s">
        <v>15</v>
      </c>
      <c r="G68479" t="s">
        <v>15</v>
      </c>
      <c r="H68479">
        <v>413</v>
      </c>
      <c r="I68479" s="1">
        <v>44353</v>
      </c>
      <c r="J68479" t="s">
        <v>17</v>
      </c>
      <c r="K68479">
        <v>0</v>
      </c>
      <c r="L68479">
        <v>0</v>
      </c>
      <c r="M68479" s="2">
        <v>516</v>
      </c>
      <c r="N68479" t="s">
        <v>36398</v>
      </c>
    </row>
    <row r="68480" spans="1:14" x14ac:dyDescent="0.3">
      <c r="A68480" t="s">
        <v>141817</v>
      </c>
      <c r="B68480" t="s">
        <v>141818</v>
      </c>
      <c r="C68480" t="s">
        <v>15</v>
      </c>
      <c r="D68480" t="s">
        <v>15</v>
      </c>
      <c r="E68480" t="s">
        <v>141818</v>
      </c>
      <c r="F68480" t="s">
        <v>15</v>
      </c>
      <c r="G68480" t="s">
        <v>15</v>
      </c>
      <c r="H68480">
        <v>851</v>
      </c>
      <c r="I68480" s="1">
        <v>44460</v>
      </c>
      <c r="J68480" t="s">
        <v>17</v>
      </c>
      <c r="K68480">
        <v>0</v>
      </c>
      <c r="L68480">
        <v>0</v>
      </c>
      <c r="M68480" s="2">
        <v>1054</v>
      </c>
      <c r="N68480" t="s">
        <v>1966</v>
      </c>
    </row>
    <row r="68481" spans="1:14" x14ac:dyDescent="0.3">
      <c r="A68481" t="s">
        <v>141819</v>
      </c>
      <c r="B68481" t="s">
        <v>88835</v>
      </c>
      <c r="C68481" t="s">
        <v>15</v>
      </c>
      <c r="D68481" t="s">
        <v>15</v>
      </c>
      <c r="E68481" t="s">
        <v>71775</v>
      </c>
      <c r="F68481" t="s">
        <v>15</v>
      </c>
      <c r="G68481" t="s">
        <v>15</v>
      </c>
      <c r="H68481">
        <v>87</v>
      </c>
      <c r="I68481" s="1">
        <v>44371</v>
      </c>
      <c r="J68481" t="s">
        <v>241</v>
      </c>
      <c r="K68481">
        <v>0</v>
      </c>
      <c r="L68481">
        <v>0</v>
      </c>
      <c r="M68481" s="2">
        <v>520</v>
      </c>
      <c r="N68481" t="s">
        <v>6104</v>
      </c>
    </row>
    <row r="68482" spans="1:14" x14ac:dyDescent="0.3">
      <c r="A68482" t="s">
        <v>141820</v>
      </c>
      <c r="B68482" t="s">
        <v>141821</v>
      </c>
      <c r="C68482" t="s">
        <v>15</v>
      </c>
      <c r="D68482" t="s">
        <v>15</v>
      </c>
      <c r="E68482" t="s">
        <v>76154</v>
      </c>
      <c r="F68482" t="s">
        <v>15</v>
      </c>
      <c r="G68482" t="s">
        <v>15</v>
      </c>
      <c r="H68482">
        <v>538</v>
      </c>
      <c r="I68482" s="1">
        <v>44293</v>
      </c>
      <c r="J68482" t="s">
        <v>17</v>
      </c>
      <c r="K68482">
        <v>0</v>
      </c>
      <c r="L68482">
        <v>0</v>
      </c>
      <c r="M68482" s="2">
        <v>421</v>
      </c>
      <c r="N68482" t="s">
        <v>7522</v>
      </c>
    </row>
    <row r="68483" spans="1:14" x14ac:dyDescent="0.3">
      <c r="A68483" t="s">
        <v>141822</v>
      </c>
      <c r="B68483" t="s">
        <v>52634</v>
      </c>
      <c r="C68483" t="s">
        <v>15</v>
      </c>
      <c r="D68483" t="s">
        <v>15</v>
      </c>
      <c r="E68483" t="s">
        <v>52634</v>
      </c>
      <c r="F68483" t="s">
        <v>15</v>
      </c>
      <c r="G68483" t="s">
        <v>15</v>
      </c>
      <c r="H68483">
        <v>187</v>
      </c>
      <c r="I68483" s="1">
        <v>44475</v>
      </c>
      <c r="J68483" t="s">
        <v>119</v>
      </c>
      <c r="K68483">
        <v>0</v>
      </c>
      <c r="L68483">
        <v>0</v>
      </c>
      <c r="M68483" s="2">
        <v>32</v>
      </c>
      <c r="N68483" t="s">
        <v>140048</v>
      </c>
    </row>
    <row r="68484" spans="1:14" x14ac:dyDescent="0.3">
      <c r="A68484" t="s">
        <v>141823</v>
      </c>
      <c r="B68484" t="s">
        <v>90091</v>
      </c>
      <c r="C68484" t="s">
        <v>15</v>
      </c>
      <c r="D68484" t="s">
        <v>15</v>
      </c>
      <c r="E68484" t="s">
        <v>65461</v>
      </c>
      <c r="F68484" t="s">
        <v>15</v>
      </c>
      <c r="G68484" t="s">
        <v>15</v>
      </c>
      <c r="H68484">
        <v>246</v>
      </c>
      <c r="I68484" s="1">
        <v>42622</v>
      </c>
      <c r="J68484" t="s">
        <v>17</v>
      </c>
      <c r="K68484">
        <v>4.5</v>
      </c>
      <c r="L68484">
        <v>2</v>
      </c>
      <c r="M68484" s="2">
        <v>351</v>
      </c>
      <c r="N68484" t="s">
        <v>105995</v>
      </c>
    </row>
    <row r="68485" spans="1:14" x14ac:dyDescent="0.3">
      <c r="A68485" t="s">
        <v>141824</v>
      </c>
      <c r="B68485" t="s">
        <v>141825</v>
      </c>
      <c r="C68485" t="s">
        <v>15</v>
      </c>
      <c r="D68485" t="s">
        <v>15</v>
      </c>
      <c r="E68485" t="s">
        <v>141825</v>
      </c>
      <c r="F68485" t="s">
        <v>15</v>
      </c>
      <c r="G68485" t="s">
        <v>15</v>
      </c>
      <c r="H68485">
        <v>387</v>
      </c>
      <c r="I68485" s="1">
        <v>39232</v>
      </c>
      <c r="J68485" t="s">
        <v>17</v>
      </c>
      <c r="K68485">
        <v>5</v>
      </c>
      <c r="L68485">
        <v>1</v>
      </c>
      <c r="M68485" s="2">
        <v>702</v>
      </c>
      <c r="N68485" t="s">
        <v>16672</v>
      </c>
    </row>
    <row r="68486" spans="1:14" x14ac:dyDescent="0.3">
      <c r="A68486" t="s">
        <v>141826</v>
      </c>
      <c r="B68486" t="s">
        <v>141827</v>
      </c>
      <c r="C68486" t="s">
        <v>15</v>
      </c>
      <c r="D68486" t="s">
        <v>15</v>
      </c>
      <c r="E68486" t="s">
        <v>141827</v>
      </c>
      <c r="F68486" t="s">
        <v>15</v>
      </c>
      <c r="G68486" t="s">
        <v>15</v>
      </c>
      <c r="H68486">
        <v>953</v>
      </c>
      <c r="I68486" s="1">
        <v>42964</v>
      </c>
      <c r="J68486" t="s">
        <v>17</v>
      </c>
      <c r="K68486">
        <v>5</v>
      </c>
      <c r="L68486">
        <v>5</v>
      </c>
      <c r="M68486" s="2">
        <v>836</v>
      </c>
      <c r="N68486" t="s">
        <v>7360</v>
      </c>
    </row>
    <row r="68487" spans="1:14" x14ac:dyDescent="0.3">
      <c r="A68487" t="s">
        <v>141828</v>
      </c>
      <c r="B68487" t="s">
        <v>141829</v>
      </c>
      <c r="C68487" t="s">
        <v>15</v>
      </c>
      <c r="D68487" t="s">
        <v>15</v>
      </c>
      <c r="E68487" t="s">
        <v>141830</v>
      </c>
      <c r="F68487" t="s">
        <v>15</v>
      </c>
      <c r="G68487" t="s">
        <v>15</v>
      </c>
      <c r="H68487">
        <v>85</v>
      </c>
      <c r="I68487" s="1">
        <v>44112</v>
      </c>
      <c r="J68487" t="s">
        <v>17</v>
      </c>
      <c r="K68487">
        <v>5</v>
      </c>
      <c r="L68487">
        <v>2</v>
      </c>
      <c r="M68487" s="2">
        <v>301</v>
      </c>
      <c r="N68487" t="s">
        <v>1524</v>
      </c>
    </row>
    <row r="68488" spans="1:14" x14ac:dyDescent="0.3">
      <c r="A68488" t="s">
        <v>141831</v>
      </c>
      <c r="B68488" t="s">
        <v>141832</v>
      </c>
      <c r="C68488" t="s">
        <v>15</v>
      </c>
      <c r="D68488" t="s">
        <v>15</v>
      </c>
      <c r="E68488" t="s">
        <v>35538</v>
      </c>
      <c r="F68488" t="s">
        <v>15</v>
      </c>
      <c r="G68488" t="s">
        <v>15</v>
      </c>
      <c r="H68488">
        <v>221</v>
      </c>
      <c r="I68488" s="1">
        <v>44614</v>
      </c>
      <c r="J68488" t="s">
        <v>3472</v>
      </c>
      <c r="K68488">
        <v>0</v>
      </c>
      <c r="L68488">
        <v>0</v>
      </c>
      <c r="M68488" s="2">
        <v>697</v>
      </c>
      <c r="N68488" t="s">
        <v>34297</v>
      </c>
    </row>
    <row r="68489" spans="1:14" x14ac:dyDescent="0.3">
      <c r="A68489" t="s">
        <v>141833</v>
      </c>
      <c r="B68489" t="s">
        <v>141834</v>
      </c>
      <c r="C68489" t="s">
        <v>15</v>
      </c>
      <c r="D68489" t="s">
        <v>15</v>
      </c>
      <c r="E68489" t="s">
        <v>141834</v>
      </c>
      <c r="F68489" t="s">
        <v>15</v>
      </c>
      <c r="G68489" t="s">
        <v>15</v>
      </c>
      <c r="H68489">
        <v>225</v>
      </c>
      <c r="I68489" s="1">
        <v>44593</v>
      </c>
      <c r="J68489" t="s">
        <v>429</v>
      </c>
      <c r="K68489">
        <v>0</v>
      </c>
      <c r="L68489">
        <v>0</v>
      </c>
      <c r="M68489" s="2">
        <v>190</v>
      </c>
      <c r="N68489" t="s">
        <v>57057</v>
      </c>
    </row>
    <row r="68490" spans="1:14" x14ac:dyDescent="0.3">
      <c r="A68490" t="s">
        <v>141835</v>
      </c>
      <c r="B68490" t="s">
        <v>54312</v>
      </c>
      <c r="C68490" t="s">
        <v>15</v>
      </c>
      <c r="D68490" t="s">
        <v>15</v>
      </c>
      <c r="E68490" t="s">
        <v>5830</v>
      </c>
      <c r="F68490" t="s">
        <v>15</v>
      </c>
      <c r="G68490" t="s">
        <v>15</v>
      </c>
      <c r="H68490">
        <v>413</v>
      </c>
      <c r="I68490" s="1">
        <v>44593</v>
      </c>
      <c r="J68490" t="s">
        <v>17</v>
      </c>
      <c r="K68490">
        <v>0</v>
      </c>
      <c r="L68490">
        <v>0</v>
      </c>
      <c r="M68490" s="2">
        <v>867</v>
      </c>
      <c r="N68490" t="s">
        <v>358</v>
      </c>
    </row>
    <row r="68491" spans="1:14" x14ac:dyDescent="0.3">
      <c r="A68491" t="s">
        <v>141836</v>
      </c>
      <c r="B68491" t="s">
        <v>141837</v>
      </c>
      <c r="C68491" t="s">
        <v>15</v>
      </c>
      <c r="D68491" t="s">
        <v>15</v>
      </c>
      <c r="E68491" t="s">
        <v>141838</v>
      </c>
      <c r="F68491" t="s">
        <v>15</v>
      </c>
      <c r="G68491" t="s">
        <v>15</v>
      </c>
      <c r="H68491">
        <v>247</v>
      </c>
      <c r="I68491" s="1">
        <v>43859</v>
      </c>
      <c r="J68491" t="s">
        <v>17</v>
      </c>
      <c r="K68491">
        <v>5</v>
      </c>
      <c r="L68491">
        <v>1</v>
      </c>
      <c r="M68491" s="2">
        <v>501</v>
      </c>
      <c r="N68491" t="s">
        <v>8460</v>
      </c>
    </row>
    <row r="68492" spans="1:14" x14ac:dyDescent="0.3">
      <c r="A68492" t="s">
        <v>141839</v>
      </c>
      <c r="B68492" t="s">
        <v>141840</v>
      </c>
      <c r="C68492" t="s">
        <v>15</v>
      </c>
      <c r="D68492" t="s">
        <v>15</v>
      </c>
      <c r="E68492" t="s">
        <v>15663</v>
      </c>
      <c r="F68492" t="s">
        <v>15</v>
      </c>
      <c r="G68492" t="s">
        <v>15</v>
      </c>
      <c r="H68492">
        <v>328</v>
      </c>
      <c r="I68492" s="1">
        <v>44418</v>
      </c>
      <c r="J68492" t="s">
        <v>17</v>
      </c>
      <c r="K68492">
        <v>0</v>
      </c>
      <c r="L68492">
        <v>0</v>
      </c>
      <c r="M68492" s="2">
        <v>469</v>
      </c>
      <c r="N68492" t="s">
        <v>1962</v>
      </c>
    </row>
    <row r="68493" spans="1:14" x14ac:dyDescent="0.3">
      <c r="A68493" t="s">
        <v>141841</v>
      </c>
      <c r="B68493" t="s">
        <v>141058</v>
      </c>
      <c r="C68493" t="s">
        <v>15</v>
      </c>
      <c r="D68493" t="s">
        <v>15</v>
      </c>
      <c r="E68493" t="s">
        <v>25873</v>
      </c>
      <c r="F68493" t="s">
        <v>15</v>
      </c>
      <c r="G68493" t="s">
        <v>15</v>
      </c>
      <c r="H68493">
        <v>276</v>
      </c>
      <c r="I68493" s="1">
        <v>44488</v>
      </c>
      <c r="J68493" t="s">
        <v>17</v>
      </c>
      <c r="K68493">
        <v>0</v>
      </c>
      <c r="L68493">
        <v>0</v>
      </c>
      <c r="M68493" s="2">
        <v>586</v>
      </c>
      <c r="N68493" t="s">
        <v>596</v>
      </c>
    </row>
    <row r="68494" spans="1:14" x14ac:dyDescent="0.3">
      <c r="A68494" t="s">
        <v>141842</v>
      </c>
      <c r="B68494" t="s">
        <v>141843</v>
      </c>
      <c r="C68494" t="s">
        <v>141844</v>
      </c>
      <c r="D68494" t="s">
        <v>15</v>
      </c>
      <c r="E68494" t="s">
        <v>141845</v>
      </c>
      <c r="F68494" t="s">
        <v>15</v>
      </c>
      <c r="G68494" t="s">
        <v>15</v>
      </c>
      <c r="H68494">
        <v>613</v>
      </c>
      <c r="I68494" s="1">
        <v>44418</v>
      </c>
      <c r="J68494" t="s">
        <v>17</v>
      </c>
      <c r="K68494">
        <v>0</v>
      </c>
      <c r="L68494">
        <v>0</v>
      </c>
      <c r="M68494" s="2">
        <v>1505</v>
      </c>
      <c r="N68494" t="s">
        <v>1962</v>
      </c>
    </row>
    <row r="68495" spans="1:14" x14ac:dyDescent="0.3">
      <c r="A68495" t="s">
        <v>141846</v>
      </c>
      <c r="B68495" t="s">
        <v>141847</v>
      </c>
      <c r="C68495" t="s">
        <v>15</v>
      </c>
      <c r="D68495" t="s">
        <v>15</v>
      </c>
      <c r="E68495" t="s">
        <v>21819</v>
      </c>
      <c r="F68495" t="s">
        <v>15</v>
      </c>
      <c r="G68495" t="s">
        <v>15</v>
      </c>
      <c r="H68495">
        <v>267</v>
      </c>
      <c r="I68495" s="1">
        <v>44250</v>
      </c>
      <c r="J68495" t="s">
        <v>17</v>
      </c>
      <c r="K68495">
        <v>0</v>
      </c>
      <c r="L68495">
        <v>0</v>
      </c>
      <c r="M68495" s="2">
        <v>586</v>
      </c>
      <c r="N68495" t="s">
        <v>2855</v>
      </c>
    </row>
    <row r="68496" spans="1:14" x14ac:dyDescent="0.3">
      <c r="A68496" t="s">
        <v>141848</v>
      </c>
      <c r="B68496" t="s">
        <v>141849</v>
      </c>
      <c r="C68496" t="s">
        <v>15</v>
      </c>
      <c r="D68496" t="s">
        <v>15</v>
      </c>
      <c r="E68496" t="s">
        <v>8030</v>
      </c>
      <c r="F68496" t="s">
        <v>15</v>
      </c>
      <c r="G68496" t="s">
        <v>15</v>
      </c>
      <c r="H68496">
        <v>367</v>
      </c>
      <c r="I68496" s="1">
        <v>44409</v>
      </c>
      <c r="J68496" t="s">
        <v>17</v>
      </c>
      <c r="K68496">
        <v>0</v>
      </c>
      <c r="L68496">
        <v>0</v>
      </c>
      <c r="M68496" s="2">
        <v>820</v>
      </c>
      <c r="N68496" t="s">
        <v>5682</v>
      </c>
    </row>
    <row r="68497" spans="1:14" x14ac:dyDescent="0.3">
      <c r="A68497" t="s">
        <v>141850</v>
      </c>
      <c r="B68497" t="s">
        <v>36107</v>
      </c>
      <c r="C68497" t="s">
        <v>15</v>
      </c>
      <c r="D68497" t="s">
        <v>15</v>
      </c>
      <c r="E68497" t="s">
        <v>141851</v>
      </c>
      <c r="F68497" t="s">
        <v>15</v>
      </c>
      <c r="G68497" t="s">
        <v>15</v>
      </c>
      <c r="H68497">
        <v>550</v>
      </c>
      <c r="I68497" s="1">
        <v>44089</v>
      </c>
      <c r="J68497" t="s">
        <v>17</v>
      </c>
      <c r="K68497">
        <v>4.5</v>
      </c>
      <c r="L68497">
        <v>38</v>
      </c>
      <c r="M68497" s="2">
        <v>668</v>
      </c>
      <c r="N68497" t="s">
        <v>2373</v>
      </c>
    </row>
    <row r="68498" spans="1:14" x14ac:dyDescent="0.3">
      <c r="A68498" t="s">
        <v>141852</v>
      </c>
      <c r="B68498" t="s">
        <v>53109</v>
      </c>
      <c r="C68498" t="s">
        <v>15</v>
      </c>
      <c r="D68498" t="s">
        <v>15</v>
      </c>
      <c r="E68498" t="s">
        <v>27262</v>
      </c>
      <c r="F68498" t="s">
        <v>15</v>
      </c>
      <c r="G68498" t="s">
        <v>15</v>
      </c>
      <c r="H68498">
        <v>536</v>
      </c>
      <c r="I68498" s="1">
        <v>43985</v>
      </c>
      <c r="J68498" t="s">
        <v>429</v>
      </c>
      <c r="K68498">
        <v>0</v>
      </c>
      <c r="L68498">
        <v>0</v>
      </c>
      <c r="M68498" s="2">
        <v>420</v>
      </c>
      <c r="N68498" t="s">
        <v>141011</v>
      </c>
    </row>
    <row r="68499" spans="1:14" x14ac:dyDescent="0.3">
      <c r="A68499" t="s">
        <v>141853</v>
      </c>
      <c r="B68499" t="s">
        <v>129485</v>
      </c>
      <c r="C68499" t="s">
        <v>15</v>
      </c>
      <c r="D68499" t="s">
        <v>15</v>
      </c>
      <c r="E68499" t="s">
        <v>7963</v>
      </c>
      <c r="F68499" t="s">
        <v>15</v>
      </c>
      <c r="G68499" t="s">
        <v>15</v>
      </c>
      <c r="H68499">
        <v>202</v>
      </c>
      <c r="I68499" s="1">
        <v>41334</v>
      </c>
      <c r="J68499" t="s">
        <v>17</v>
      </c>
      <c r="K68499">
        <v>5</v>
      </c>
      <c r="L68499">
        <v>3</v>
      </c>
      <c r="M68499" s="2">
        <v>469</v>
      </c>
      <c r="N68499" t="s">
        <v>2797</v>
      </c>
    </row>
    <row r="68500" spans="1:14" x14ac:dyDescent="0.3">
      <c r="A68500" t="s">
        <v>141854</v>
      </c>
      <c r="B68500" t="s">
        <v>97432</v>
      </c>
      <c r="C68500" t="s">
        <v>15</v>
      </c>
      <c r="D68500" t="s">
        <v>15</v>
      </c>
      <c r="E68500" t="s">
        <v>31574</v>
      </c>
      <c r="F68500" t="s">
        <v>15</v>
      </c>
      <c r="G68500" t="s">
        <v>15</v>
      </c>
      <c r="H68500">
        <v>19</v>
      </c>
      <c r="I68500" s="1">
        <v>44550</v>
      </c>
      <c r="J68500" t="s">
        <v>5753</v>
      </c>
      <c r="K68500">
        <v>0</v>
      </c>
      <c r="L68500">
        <v>0</v>
      </c>
      <c r="M68500" s="2">
        <v>149</v>
      </c>
      <c r="N68500" t="s">
        <v>31575</v>
      </c>
    </row>
    <row r="68501" spans="1:14" x14ac:dyDescent="0.3">
      <c r="A68501" t="s">
        <v>141855</v>
      </c>
      <c r="B68501" t="s">
        <v>140236</v>
      </c>
      <c r="C68501" t="s">
        <v>15</v>
      </c>
      <c r="D68501" t="s">
        <v>15</v>
      </c>
      <c r="E68501" t="s">
        <v>40982</v>
      </c>
      <c r="F68501" t="s">
        <v>15</v>
      </c>
      <c r="G68501" t="s">
        <v>15</v>
      </c>
      <c r="H68501">
        <v>1641</v>
      </c>
      <c r="I68501" s="1">
        <v>44529</v>
      </c>
      <c r="J68501" t="s">
        <v>429</v>
      </c>
      <c r="K68501">
        <v>0</v>
      </c>
      <c r="L68501">
        <v>0</v>
      </c>
      <c r="M68501" s="2">
        <v>293</v>
      </c>
      <c r="N68501" t="s">
        <v>105170</v>
      </c>
    </row>
    <row r="68502" spans="1:14" x14ac:dyDescent="0.3">
      <c r="A68502" t="s">
        <v>141856</v>
      </c>
      <c r="B68502" t="s">
        <v>141857</v>
      </c>
      <c r="C68502" t="s">
        <v>15</v>
      </c>
      <c r="D68502" t="s">
        <v>15</v>
      </c>
      <c r="E68502" t="s">
        <v>141857</v>
      </c>
      <c r="F68502" t="s">
        <v>15</v>
      </c>
      <c r="G68502" t="s">
        <v>15</v>
      </c>
      <c r="H68502">
        <v>58</v>
      </c>
      <c r="I68502" s="1">
        <v>44519</v>
      </c>
      <c r="J68502" t="s">
        <v>225</v>
      </c>
      <c r="K68502">
        <v>0</v>
      </c>
      <c r="L68502">
        <v>0</v>
      </c>
      <c r="M68502" s="2">
        <v>233</v>
      </c>
      <c r="N68502" t="s">
        <v>5901</v>
      </c>
    </row>
    <row r="68503" spans="1:14" x14ac:dyDescent="0.3">
      <c r="A68503" t="s">
        <v>141858</v>
      </c>
      <c r="B68503" t="s">
        <v>88872</v>
      </c>
      <c r="C68503" t="s">
        <v>15</v>
      </c>
      <c r="D68503" t="s">
        <v>15</v>
      </c>
      <c r="E68503" t="s">
        <v>58619</v>
      </c>
      <c r="F68503" t="s">
        <v>15</v>
      </c>
      <c r="G68503" t="s">
        <v>15</v>
      </c>
      <c r="H68503">
        <v>951</v>
      </c>
      <c r="I68503" s="1">
        <v>44531</v>
      </c>
      <c r="J68503" t="s">
        <v>17</v>
      </c>
      <c r="K68503">
        <v>0</v>
      </c>
      <c r="L68503">
        <v>0</v>
      </c>
      <c r="M68503" s="2">
        <v>703</v>
      </c>
      <c r="N68503" t="s">
        <v>530</v>
      </c>
    </row>
    <row r="68504" spans="1:14" x14ac:dyDescent="0.3">
      <c r="A68504" t="s">
        <v>141859</v>
      </c>
      <c r="B68504" t="s">
        <v>141860</v>
      </c>
      <c r="C68504" t="s">
        <v>15</v>
      </c>
      <c r="D68504" t="s">
        <v>15</v>
      </c>
      <c r="E68504" t="s">
        <v>27207</v>
      </c>
      <c r="F68504" t="s">
        <v>15</v>
      </c>
      <c r="G68504" t="s">
        <v>15</v>
      </c>
      <c r="H68504">
        <v>389</v>
      </c>
      <c r="I68504" s="1">
        <v>44522</v>
      </c>
      <c r="J68504" t="s">
        <v>3472</v>
      </c>
      <c r="K68504">
        <v>0</v>
      </c>
      <c r="L68504">
        <v>0</v>
      </c>
      <c r="M68504" s="2">
        <v>837</v>
      </c>
      <c r="N68504" t="s">
        <v>18258</v>
      </c>
    </row>
    <row r="68505" spans="1:14" x14ac:dyDescent="0.3">
      <c r="A68505" t="s">
        <v>141861</v>
      </c>
      <c r="B68505" t="s">
        <v>141862</v>
      </c>
      <c r="C68505" t="s">
        <v>15</v>
      </c>
      <c r="D68505" t="s">
        <v>15</v>
      </c>
      <c r="E68505" t="s">
        <v>141862</v>
      </c>
      <c r="F68505" t="s">
        <v>15</v>
      </c>
      <c r="G68505" t="s">
        <v>15</v>
      </c>
      <c r="H68505">
        <v>272</v>
      </c>
      <c r="I68505" s="1">
        <v>44530</v>
      </c>
      <c r="J68505" t="s">
        <v>17</v>
      </c>
      <c r="K68505">
        <v>0</v>
      </c>
      <c r="L68505">
        <v>0</v>
      </c>
      <c r="M68505" s="2">
        <v>656</v>
      </c>
      <c r="N68505" t="s">
        <v>687</v>
      </c>
    </row>
    <row r="68506" spans="1:14" x14ac:dyDescent="0.3">
      <c r="A68506" t="s">
        <v>141863</v>
      </c>
      <c r="B68506" t="s">
        <v>141864</v>
      </c>
      <c r="C68506" t="s">
        <v>15</v>
      </c>
      <c r="D68506" t="s">
        <v>15</v>
      </c>
      <c r="E68506" t="s">
        <v>58619</v>
      </c>
      <c r="F68506" t="s">
        <v>15</v>
      </c>
      <c r="G68506" t="s">
        <v>15</v>
      </c>
      <c r="H68506">
        <v>331</v>
      </c>
      <c r="I68506" s="1">
        <v>44369</v>
      </c>
      <c r="J68506" t="s">
        <v>17</v>
      </c>
      <c r="K68506">
        <v>5</v>
      </c>
      <c r="L68506">
        <v>1</v>
      </c>
      <c r="M68506" s="2">
        <v>1005</v>
      </c>
      <c r="N68506" t="s">
        <v>419</v>
      </c>
    </row>
    <row r="68507" spans="1:14" x14ac:dyDescent="0.3">
      <c r="A68507" t="s">
        <v>141865</v>
      </c>
      <c r="B68507" t="s">
        <v>141866</v>
      </c>
      <c r="C68507" t="s">
        <v>141867</v>
      </c>
      <c r="D68507" t="s">
        <v>15</v>
      </c>
      <c r="E68507" t="s">
        <v>72212</v>
      </c>
      <c r="F68507" t="s">
        <v>15</v>
      </c>
      <c r="G68507" t="s">
        <v>15</v>
      </c>
      <c r="H68507">
        <v>318</v>
      </c>
      <c r="I68507" s="1">
        <v>43592</v>
      </c>
      <c r="J68507" t="s">
        <v>17</v>
      </c>
      <c r="K68507">
        <v>5</v>
      </c>
      <c r="L68507">
        <v>4</v>
      </c>
      <c r="M68507" s="2">
        <v>1254</v>
      </c>
      <c r="N68507" t="s">
        <v>10039</v>
      </c>
    </row>
    <row r="68508" spans="1:14" x14ac:dyDescent="0.3">
      <c r="A68508" t="s">
        <v>141868</v>
      </c>
      <c r="B68508" t="s">
        <v>141869</v>
      </c>
      <c r="C68508" t="s">
        <v>15</v>
      </c>
      <c r="D68508" t="s">
        <v>15</v>
      </c>
      <c r="E68508" t="s">
        <v>141870</v>
      </c>
      <c r="F68508" t="s">
        <v>15</v>
      </c>
      <c r="G68508" t="s">
        <v>15</v>
      </c>
      <c r="H68508">
        <v>156</v>
      </c>
      <c r="I68508" s="1">
        <v>42283</v>
      </c>
      <c r="J68508" t="s">
        <v>17</v>
      </c>
      <c r="K68508">
        <v>0</v>
      </c>
      <c r="L68508">
        <v>0</v>
      </c>
      <c r="M68508" s="2">
        <v>233</v>
      </c>
      <c r="N68508" t="s">
        <v>10676</v>
      </c>
    </row>
    <row r="68509" spans="1:14" x14ac:dyDescent="0.3">
      <c r="A68509" t="s">
        <v>141871</v>
      </c>
      <c r="B68509" t="s">
        <v>141872</v>
      </c>
      <c r="C68509" t="s">
        <v>15</v>
      </c>
      <c r="D68509" t="s">
        <v>15</v>
      </c>
      <c r="E68509" t="s">
        <v>141872</v>
      </c>
      <c r="F68509" t="s">
        <v>15</v>
      </c>
      <c r="G68509" t="s">
        <v>15</v>
      </c>
      <c r="H68509">
        <v>724</v>
      </c>
      <c r="I68509" s="1">
        <v>44516</v>
      </c>
      <c r="J68509" t="s">
        <v>17</v>
      </c>
      <c r="K68509">
        <v>0</v>
      </c>
      <c r="L68509">
        <v>0</v>
      </c>
      <c r="M68509" s="2">
        <v>469</v>
      </c>
      <c r="N68509" t="s">
        <v>1358</v>
      </c>
    </row>
    <row r="68510" spans="1:14" x14ac:dyDescent="0.3">
      <c r="A68510" t="s">
        <v>141873</v>
      </c>
      <c r="B68510" t="s">
        <v>141874</v>
      </c>
      <c r="C68510" t="s">
        <v>15</v>
      </c>
      <c r="D68510" t="s">
        <v>15</v>
      </c>
      <c r="E68510" t="s">
        <v>141874</v>
      </c>
      <c r="F68510" t="s">
        <v>15</v>
      </c>
      <c r="G68510" t="s">
        <v>15</v>
      </c>
      <c r="H68510">
        <v>234</v>
      </c>
      <c r="I68510" s="1">
        <v>44581</v>
      </c>
      <c r="J68510" t="s">
        <v>17</v>
      </c>
      <c r="K68510">
        <v>0</v>
      </c>
      <c r="L68510">
        <v>0</v>
      </c>
      <c r="M68510" s="2">
        <v>516</v>
      </c>
      <c r="N68510" t="s">
        <v>391</v>
      </c>
    </row>
    <row r="68511" spans="1:14" x14ac:dyDescent="0.3">
      <c r="A68511" t="s">
        <v>138792</v>
      </c>
      <c r="B68511" t="s">
        <v>52573</v>
      </c>
      <c r="C68511" t="s">
        <v>15</v>
      </c>
      <c r="D68511" t="s">
        <v>15</v>
      </c>
      <c r="E68511" t="s">
        <v>52259</v>
      </c>
      <c r="F68511" t="s">
        <v>15</v>
      </c>
      <c r="G68511" t="s">
        <v>15</v>
      </c>
      <c r="H68511">
        <v>220</v>
      </c>
      <c r="I68511" s="1">
        <v>38254</v>
      </c>
      <c r="J68511" t="s">
        <v>17</v>
      </c>
      <c r="K68511">
        <v>4.5</v>
      </c>
      <c r="L68511">
        <v>4</v>
      </c>
      <c r="M68511" s="2">
        <v>450</v>
      </c>
      <c r="N68511" t="s">
        <v>39996</v>
      </c>
    </row>
    <row r="68512" spans="1:14" x14ac:dyDescent="0.3">
      <c r="A68512" t="s">
        <v>141875</v>
      </c>
      <c r="B68512" t="s">
        <v>141876</v>
      </c>
      <c r="C68512" t="s">
        <v>15</v>
      </c>
      <c r="D68512" t="s">
        <v>15</v>
      </c>
      <c r="E68512" t="s">
        <v>141877</v>
      </c>
      <c r="F68512" t="s">
        <v>15</v>
      </c>
      <c r="G68512" t="s">
        <v>15</v>
      </c>
      <c r="H68512">
        <v>679</v>
      </c>
      <c r="I68512" s="1">
        <v>43773</v>
      </c>
      <c r="J68512" t="s">
        <v>17</v>
      </c>
      <c r="K68512">
        <v>0</v>
      </c>
      <c r="L68512">
        <v>0</v>
      </c>
      <c r="M68512" s="2">
        <v>836</v>
      </c>
      <c r="N68512" t="s">
        <v>10720</v>
      </c>
    </row>
    <row r="68513" spans="1:14" x14ac:dyDescent="0.3">
      <c r="A68513" t="s">
        <v>141878</v>
      </c>
      <c r="B68513" t="s">
        <v>141879</v>
      </c>
      <c r="C68513" t="s">
        <v>15</v>
      </c>
      <c r="D68513" t="s">
        <v>15</v>
      </c>
      <c r="E68513" t="s">
        <v>2391</v>
      </c>
      <c r="F68513" t="s">
        <v>15</v>
      </c>
      <c r="G68513" t="s">
        <v>15</v>
      </c>
      <c r="H68513">
        <v>292</v>
      </c>
      <c r="I68513" s="1">
        <v>44117</v>
      </c>
      <c r="J68513" t="s">
        <v>17</v>
      </c>
      <c r="K68513">
        <v>0</v>
      </c>
      <c r="L68513">
        <v>0</v>
      </c>
      <c r="M68513" s="2">
        <v>628</v>
      </c>
      <c r="N68513" t="s">
        <v>2488</v>
      </c>
    </row>
    <row r="68514" spans="1:14" x14ac:dyDescent="0.3">
      <c r="A68514" t="s">
        <v>141880</v>
      </c>
      <c r="B68514" t="s">
        <v>72706</v>
      </c>
      <c r="C68514" t="s">
        <v>15</v>
      </c>
      <c r="D68514" t="s">
        <v>15</v>
      </c>
      <c r="E68514" t="s">
        <v>72706</v>
      </c>
      <c r="F68514" t="s">
        <v>15</v>
      </c>
      <c r="G68514" t="s">
        <v>15</v>
      </c>
      <c r="H68514">
        <v>58</v>
      </c>
      <c r="I68514" s="1">
        <v>44491</v>
      </c>
      <c r="J68514" t="s">
        <v>225</v>
      </c>
      <c r="K68514">
        <v>0</v>
      </c>
      <c r="L68514">
        <v>0</v>
      </c>
      <c r="M68514" s="2">
        <v>334</v>
      </c>
      <c r="N68514" t="s">
        <v>1585</v>
      </c>
    </row>
    <row r="68515" spans="1:14" x14ac:dyDescent="0.3">
      <c r="A68515" t="s">
        <v>141881</v>
      </c>
      <c r="B68515" t="s">
        <v>141882</v>
      </c>
      <c r="C68515" t="s">
        <v>15</v>
      </c>
      <c r="D68515" t="s">
        <v>15</v>
      </c>
      <c r="E68515" t="s">
        <v>141883</v>
      </c>
      <c r="F68515" t="s">
        <v>15</v>
      </c>
      <c r="G68515" t="s">
        <v>15</v>
      </c>
      <c r="H68515">
        <v>11</v>
      </c>
      <c r="I68515" s="1">
        <v>44470</v>
      </c>
      <c r="J68515" t="s">
        <v>3472</v>
      </c>
      <c r="K68515">
        <v>0</v>
      </c>
      <c r="L68515">
        <v>0</v>
      </c>
      <c r="M68515" s="2">
        <v>279</v>
      </c>
      <c r="N68515" t="s">
        <v>25566</v>
      </c>
    </row>
    <row r="68516" spans="1:14" x14ac:dyDescent="0.3">
      <c r="A68516" t="s">
        <v>141884</v>
      </c>
      <c r="B68516" t="s">
        <v>141885</v>
      </c>
      <c r="C68516" t="s">
        <v>15</v>
      </c>
      <c r="D68516" t="s">
        <v>15</v>
      </c>
      <c r="E68516" t="s">
        <v>141886</v>
      </c>
      <c r="F68516" t="s">
        <v>15</v>
      </c>
      <c r="G68516" t="s">
        <v>15</v>
      </c>
      <c r="H68516">
        <v>16</v>
      </c>
      <c r="I68516" s="1">
        <v>44468</v>
      </c>
      <c r="J68516" t="s">
        <v>3472</v>
      </c>
      <c r="K68516">
        <v>0</v>
      </c>
      <c r="L68516">
        <v>0</v>
      </c>
      <c r="M68516" s="2">
        <v>279</v>
      </c>
      <c r="N68516" t="s">
        <v>133621</v>
      </c>
    </row>
    <row r="68517" spans="1:14" x14ac:dyDescent="0.3">
      <c r="A68517" t="s">
        <v>141887</v>
      </c>
      <c r="B68517" t="s">
        <v>141888</v>
      </c>
      <c r="C68517" t="s">
        <v>15</v>
      </c>
      <c r="D68517" t="s">
        <v>15</v>
      </c>
      <c r="E68517" t="s">
        <v>7343</v>
      </c>
      <c r="F68517" t="s">
        <v>15</v>
      </c>
      <c r="G68517" t="s">
        <v>15</v>
      </c>
      <c r="H68517">
        <v>311</v>
      </c>
      <c r="I68517" s="1">
        <v>44483</v>
      </c>
      <c r="J68517" t="s">
        <v>17</v>
      </c>
      <c r="K68517">
        <v>0</v>
      </c>
      <c r="L68517">
        <v>0</v>
      </c>
      <c r="M68517" s="2">
        <v>820</v>
      </c>
      <c r="N68517" t="s">
        <v>457</v>
      </c>
    </row>
    <row r="68518" spans="1:14" x14ac:dyDescent="0.3">
      <c r="A68518" t="s">
        <v>141889</v>
      </c>
      <c r="B68518" t="s">
        <v>141890</v>
      </c>
      <c r="C68518" t="s">
        <v>15</v>
      </c>
      <c r="D68518" t="s">
        <v>15</v>
      </c>
      <c r="E68518" t="s">
        <v>62505</v>
      </c>
      <c r="F68518" t="s">
        <v>15</v>
      </c>
      <c r="G68518" t="s">
        <v>15</v>
      </c>
      <c r="H68518">
        <v>776</v>
      </c>
      <c r="I68518" s="1">
        <v>44452</v>
      </c>
      <c r="J68518" t="s">
        <v>225</v>
      </c>
      <c r="K68518">
        <v>0</v>
      </c>
      <c r="L68518">
        <v>0</v>
      </c>
      <c r="M68518" s="2">
        <v>837</v>
      </c>
      <c r="N68518" t="s">
        <v>4815</v>
      </c>
    </row>
    <row r="68519" spans="1:14" x14ac:dyDescent="0.3">
      <c r="A68519" t="s">
        <v>141891</v>
      </c>
      <c r="B68519" t="s">
        <v>141892</v>
      </c>
      <c r="C68519" t="s">
        <v>15</v>
      </c>
      <c r="D68519" t="s">
        <v>15</v>
      </c>
      <c r="E68519" t="s">
        <v>141892</v>
      </c>
      <c r="F68519" t="s">
        <v>141893</v>
      </c>
      <c r="G68519" t="s">
        <v>141894</v>
      </c>
      <c r="H68519">
        <v>309</v>
      </c>
      <c r="I68519" s="1">
        <v>44431</v>
      </c>
      <c r="J68519" t="s">
        <v>17</v>
      </c>
      <c r="K68519">
        <v>0</v>
      </c>
      <c r="L68519">
        <v>0</v>
      </c>
      <c r="M68519" s="2">
        <v>469</v>
      </c>
      <c r="N68519" t="s">
        <v>25337</v>
      </c>
    </row>
    <row r="68520" spans="1:14" x14ac:dyDescent="0.3">
      <c r="A68520" t="s">
        <v>141895</v>
      </c>
      <c r="B68520" t="s">
        <v>141896</v>
      </c>
      <c r="C68520" t="s">
        <v>15</v>
      </c>
      <c r="D68520" t="s">
        <v>15</v>
      </c>
      <c r="E68520" t="s">
        <v>4206</v>
      </c>
      <c r="F68520" t="s">
        <v>15</v>
      </c>
      <c r="G68520" t="s">
        <v>15</v>
      </c>
      <c r="H68520">
        <v>523</v>
      </c>
      <c r="I68520" s="1">
        <v>44447</v>
      </c>
      <c r="J68520" t="s">
        <v>17</v>
      </c>
      <c r="K68520">
        <v>0</v>
      </c>
      <c r="L68520">
        <v>0</v>
      </c>
      <c r="M68520" s="2">
        <v>586</v>
      </c>
      <c r="N68520" t="s">
        <v>23053</v>
      </c>
    </row>
    <row r="68521" spans="1:14" x14ac:dyDescent="0.3">
      <c r="A68521" t="s">
        <v>141897</v>
      </c>
      <c r="B68521" t="s">
        <v>22463</v>
      </c>
      <c r="C68521" t="s">
        <v>15</v>
      </c>
      <c r="D68521" t="s">
        <v>15</v>
      </c>
      <c r="E68521" t="s">
        <v>24624</v>
      </c>
      <c r="F68521" t="s">
        <v>15</v>
      </c>
      <c r="G68521" t="s">
        <v>15</v>
      </c>
      <c r="H68521">
        <v>64</v>
      </c>
      <c r="I68521" s="1">
        <v>44423</v>
      </c>
      <c r="J68521" t="s">
        <v>3472</v>
      </c>
      <c r="K68521">
        <v>0</v>
      </c>
      <c r="L68521">
        <v>0</v>
      </c>
      <c r="M68521" s="2">
        <v>837</v>
      </c>
      <c r="N68521" t="s">
        <v>24184</v>
      </c>
    </row>
    <row r="68522" spans="1:14" x14ac:dyDescent="0.3">
      <c r="A68522" t="s">
        <v>141898</v>
      </c>
      <c r="B68522" t="s">
        <v>27517</v>
      </c>
      <c r="C68522" t="s">
        <v>15</v>
      </c>
      <c r="D68522" t="s">
        <v>15</v>
      </c>
      <c r="E68522" t="s">
        <v>27517</v>
      </c>
      <c r="F68522" t="s">
        <v>15</v>
      </c>
      <c r="G68522" t="s">
        <v>15</v>
      </c>
      <c r="H68522">
        <v>160</v>
      </c>
      <c r="I68522" s="1">
        <v>44412</v>
      </c>
      <c r="J68522" t="s">
        <v>3472</v>
      </c>
      <c r="K68522">
        <v>0</v>
      </c>
      <c r="L68522">
        <v>0</v>
      </c>
      <c r="M68522" s="2">
        <v>1063</v>
      </c>
      <c r="N68522" t="s">
        <v>11474</v>
      </c>
    </row>
    <row r="68523" spans="1:14" x14ac:dyDescent="0.3">
      <c r="A68523" t="s">
        <v>141899</v>
      </c>
      <c r="B68523" t="s">
        <v>141794</v>
      </c>
      <c r="C68523" t="s">
        <v>141795</v>
      </c>
      <c r="D68523" t="s">
        <v>15</v>
      </c>
      <c r="E68523" t="s">
        <v>141794</v>
      </c>
      <c r="F68523" t="s">
        <v>141795</v>
      </c>
      <c r="G68523" t="s">
        <v>15</v>
      </c>
      <c r="H68523">
        <v>349</v>
      </c>
      <c r="I68523" s="1">
        <v>44446</v>
      </c>
      <c r="J68523" t="s">
        <v>17</v>
      </c>
      <c r="K68523">
        <v>0</v>
      </c>
      <c r="L68523">
        <v>0</v>
      </c>
      <c r="M68523" s="2">
        <v>879</v>
      </c>
      <c r="N68523" t="s">
        <v>312</v>
      </c>
    </row>
    <row r="68524" spans="1:14" x14ac:dyDescent="0.3">
      <c r="A68524" t="s">
        <v>141900</v>
      </c>
      <c r="B68524" t="s">
        <v>73359</v>
      </c>
      <c r="C68524" t="s">
        <v>141901</v>
      </c>
      <c r="D68524" t="s">
        <v>15</v>
      </c>
      <c r="E68524" t="s">
        <v>38692</v>
      </c>
      <c r="F68524" t="s">
        <v>15</v>
      </c>
      <c r="G68524" t="s">
        <v>15</v>
      </c>
      <c r="H68524">
        <v>153</v>
      </c>
      <c r="I68524" s="1">
        <v>44617</v>
      </c>
      <c r="J68524" t="s">
        <v>429</v>
      </c>
      <c r="K68524">
        <v>0</v>
      </c>
      <c r="L68524">
        <v>0</v>
      </c>
      <c r="M68524" s="2">
        <v>574</v>
      </c>
      <c r="N68524" t="s">
        <v>97260</v>
      </c>
    </row>
    <row r="68525" spans="1:14" x14ac:dyDescent="0.3">
      <c r="A68525" t="s">
        <v>141902</v>
      </c>
      <c r="B68525" t="s">
        <v>141903</v>
      </c>
      <c r="C68525" t="s">
        <v>141904</v>
      </c>
      <c r="D68525" t="s">
        <v>141905</v>
      </c>
      <c r="E68525" t="s">
        <v>24781</v>
      </c>
      <c r="F68525" t="s">
        <v>15</v>
      </c>
      <c r="G68525" t="s">
        <v>15</v>
      </c>
      <c r="H68525">
        <v>403</v>
      </c>
      <c r="I68525" s="1">
        <v>44621</v>
      </c>
      <c r="J68525" t="s">
        <v>17</v>
      </c>
      <c r="K68525">
        <v>0</v>
      </c>
      <c r="L68525">
        <v>0</v>
      </c>
      <c r="M68525" s="2">
        <v>586</v>
      </c>
      <c r="N68525" t="s">
        <v>526</v>
      </c>
    </row>
    <row r="68526" spans="1:14" x14ac:dyDescent="0.3">
      <c r="A68526" t="s">
        <v>141906</v>
      </c>
      <c r="B68526" t="s">
        <v>141907</v>
      </c>
      <c r="C68526" t="s">
        <v>15</v>
      </c>
      <c r="D68526" t="s">
        <v>15</v>
      </c>
      <c r="E68526" t="s">
        <v>41047</v>
      </c>
      <c r="F68526" t="s">
        <v>15</v>
      </c>
      <c r="G68526" t="s">
        <v>15</v>
      </c>
      <c r="H68526">
        <v>615</v>
      </c>
      <c r="I68526" s="1">
        <v>44614</v>
      </c>
      <c r="J68526" t="s">
        <v>17</v>
      </c>
      <c r="K68526">
        <v>0</v>
      </c>
      <c r="L68526">
        <v>0</v>
      </c>
      <c r="M68526" s="2">
        <v>586</v>
      </c>
      <c r="N68526" t="s">
        <v>2315</v>
      </c>
    </row>
    <row r="68527" spans="1:14" x14ac:dyDescent="0.3">
      <c r="A68527" t="s">
        <v>141908</v>
      </c>
      <c r="B68527" t="s">
        <v>91130</v>
      </c>
      <c r="C68527" t="s">
        <v>15</v>
      </c>
      <c r="D68527" t="s">
        <v>15</v>
      </c>
      <c r="E68527" t="s">
        <v>109287</v>
      </c>
      <c r="F68527" t="s">
        <v>15</v>
      </c>
      <c r="G68527" t="s">
        <v>15</v>
      </c>
      <c r="H68527">
        <v>294</v>
      </c>
      <c r="I68527" s="1">
        <v>44621</v>
      </c>
      <c r="J68527" t="s">
        <v>17</v>
      </c>
      <c r="K68527">
        <v>0</v>
      </c>
      <c r="L68527">
        <v>0</v>
      </c>
      <c r="M68527" s="2">
        <v>1407</v>
      </c>
      <c r="N68527" t="s">
        <v>526</v>
      </c>
    </row>
    <row r="68528" spans="1:14" x14ac:dyDescent="0.3">
      <c r="A68528" t="s">
        <v>141909</v>
      </c>
      <c r="B68528" t="s">
        <v>72300</v>
      </c>
      <c r="C68528" t="s">
        <v>15</v>
      </c>
      <c r="D68528" t="s">
        <v>15</v>
      </c>
      <c r="E68528" t="s">
        <v>72300</v>
      </c>
      <c r="F68528" t="s">
        <v>15</v>
      </c>
      <c r="G68528" t="s">
        <v>15</v>
      </c>
      <c r="H68528">
        <v>254</v>
      </c>
      <c r="I68528" s="1">
        <v>39744</v>
      </c>
      <c r="J68528" t="s">
        <v>17</v>
      </c>
      <c r="K68528">
        <v>5</v>
      </c>
      <c r="L68528">
        <v>2</v>
      </c>
      <c r="M68528" s="2">
        <v>561</v>
      </c>
      <c r="N68528" t="s">
        <v>2642</v>
      </c>
    </row>
    <row r="68529" spans="1:14" x14ac:dyDescent="0.3">
      <c r="A68529" t="s">
        <v>104509</v>
      </c>
      <c r="B68529" t="s">
        <v>90059</v>
      </c>
      <c r="C68529" t="s">
        <v>15</v>
      </c>
      <c r="D68529" t="s">
        <v>15</v>
      </c>
      <c r="E68529" t="s">
        <v>141910</v>
      </c>
      <c r="F68529" t="s">
        <v>15</v>
      </c>
      <c r="G68529" t="s">
        <v>15</v>
      </c>
      <c r="H68529">
        <v>117</v>
      </c>
      <c r="I68529" s="1">
        <v>40493</v>
      </c>
      <c r="J68529" t="s">
        <v>17</v>
      </c>
      <c r="K68529">
        <v>4.5</v>
      </c>
      <c r="L68529">
        <v>3</v>
      </c>
      <c r="M68529" s="2">
        <v>234</v>
      </c>
      <c r="N68529" t="s">
        <v>99110</v>
      </c>
    </row>
    <row r="68530" spans="1:14" x14ac:dyDescent="0.3">
      <c r="A68530" t="s">
        <v>141911</v>
      </c>
      <c r="B68530" t="s">
        <v>141912</v>
      </c>
      <c r="C68530" t="s">
        <v>141913</v>
      </c>
      <c r="D68530" t="s">
        <v>141914</v>
      </c>
      <c r="E68530" t="s">
        <v>59666</v>
      </c>
      <c r="F68530" t="s">
        <v>141915</v>
      </c>
      <c r="G68530" t="s">
        <v>15</v>
      </c>
      <c r="H68530">
        <v>582</v>
      </c>
      <c r="I68530" s="1">
        <v>43711</v>
      </c>
      <c r="J68530" t="s">
        <v>17</v>
      </c>
      <c r="K68530">
        <v>0</v>
      </c>
      <c r="L68530">
        <v>0</v>
      </c>
      <c r="M68530" s="2">
        <v>1505</v>
      </c>
      <c r="N68530" t="s">
        <v>996</v>
      </c>
    </row>
    <row r="68531" spans="1:14" x14ac:dyDescent="0.3">
      <c r="A68531" t="s">
        <v>141916</v>
      </c>
      <c r="B68531" t="s">
        <v>53140</v>
      </c>
      <c r="C68531" t="s">
        <v>15</v>
      </c>
      <c r="D68531" t="s">
        <v>15</v>
      </c>
      <c r="E68531" t="s">
        <v>59791</v>
      </c>
      <c r="F68531" t="s">
        <v>15</v>
      </c>
      <c r="G68531" t="s">
        <v>15</v>
      </c>
      <c r="H68531">
        <v>539</v>
      </c>
      <c r="I68531" s="1">
        <v>42354</v>
      </c>
      <c r="J68531" t="s">
        <v>17</v>
      </c>
      <c r="K68531">
        <v>0</v>
      </c>
      <c r="L68531">
        <v>0</v>
      </c>
      <c r="M68531" s="2">
        <v>668</v>
      </c>
      <c r="N68531" t="s">
        <v>95017</v>
      </c>
    </row>
    <row r="68532" spans="1:14" x14ac:dyDescent="0.3">
      <c r="A68532" t="s">
        <v>141917</v>
      </c>
      <c r="B68532" t="s">
        <v>139512</v>
      </c>
      <c r="C68532" t="s">
        <v>15</v>
      </c>
      <c r="D68532" t="s">
        <v>15</v>
      </c>
      <c r="E68532" t="s">
        <v>40982</v>
      </c>
      <c r="F68532" t="s">
        <v>15</v>
      </c>
      <c r="G68532" t="s">
        <v>15</v>
      </c>
      <c r="H68532">
        <v>208</v>
      </c>
      <c r="I68532" s="1">
        <v>44347</v>
      </c>
      <c r="J68532" t="s">
        <v>429</v>
      </c>
      <c r="K68532">
        <v>0</v>
      </c>
      <c r="L68532">
        <v>0</v>
      </c>
      <c r="M68532" s="2">
        <v>113</v>
      </c>
      <c r="N68532" t="s">
        <v>28757</v>
      </c>
    </row>
    <row r="68533" spans="1:14" x14ac:dyDescent="0.3">
      <c r="A68533" t="s">
        <v>141918</v>
      </c>
      <c r="B68533" t="s">
        <v>141919</v>
      </c>
      <c r="C68533" t="s">
        <v>15</v>
      </c>
      <c r="D68533" t="s">
        <v>15</v>
      </c>
      <c r="E68533" t="s">
        <v>72580</v>
      </c>
      <c r="F68533" t="s">
        <v>15</v>
      </c>
      <c r="G68533" t="s">
        <v>15</v>
      </c>
      <c r="H68533">
        <v>382</v>
      </c>
      <c r="I68533" s="1">
        <v>44376</v>
      </c>
      <c r="J68533" t="s">
        <v>17</v>
      </c>
      <c r="K68533">
        <v>0</v>
      </c>
      <c r="L68533">
        <v>0</v>
      </c>
      <c r="M68533" s="2">
        <v>516</v>
      </c>
      <c r="N68533" t="s">
        <v>3205</v>
      </c>
    </row>
    <row r="68534" spans="1:14" x14ac:dyDescent="0.3">
      <c r="A68534" t="s">
        <v>141920</v>
      </c>
      <c r="B68534" t="s">
        <v>141921</v>
      </c>
      <c r="C68534" t="s">
        <v>15</v>
      </c>
      <c r="D68534" t="s">
        <v>15</v>
      </c>
      <c r="E68534" t="s">
        <v>141922</v>
      </c>
      <c r="F68534" t="s">
        <v>15</v>
      </c>
      <c r="G68534" t="s">
        <v>15</v>
      </c>
      <c r="H68534">
        <v>251</v>
      </c>
      <c r="I68534" s="1">
        <v>43662</v>
      </c>
      <c r="J68534" t="s">
        <v>17</v>
      </c>
      <c r="K68534">
        <v>4</v>
      </c>
      <c r="L68534">
        <v>2</v>
      </c>
      <c r="M68534" s="2">
        <v>501</v>
      </c>
      <c r="N68534" t="s">
        <v>2499</v>
      </c>
    </row>
    <row r="68535" spans="1:14" x14ac:dyDescent="0.3">
      <c r="A68535" t="s">
        <v>141923</v>
      </c>
      <c r="B68535" t="s">
        <v>41985</v>
      </c>
      <c r="C68535" t="s">
        <v>15</v>
      </c>
      <c r="D68535" t="s">
        <v>15</v>
      </c>
      <c r="E68535" t="s">
        <v>41985</v>
      </c>
      <c r="F68535" t="s">
        <v>130621</v>
      </c>
      <c r="G68535" t="s">
        <v>41987</v>
      </c>
      <c r="H68535">
        <v>149</v>
      </c>
      <c r="I68535" s="1">
        <v>40900</v>
      </c>
      <c r="J68535" t="s">
        <v>17</v>
      </c>
      <c r="K68535">
        <v>0</v>
      </c>
      <c r="L68535">
        <v>0</v>
      </c>
      <c r="M68535" s="2">
        <v>304</v>
      </c>
      <c r="N68535" t="s">
        <v>64960</v>
      </c>
    </row>
    <row r="68536" spans="1:14" x14ac:dyDescent="0.3">
      <c r="A68536" t="s">
        <v>141924</v>
      </c>
      <c r="B68536" t="s">
        <v>141925</v>
      </c>
      <c r="C68536" t="s">
        <v>15</v>
      </c>
      <c r="D68536" t="s">
        <v>15</v>
      </c>
      <c r="E68536" t="s">
        <v>141926</v>
      </c>
      <c r="F68536" t="s">
        <v>15</v>
      </c>
      <c r="G68536" t="s">
        <v>15</v>
      </c>
      <c r="H68536">
        <v>752</v>
      </c>
      <c r="I68536" s="1">
        <v>43158</v>
      </c>
      <c r="J68536" t="s">
        <v>17</v>
      </c>
      <c r="K68536">
        <v>0</v>
      </c>
      <c r="L68536">
        <v>0</v>
      </c>
      <c r="M68536" s="2">
        <v>1254</v>
      </c>
      <c r="N68536" t="s">
        <v>9269</v>
      </c>
    </row>
    <row r="68537" spans="1:14" x14ac:dyDescent="0.3">
      <c r="A68537" t="s">
        <v>141927</v>
      </c>
      <c r="B68537" t="s">
        <v>141928</v>
      </c>
      <c r="C68537" t="s">
        <v>15</v>
      </c>
      <c r="D68537" t="s">
        <v>15</v>
      </c>
      <c r="E68537" t="s">
        <v>141928</v>
      </c>
      <c r="F68537" t="s">
        <v>15</v>
      </c>
      <c r="G68537" t="s">
        <v>15</v>
      </c>
      <c r="H68537">
        <v>291</v>
      </c>
      <c r="I68537" s="1">
        <v>38793</v>
      </c>
      <c r="J68537" t="s">
        <v>17</v>
      </c>
      <c r="K68537">
        <v>5</v>
      </c>
      <c r="L68537">
        <v>1</v>
      </c>
      <c r="M68537" s="2">
        <v>702</v>
      </c>
      <c r="N68537" t="s">
        <v>141929</v>
      </c>
    </row>
    <row r="68538" spans="1:14" x14ac:dyDescent="0.3">
      <c r="A68538" t="s">
        <v>141930</v>
      </c>
      <c r="B68538" t="s">
        <v>53157</v>
      </c>
      <c r="C68538" t="s">
        <v>15</v>
      </c>
      <c r="D68538" t="s">
        <v>15</v>
      </c>
      <c r="E68538" t="s">
        <v>2481</v>
      </c>
      <c r="F68538" t="s">
        <v>15</v>
      </c>
      <c r="G68538" t="s">
        <v>15</v>
      </c>
      <c r="H68538">
        <v>449</v>
      </c>
      <c r="I68538" s="1">
        <v>39826</v>
      </c>
      <c r="J68538" t="s">
        <v>17</v>
      </c>
      <c r="K68538">
        <v>0</v>
      </c>
      <c r="L68538">
        <v>0</v>
      </c>
      <c r="M68538" s="2">
        <v>633</v>
      </c>
      <c r="N68538" t="s">
        <v>44539</v>
      </c>
    </row>
    <row r="68539" spans="1:14" x14ac:dyDescent="0.3">
      <c r="A68539" t="s">
        <v>141931</v>
      </c>
      <c r="B68539" t="s">
        <v>141932</v>
      </c>
      <c r="C68539" t="s">
        <v>15</v>
      </c>
      <c r="D68539" t="s">
        <v>15</v>
      </c>
      <c r="E68539" t="s">
        <v>141933</v>
      </c>
      <c r="F68539" t="s">
        <v>15</v>
      </c>
      <c r="G68539" t="s">
        <v>15</v>
      </c>
      <c r="H68539">
        <v>239</v>
      </c>
      <c r="I68539" s="1">
        <v>44175</v>
      </c>
      <c r="J68539" t="s">
        <v>17</v>
      </c>
      <c r="K68539">
        <v>0</v>
      </c>
      <c r="L68539">
        <v>0</v>
      </c>
      <c r="M68539" s="2">
        <v>379</v>
      </c>
      <c r="N68539" t="s">
        <v>30395</v>
      </c>
    </row>
    <row r="68540" spans="1:14" x14ac:dyDescent="0.3">
      <c r="A68540" t="s">
        <v>141934</v>
      </c>
      <c r="B68540" t="s">
        <v>141935</v>
      </c>
      <c r="C68540" t="s">
        <v>15</v>
      </c>
      <c r="D68540" t="s">
        <v>15</v>
      </c>
      <c r="E68540" t="s">
        <v>24781</v>
      </c>
      <c r="F68540" t="s">
        <v>15</v>
      </c>
      <c r="G68540" t="s">
        <v>15</v>
      </c>
      <c r="H68540">
        <v>199</v>
      </c>
      <c r="I68540" s="1">
        <v>43704</v>
      </c>
      <c r="J68540" t="s">
        <v>17</v>
      </c>
      <c r="K68540">
        <v>0</v>
      </c>
      <c r="L68540">
        <v>0</v>
      </c>
      <c r="M68540" s="2">
        <v>501</v>
      </c>
      <c r="N68540" t="s">
        <v>10582</v>
      </c>
    </row>
    <row r="68541" spans="1:14" x14ac:dyDescent="0.3">
      <c r="A68541" t="s">
        <v>141936</v>
      </c>
      <c r="B68541" t="s">
        <v>141937</v>
      </c>
      <c r="C68541" t="s">
        <v>15</v>
      </c>
      <c r="D68541" t="s">
        <v>15</v>
      </c>
      <c r="E68541" t="s">
        <v>7093</v>
      </c>
      <c r="F68541" t="s">
        <v>15</v>
      </c>
      <c r="G68541" t="s">
        <v>15</v>
      </c>
      <c r="H68541">
        <v>809</v>
      </c>
      <c r="I68541" s="1">
        <v>44068</v>
      </c>
      <c r="J68541" t="s">
        <v>17</v>
      </c>
      <c r="K68541">
        <v>4.5</v>
      </c>
      <c r="L68541">
        <v>2</v>
      </c>
      <c r="M68541" s="2">
        <v>703</v>
      </c>
      <c r="N68541" t="s">
        <v>2418</v>
      </c>
    </row>
    <row r="68542" spans="1:14" x14ac:dyDescent="0.3">
      <c r="A68542" t="s">
        <v>141938</v>
      </c>
      <c r="B68542" t="s">
        <v>41985</v>
      </c>
      <c r="C68542" t="s">
        <v>15</v>
      </c>
      <c r="D68542" t="s">
        <v>15</v>
      </c>
      <c r="E68542" t="s">
        <v>41986</v>
      </c>
      <c r="F68542" t="s">
        <v>41987</v>
      </c>
      <c r="G68542" t="s">
        <v>15</v>
      </c>
      <c r="H68542">
        <v>609</v>
      </c>
      <c r="I68542" s="1">
        <v>41047</v>
      </c>
      <c r="J68542" t="s">
        <v>17</v>
      </c>
      <c r="K68542">
        <v>0</v>
      </c>
      <c r="L68542">
        <v>0</v>
      </c>
      <c r="M68542" s="2">
        <v>836</v>
      </c>
      <c r="N68542" t="s">
        <v>71599</v>
      </c>
    </row>
    <row r="68543" spans="1:14" x14ac:dyDescent="0.3">
      <c r="A68543" t="s">
        <v>141939</v>
      </c>
      <c r="B68543" t="s">
        <v>141940</v>
      </c>
      <c r="C68543" t="s">
        <v>15</v>
      </c>
      <c r="D68543" t="s">
        <v>15</v>
      </c>
      <c r="E68543" t="s">
        <v>23106</v>
      </c>
      <c r="F68543" t="s">
        <v>15</v>
      </c>
      <c r="G68543" t="s">
        <v>15</v>
      </c>
      <c r="H68543">
        <v>463</v>
      </c>
      <c r="I68543" s="1">
        <v>43550</v>
      </c>
      <c r="J68543" t="s">
        <v>17</v>
      </c>
      <c r="K68543">
        <v>0</v>
      </c>
      <c r="L68543">
        <v>0</v>
      </c>
      <c r="M68543" s="2">
        <v>586</v>
      </c>
      <c r="N68543" t="s">
        <v>6302</v>
      </c>
    </row>
    <row r="68544" spans="1:14" x14ac:dyDescent="0.3">
      <c r="A68544" t="s">
        <v>141941</v>
      </c>
      <c r="B68544" t="s">
        <v>73359</v>
      </c>
      <c r="C68544" t="s">
        <v>15</v>
      </c>
      <c r="D68544" t="s">
        <v>15</v>
      </c>
      <c r="E68544" t="s">
        <v>28093</v>
      </c>
      <c r="F68544" t="s">
        <v>15</v>
      </c>
      <c r="G68544" t="s">
        <v>15</v>
      </c>
      <c r="H68544">
        <v>24</v>
      </c>
      <c r="I68544" s="1">
        <v>44314</v>
      </c>
      <c r="J68544" t="s">
        <v>429</v>
      </c>
      <c r="K68544">
        <v>0</v>
      </c>
      <c r="L68544">
        <v>0</v>
      </c>
      <c r="M68544" s="2">
        <v>75</v>
      </c>
      <c r="N68544" t="s">
        <v>12432</v>
      </c>
    </row>
    <row r="68545" spans="1:14" x14ac:dyDescent="0.3">
      <c r="A68545" t="s">
        <v>110374</v>
      </c>
      <c r="B68545" t="s">
        <v>72539</v>
      </c>
      <c r="C68545" t="s">
        <v>15</v>
      </c>
      <c r="D68545" t="s">
        <v>15</v>
      </c>
      <c r="E68545" t="s">
        <v>72539</v>
      </c>
      <c r="F68545" t="s">
        <v>15</v>
      </c>
      <c r="G68545" t="s">
        <v>15</v>
      </c>
      <c r="H68545">
        <v>420</v>
      </c>
      <c r="I68545" s="1">
        <v>42864</v>
      </c>
      <c r="J68545" t="s">
        <v>17</v>
      </c>
      <c r="K68545">
        <v>5</v>
      </c>
      <c r="L68545">
        <v>1</v>
      </c>
      <c r="M68545" s="2">
        <v>703</v>
      </c>
      <c r="N68545" t="s">
        <v>3638</v>
      </c>
    </row>
    <row r="68546" spans="1:14" x14ac:dyDescent="0.3">
      <c r="A68546" t="s">
        <v>141942</v>
      </c>
      <c r="B68546" t="s">
        <v>141869</v>
      </c>
      <c r="C68546" t="s">
        <v>15</v>
      </c>
      <c r="D68546" t="s">
        <v>15</v>
      </c>
      <c r="E68546" t="s">
        <v>141870</v>
      </c>
      <c r="F68546" t="s">
        <v>15</v>
      </c>
      <c r="G68546" t="s">
        <v>15</v>
      </c>
      <c r="H68546">
        <v>524</v>
      </c>
      <c r="I68546" s="1">
        <v>43367</v>
      </c>
      <c r="J68546" t="s">
        <v>17</v>
      </c>
      <c r="K68546">
        <v>0</v>
      </c>
      <c r="L68546">
        <v>0</v>
      </c>
      <c r="M68546" s="2">
        <v>668</v>
      </c>
      <c r="N68546" t="s">
        <v>8152</v>
      </c>
    </row>
    <row r="68547" spans="1:14" x14ac:dyDescent="0.3">
      <c r="A68547" t="s">
        <v>141943</v>
      </c>
      <c r="B68547" t="s">
        <v>141806</v>
      </c>
      <c r="C68547" t="s">
        <v>15</v>
      </c>
      <c r="D68547" t="s">
        <v>15</v>
      </c>
      <c r="E68547" t="s">
        <v>141807</v>
      </c>
      <c r="F68547" t="s">
        <v>15</v>
      </c>
      <c r="G68547" t="s">
        <v>15</v>
      </c>
      <c r="H68547">
        <v>192</v>
      </c>
      <c r="I68547" s="1">
        <v>43679</v>
      </c>
      <c r="J68547" t="s">
        <v>17</v>
      </c>
      <c r="K68547">
        <v>0</v>
      </c>
      <c r="L68547">
        <v>0</v>
      </c>
      <c r="M68547" s="2">
        <v>501</v>
      </c>
      <c r="N68547" t="s">
        <v>47985</v>
      </c>
    </row>
    <row r="68548" spans="1:14" x14ac:dyDescent="0.3">
      <c r="A68548" t="s">
        <v>141944</v>
      </c>
      <c r="B68548" t="s">
        <v>27517</v>
      </c>
      <c r="C68548" t="s">
        <v>15</v>
      </c>
      <c r="D68548" t="s">
        <v>15</v>
      </c>
      <c r="E68548" t="s">
        <v>27517</v>
      </c>
      <c r="F68548" t="s">
        <v>15</v>
      </c>
      <c r="G68548" t="s">
        <v>15</v>
      </c>
      <c r="H68548">
        <v>158</v>
      </c>
      <c r="I68548" s="1">
        <v>44412</v>
      </c>
      <c r="J68548" t="s">
        <v>3472</v>
      </c>
      <c r="K68548">
        <v>0</v>
      </c>
      <c r="L68548">
        <v>0</v>
      </c>
      <c r="M68548" s="2">
        <v>1063</v>
      </c>
      <c r="N68548" t="s">
        <v>11474</v>
      </c>
    </row>
    <row r="68549" spans="1:14" x14ac:dyDescent="0.3">
      <c r="A68549" t="s">
        <v>141945</v>
      </c>
      <c r="B68549" t="s">
        <v>27517</v>
      </c>
      <c r="C68549" t="s">
        <v>15</v>
      </c>
      <c r="D68549" t="s">
        <v>15</v>
      </c>
      <c r="E68549" t="s">
        <v>27517</v>
      </c>
      <c r="F68549" t="s">
        <v>15</v>
      </c>
      <c r="G68549" t="s">
        <v>15</v>
      </c>
      <c r="H68549">
        <v>151</v>
      </c>
      <c r="I68549" s="1">
        <v>44412</v>
      </c>
      <c r="J68549" t="s">
        <v>3472</v>
      </c>
      <c r="K68549">
        <v>0</v>
      </c>
      <c r="L68549">
        <v>0</v>
      </c>
      <c r="M68549" s="2">
        <v>1063</v>
      </c>
      <c r="N68549" t="s">
        <v>11474</v>
      </c>
    </row>
    <row r="68550" spans="1:14" x14ac:dyDescent="0.3">
      <c r="A68550" t="s">
        <v>141946</v>
      </c>
      <c r="B68550" t="s">
        <v>141947</v>
      </c>
      <c r="C68550" t="s">
        <v>15</v>
      </c>
      <c r="D68550" t="s">
        <v>15</v>
      </c>
      <c r="E68550" t="s">
        <v>59065</v>
      </c>
      <c r="F68550" t="s">
        <v>15</v>
      </c>
      <c r="G68550" t="s">
        <v>15</v>
      </c>
      <c r="H68550">
        <v>721</v>
      </c>
      <c r="I68550" s="1">
        <v>44404</v>
      </c>
      <c r="J68550" t="s">
        <v>429</v>
      </c>
      <c r="K68550">
        <v>0</v>
      </c>
      <c r="L68550">
        <v>0</v>
      </c>
      <c r="M68550" s="2">
        <v>766</v>
      </c>
      <c r="N68550" t="s">
        <v>57730</v>
      </c>
    </row>
    <row r="68551" spans="1:14" x14ac:dyDescent="0.3">
      <c r="A68551" t="s">
        <v>141948</v>
      </c>
      <c r="B68551" t="s">
        <v>140769</v>
      </c>
      <c r="C68551" t="s">
        <v>15</v>
      </c>
      <c r="D68551" t="s">
        <v>15</v>
      </c>
      <c r="E68551" t="s">
        <v>78470</v>
      </c>
      <c r="F68551" t="s">
        <v>15</v>
      </c>
      <c r="G68551" t="s">
        <v>15</v>
      </c>
      <c r="H68551">
        <v>409</v>
      </c>
      <c r="I68551" s="1">
        <v>44409</v>
      </c>
      <c r="J68551" t="s">
        <v>17</v>
      </c>
      <c r="K68551">
        <v>0</v>
      </c>
      <c r="L68551">
        <v>0</v>
      </c>
      <c r="M68551" s="2">
        <v>820</v>
      </c>
      <c r="N68551" t="s">
        <v>5682</v>
      </c>
    </row>
    <row r="68552" spans="1:14" x14ac:dyDescent="0.3">
      <c r="A68552" t="s">
        <v>141949</v>
      </c>
      <c r="B68552" t="s">
        <v>141950</v>
      </c>
      <c r="C68552" t="s">
        <v>15</v>
      </c>
      <c r="D68552" t="s">
        <v>15</v>
      </c>
      <c r="E68552" t="s">
        <v>141950</v>
      </c>
      <c r="F68552" t="s">
        <v>15</v>
      </c>
      <c r="G68552" t="s">
        <v>15</v>
      </c>
      <c r="H68552">
        <v>252</v>
      </c>
      <c r="I68552" s="1">
        <v>44407</v>
      </c>
      <c r="J68552" t="s">
        <v>17</v>
      </c>
      <c r="K68552">
        <v>0</v>
      </c>
      <c r="L68552">
        <v>0</v>
      </c>
      <c r="M68552" s="2">
        <v>187</v>
      </c>
      <c r="N68552" t="s">
        <v>5623</v>
      </c>
    </row>
    <row r="68553" spans="1:14" x14ac:dyDescent="0.3">
      <c r="A68553" t="s">
        <v>141951</v>
      </c>
      <c r="B68553" t="s">
        <v>133629</v>
      </c>
      <c r="C68553" t="s">
        <v>15</v>
      </c>
      <c r="D68553" t="s">
        <v>15</v>
      </c>
      <c r="E68553" t="s">
        <v>133629</v>
      </c>
      <c r="F68553" t="s">
        <v>15</v>
      </c>
      <c r="G68553" t="s">
        <v>15</v>
      </c>
      <c r="H68553">
        <v>87</v>
      </c>
      <c r="I68553" s="1">
        <v>44404</v>
      </c>
      <c r="J68553" t="s">
        <v>17</v>
      </c>
      <c r="K68553">
        <v>0</v>
      </c>
      <c r="L68553">
        <v>0</v>
      </c>
      <c r="M68553" s="2">
        <v>258</v>
      </c>
      <c r="N68553" t="s">
        <v>5680</v>
      </c>
    </row>
    <row r="68554" spans="1:14" x14ac:dyDescent="0.3">
      <c r="A68554" t="s">
        <v>141952</v>
      </c>
      <c r="B68554" t="s">
        <v>133138</v>
      </c>
      <c r="C68554" t="s">
        <v>15</v>
      </c>
      <c r="D68554" t="s">
        <v>15</v>
      </c>
      <c r="E68554" t="s">
        <v>7139</v>
      </c>
      <c r="F68554" t="s">
        <v>15</v>
      </c>
      <c r="G68554" t="s">
        <v>15</v>
      </c>
      <c r="H68554">
        <v>636</v>
      </c>
      <c r="I68554" s="1">
        <v>41611</v>
      </c>
      <c r="J68554" t="s">
        <v>17</v>
      </c>
      <c r="K68554">
        <v>0</v>
      </c>
      <c r="L68554">
        <v>0</v>
      </c>
      <c r="M68554" s="2">
        <v>836</v>
      </c>
      <c r="N68554" t="s">
        <v>5740</v>
      </c>
    </row>
    <row r="68555" spans="1:14" x14ac:dyDescent="0.3">
      <c r="A68555" t="s">
        <v>141953</v>
      </c>
      <c r="B68555" t="s">
        <v>141837</v>
      </c>
      <c r="C68555" t="s">
        <v>15</v>
      </c>
      <c r="D68555" t="s">
        <v>15</v>
      </c>
      <c r="E68555" t="s">
        <v>130582</v>
      </c>
      <c r="F68555" t="s">
        <v>15</v>
      </c>
      <c r="G68555" t="s">
        <v>15</v>
      </c>
      <c r="H68555">
        <v>189</v>
      </c>
      <c r="I68555" s="1">
        <v>43220</v>
      </c>
      <c r="J68555" t="s">
        <v>17</v>
      </c>
      <c r="K68555">
        <v>5</v>
      </c>
      <c r="L68555">
        <v>6</v>
      </c>
      <c r="M68555" s="2">
        <v>501</v>
      </c>
      <c r="N68555" t="s">
        <v>51442</v>
      </c>
    </row>
    <row r="68556" spans="1:14" x14ac:dyDescent="0.3">
      <c r="A68556" t="s">
        <v>141954</v>
      </c>
      <c r="B68556" t="s">
        <v>141955</v>
      </c>
      <c r="C68556" t="s">
        <v>15</v>
      </c>
      <c r="D68556" t="s">
        <v>15</v>
      </c>
      <c r="E68556" t="s">
        <v>141955</v>
      </c>
      <c r="F68556" t="s">
        <v>15</v>
      </c>
      <c r="G68556" t="s">
        <v>15</v>
      </c>
      <c r="H68556">
        <v>316</v>
      </c>
      <c r="I68556" s="1">
        <v>41061</v>
      </c>
      <c r="J68556" t="s">
        <v>17</v>
      </c>
      <c r="K68556">
        <v>5</v>
      </c>
      <c r="L68556">
        <v>2</v>
      </c>
      <c r="M68556" s="2">
        <v>759</v>
      </c>
      <c r="N68556" t="s">
        <v>9256</v>
      </c>
    </row>
    <row r="68557" spans="1:14" x14ac:dyDescent="0.3">
      <c r="A68557" t="s">
        <v>141956</v>
      </c>
      <c r="B68557" t="s">
        <v>141957</v>
      </c>
      <c r="C68557" t="s">
        <v>15</v>
      </c>
      <c r="D68557" t="s">
        <v>15</v>
      </c>
      <c r="E68557" t="s">
        <v>141957</v>
      </c>
      <c r="F68557" t="s">
        <v>15</v>
      </c>
      <c r="G68557" t="s">
        <v>15</v>
      </c>
      <c r="H68557">
        <v>135</v>
      </c>
      <c r="I68557" s="1">
        <v>43494</v>
      </c>
      <c r="J68557" t="s">
        <v>17</v>
      </c>
      <c r="K68557">
        <v>0</v>
      </c>
      <c r="L68557">
        <v>0</v>
      </c>
      <c r="M68557" s="2">
        <v>586</v>
      </c>
      <c r="N68557" t="s">
        <v>8270</v>
      </c>
    </row>
    <row r="68558" spans="1:14" x14ac:dyDescent="0.3">
      <c r="A68558" t="s">
        <v>141958</v>
      </c>
      <c r="B68558" t="s">
        <v>141959</v>
      </c>
      <c r="C68558" t="s">
        <v>15</v>
      </c>
      <c r="D68558" t="s">
        <v>15</v>
      </c>
      <c r="E68558" t="s">
        <v>141960</v>
      </c>
      <c r="F68558" t="s">
        <v>15</v>
      </c>
      <c r="G68558" t="s">
        <v>15</v>
      </c>
      <c r="H68558">
        <v>673</v>
      </c>
      <c r="I68558" s="1">
        <v>43454</v>
      </c>
      <c r="J68558" t="s">
        <v>17</v>
      </c>
      <c r="K68558">
        <v>0</v>
      </c>
      <c r="L68558">
        <v>0</v>
      </c>
      <c r="M68558" s="2">
        <v>636</v>
      </c>
      <c r="N68558" t="s">
        <v>8624</v>
      </c>
    </row>
    <row r="68559" spans="1:14" x14ac:dyDescent="0.3">
      <c r="A68559" t="s">
        <v>141961</v>
      </c>
      <c r="B68559" t="s">
        <v>53958</v>
      </c>
      <c r="C68559" t="s">
        <v>15</v>
      </c>
      <c r="D68559" t="s">
        <v>15</v>
      </c>
      <c r="E68559" t="s">
        <v>7963</v>
      </c>
      <c r="F68559" t="s">
        <v>15</v>
      </c>
      <c r="G68559" t="s">
        <v>15</v>
      </c>
      <c r="H68559">
        <v>433</v>
      </c>
      <c r="I68559" s="1">
        <v>42857</v>
      </c>
      <c r="J68559" t="s">
        <v>17</v>
      </c>
      <c r="K68559">
        <v>0</v>
      </c>
      <c r="L68559">
        <v>0</v>
      </c>
      <c r="M68559" s="2">
        <v>1172</v>
      </c>
      <c r="N68559" t="s">
        <v>42</v>
      </c>
    </row>
    <row r="68560" spans="1:14" x14ac:dyDescent="0.3">
      <c r="A68560" t="s">
        <v>141962</v>
      </c>
      <c r="B68560" t="s">
        <v>50972</v>
      </c>
      <c r="C68560" t="s">
        <v>52258</v>
      </c>
      <c r="D68560" t="s">
        <v>15</v>
      </c>
      <c r="E68560" t="s">
        <v>52259</v>
      </c>
      <c r="F68560" t="s">
        <v>141963</v>
      </c>
      <c r="G68560" t="s">
        <v>15</v>
      </c>
      <c r="H68560">
        <v>582</v>
      </c>
      <c r="I68560" s="1">
        <v>40822</v>
      </c>
      <c r="J68560" t="s">
        <v>17</v>
      </c>
      <c r="K68560">
        <v>0</v>
      </c>
      <c r="L68560">
        <v>0</v>
      </c>
      <c r="M68560" s="2">
        <v>683</v>
      </c>
      <c r="N68560" t="s">
        <v>36266</v>
      </c>
    </row>
    <row r="68561" spans="1:14" x14ac:dyDescent="0.3">
      <c r="A68561" t="s">
        <v>141964</v>
      </c>
      <c r="B68561" t="s">
        <v>141965</v>
      </c>
      <c r="C68561" t="s">
        <v>15</v>
      </c>
      <c r="D68561" t="s">
        <v>15</v>
      </c>
      <c r="E68561" t="s">
        <v>141966</v>
      </c>
      <c r="F68561" t="s">
        <v>15</v>
      </c>
      <c r="G68561" t="s">
        <v>15</v>
      </c>
      <c r="H68561">
        <v>572</v>
      </c>
      <c r="I68561" s="1">
        <v>43923</v>
      </c>
      <c r="J68561" t="s">
        <v>550</v>
      </c>
      <c r="K68561">
        <v>0</v>
      </c>
      <c r="L68561">
        <v>0</v>
      </c>
      <c r="M68561" s="2">
        <v>703</v>
      </c>
      <c r="N68561" t="s">
        <v>58851</v>
      </c>
    </row>
    <row r="68562" spans="1:14" x14ac:dyDescent="0.3">
      <c r="A68562" t="s">
        <v>141967</v>
      </c>
      <c r="B68562" t="s">
        <v>141869</v>
      </c>
      <c r="C68562" t="s">
        <v>15</v>
      </c>
      <c r="D68562" t="s">
        <v>15</v>
      </c>
      <c r="E68562" t="s">
        <v>141870</v>
      </c>
      <c r="F68562" t="s">
        <v>15</v>
      </c>
      <c r="G68562" t="s">
        <v>15</v>
      </c>
      <c r="H68562">
        <v>119</v>
      </c>
      <c r="I68562" s="1">
        <v>42573</v>
      </c>
      <c r="J68562" t="s">
        <v>17</v>
      </c>
      <c r="K68562">
        <v>0</v>
      </c>
      <c r="L68562">
        <v>0</v>
      </c>
      <c r="M68562" s="2">
        <v>233</v>
      </c>
      <c r="N68562" t="s">
        <v>52597</v>
      </c>
    </row>
    <row r="68563" spans="1:14" x14ac:dyDescent="0.3">
      <c r="A68563" t="s">
        <v>141968</v>
      </c>
      <c r="B68563" t="s">
        <v>141969</v>
      </c>
      <c r="C68563" t="s">
        <v>15</v>
      </c>
      <c r="D68563" t="s">
        <v>15</v>
      </c>
      <c r="E68563" t="s">
        <v>141970</v>
      </c>
      <c r="F68563" t="s">
        <v>15</v>
      </c>
      <c r="G68563" t="s">
        <v>15</v>
      </c>
      <c r="H68563">
        <v>721</v>
      </c>
      <c r="I68563" s="1">
        <v>42340</v>
      </c>
      <c r="J68563" t="s">
        <v>17</v>
      </c>
      <c r="K68563">
        <v>5</v>
      </c>
      <c r="L68563">
        <v>3</v>
      </c>
      <c r="M68563" s="2">
        <v>569</v>
      </c>
      <c r="N68563" t="s">
        <v>67914</v>
      </c>
    </row>
    <row r="68564" spans="1:14" x14ac:dyDescent="0.3">
      <c r="A68564" t="s">
        <v>141971</v>
      </c>
      <c r="B68564" t="s">
        <v>141972</v>
      </c>
      <c r="C68564" t="s">
        <v>141973</v>
      </c>
      <c r="D68564" t="s">
        <v>15</v>
      </c>
      <c r="E68564" t="s">
        <v>24781</v>
      </c>
      <c r="F68564" t="s">
        <v>15</v>
      </c>
      <c r="G68564" t="s">
        <v>15</v>
      </c>
      <c r="H68564">
        <v>648</v>
      </c>
      <c r="I68564" s="1">
        <v>43879</v>
      </c>
      <c r="J68564" t="s">
        <v>17</v>
      </c>
      <c r="K68564">
        <v>0</v>
      </c>
      <c r="L68564">
        <v>0</v>
      </c>
      <c r="M68564" s="2">
        <v>586</v>
      </c>
      <c r="N68564" t="s">
        <v>7997</v>
      </c>
    </row>
    <row r="68565" spans="1:14" x14ac:dyDescent="0.3">
      <c r="A68565" t="s">
        <v>141974</v>
      </c>
      <c r="B68565" t="s">
        <v>141975</v>
      </c>
      <c r="C68565" t="s">
        <v>15</v>
      </c>
      <c r="D68565" t="s">
        <v>15</v>
      </c>
      <c r="E68565" t="s">
        <v>24781</v>
      </c>
      <c r="F68565" t="s">
        <v>15</v>
      </c>
      <c r="G68565" t="s">
        <v>15</v>
      </c>
      <c r="H68565">
        <v>617</v>
      </c>
      <c r="I68565" s="1">
        <v>44173</v>
      </c>
      <c r="J68565" t="s">
        <v>17</v>
      </c>
      <c r="K68565">
        <v>0</v>
      </c>
      <c r="L68565">
        <v>0</v>
      </c>
      <c r="M68565" s="2">
        <v>703</v>
      </c>
      <c r="N68565" t="s">
        <v>9656</v>
      </c>
    </row>
    <row r="68566" spans="1:14" x14ac:dyDescent="0.3">
      <c r="A68566" t="s">
        <v>141976</v>
      </c>
      <c r="B68566" t="s">
        <v>72104</v>
      </c>
      <c r="C68566" t="s">
        <v>15</v>
      </c>
      <c r="D68566" t="s">
        <v>15</v>
      </c>
      <c r="E68566" t="s">
        <v>58340</v>
      </c>
      <c r="F68566" t="s">
        <v>15</v>
      </c>
      <c r="G68566" t="s">
        <v>15</v>
      </c>
      <c r="H68566">
        <v>467</v>
      </c>
      <c r="I68566" s="1">
        <v>44334</v>
      </c>
      <c r="J68566" t="s">
        <v>17</v>
      </c>
      <c r="K68566">
        <v>0</v>
      </c>
      <c r="L68566">
        <v>0</v>
      </c>
      <c r="M68566" s="2">
        <v>492</v>
      </c>
      <c r="N68566" t="s">
        <v>639</v>
      </c>
    </row>
    <row r="68567" spans="1:14" x14ac:dyDescent="0.3">
      <c r="A68567" t="s">
        <v>141977</v>
      </c>
      <c r="B68567" t="s">
        <v>141849</v>
      </c>
      <c r="C68567" t="s">
        <v>141978</v>
      </c>
      <c r="D68567" t="s">
        <v>15</v>
      </c>
      <c r="E68567" t="s">
        <v>22596</v>
      </c>
      <c r="F68567" t="s">
        <v>15</v>
      </c>
      <c r="G68567" t="s">
        <v>15</v>
      </c>
      <c r="H68567">
        <v>439</v>
      </c>
      <c r="I68567" s="1">
        <v>43977</v>
      </c>
      <c r="J68567" t="s">
        <v>17</v>
      </c>
      <c r="K68567">
        <v>0</v>
      </c>
      <c r="L68567">
        <v>0</v>
      </c>
      <c r="M68567" s="2">
        <v>586</v>
      </c>
      <c r="N68567" t="s">
        <v>511</v>
      </c>
    </row>
    <row r="68568" spans="1:14" x14ac:dyDescent="0.3">
      <c r="A68568" t="s">
        <v>141979</v>
      </c>
      <c r="B68568" t="s">
        <v>141980</v>
      </c>
      <c r="C68568" t="s">
        <v>15</v>
      </c>
      <c r="D68568" t="s">
        <v>15</v>
      </c>
      <c r="E68568" t="s">
        <v>416</v>
      </c>
      <c r="F68568" t="s">
        <v>15</v>
      </c>
      <c r="G68568" t="s">
        <v>15</v>
      </c>
      <c r="H68568">
        <v>698</v>
      </c>
      <c r="I68568" s="1">
        <v>43200</v>
      </c>
      <c r="J68568" t="s">
        <v>17</v>
      </c>
      <c r="K68568">
        <v>4.5</v>
      </c>
      <c r="L68568">
        <v>2</v>
      </c>
      <c r="M68568" s="2">
        <v>703</v>
      </c>
      <c r="N68568" t="s">
        <v>10463</v>
      </c>
    </row>
    <row r="68569" spans="1:14" x14ac:dyDescent="0.3">
      <c r="A68569" t="s">
        <v>141981</v>
      </c>
      <c r="B68569" t="s">
        <v>141982</v>
      </c>
      <c r="C68569" t="s">
        <v>15</v>
      </c>
      <c r="D68569" t="s">
        <v>15</v>
      </c>
      <c r="E68569" t="s">
        <v>141982</v>
      </c>
      <c r="F68569" t="s">
        <v>15</v>
      </c>
      <c r="G68569" t="s">
        <v>15</v>
      </c>
      <c r="H68569">
        <v>524</v>
      </c>
      <c r="I68569" s="1">
        <v>42515</v>
      </c>
      <c r="J68569" t="s">
        <v>17</v>
      </c>
      <c r="K68569">
        <v>3</v>
      </c>
      <c r="L68569">
        <v>2</v>
      </c>
      <c r="M68569" s="2">
        <v>586</v>
      </c>
      <c r="N68569" t="s">
        <v>41974</v>
      </c>
    </row>
    <row r="68570" spans="1:14" x14ac:dyDescent="0.3">
      <c r="A68570" t="s">
        <v>141983</v>
      </c>
      <c r="B68570" t="s">
        <v>141984</v>
      </c>
      <c r="C68570" t="s">
        <v>15</v>
      </c>
      <c r="D68570" t="s">
        <v>15</v>
      </c>
      <c r="E68570" t="s">
        <v>141984</v>
      </c>
      <c r="F68570" t="s">
        <v>15</v>
      </c>
      <c r="G68570" t="s">
        <v>15</v>
      </c>
      <c r="H68570">
        <v>652</v>
      </c>
      <c r="I68570" s="1">
        <v>44390</v>
      </c>
      <c r="J68570" t="s">
        <v>406</v>
      </c>
      <c r="K68570">
        <v>0</v>
      </c>
      <c r="L68570">
        <v>0</v>
      </c>
      <c r="M68570" s="2">
        <v>233</v>
      </c>
      <c r="N68570" t="s">
        <v>5786</v>
      </c>
    </row>
    <row r="68571" spans="1:14" x14ac:dyDescent="0.3">
      <c r="A68571" t="s">
        <v>141985</v>
      </c>
      <c r="B68571" t="s">
        <v>141042</v>
      </c>
      <c r="C68571" t="s">
        <v>15</v>
      </c>
      <c r="D68571" t="s">
        <v>15</v>
      </c>
      <c r="E68571" t="s">
        <v>23460</v>
      </c>
      <c r="F68571" t="s">
        <v>15</v>
      </c>
      <c r="G68571" t="s">
        <v>15</v>
      </c>
      <c r="H68571">
        <v>306</v>
      </c>
      <c r="I68571" s="1">
        <v>44397</v>
      </c>
      <c r="J68571" t="s">
        <v>17</v>
      </c>
      <c r="K68571">
        <v>0</v>
      </c>
      <c r="L68571">
        <v>0</v>
      </c>
      <c r="M68571" s="2">
        <v>586</v>
      </c>
      <c r="N68571" t="s">
        <v>1028</v>
      </c>
    </row>
    <row r="68572" spans="1:14" x14ac:dyDescent="0.3">
      <c r="A68572" t="s">
        <v>141986</v>
      </c>
      <c r="B68572" t="s">
        <v>141987</v>
      </c>
      <c r="C68572" t="s">
        <v>15</v>
      </c>
      <c r="D68572" t="s">
        <v>15</v>
      </c>
      <c r="E68572" t="s">
        <v>25265</v>
      </c>
      <c r="F68572" t="s">
        <v>15</v>
      </c>
      <c r="G68572" t="s">
        <v>15</v>
      </c>
      <c r="H68572">
        <v>579</v>
      </c>
      <c r="I68572" s="1">
        <v>44390</v>
      </c>
      <c r="J68572" t="s">
        <v>17</v>
      </c>
      <c r="K68572">
        <v>0</v>
      </c>
      <c r="L68572">
        <v>0</v>
      </c>
      <c r="M68572" s="2">
        <v>703</v>
      </c>
      <c r="N68572" t="s">
        <v>5808</v>
      </c>
    </row>
    <row r="68573" spans="1:14" x14ac:dyDescent="0.3">
      <c r="A68573" t="s">
        <v>141988</v>
      </c>
      <c r="B68573" t="s">
        <v>141989</v>
      </c>
      <c r="C68573" t="s">
        <v>15</v>
      </c>
      <c r="D68573" t="s">
        <v>15</v>
      </c>
      <c r="E68573" t="s">
        <v>141989</v>
      </c>
      <c r="F68573" t="s">
        <v>15</v>
      </c>
      <c r="G68573" t="s">
        <v>15</v>
      </c>
      <c r="H68573">
        <v>367</v>
      </c>
      <c r="I68573" s="1">
        <v>44397</v>
      </c>
      <c r="J68573" t="s">
        <v>17</v>
      </c>
      <c r="K68573">
        <v>0</v>
      </c>
      <c r="L68573">
        <v>0</v>
      </c>
      <c r="M68573" s="2">
        <v>469</v>
      </c>
      <c r="N68573" t="s">
        <v>1028</v>
      </c>
    </row>
    <row r="68574" spans="1:14" x14ac:dyDescent="0.3">
      <c r="A68574" t="s">
        <v>141990</v>
      </c>
      <c r="B68574" t="s">
        <v>141991</v>
      </c>
      <c r="C68574" t="s">
        <v>15</v>
      </c>
      <c r="D68574" t="s">
        <v>15</v>
      </c>
      <c r="E68574" t="s">
        <v>57746</v>
      </c>
      <c r="F68574" t="s">
        <v>15</v>
      </c>
      <c r="G68574" t="s">
        <v>15</v>
      </c>
      <c r="H68574">
        <v>555</v>
      </c>
      <c r="I68574" s="1">
        <v>44278</v>
      </c>
      <c r="J68574" t="s">
        <v>17</v>
      </c>
      <c r="K68574">
        <v>0</v>
      </c>
      <c r="L68574">
        <v>0</v>
      </c>
      <c r="M68574" s="2">
        <v>586</v>
      </c>
      <c r="N68574" t="s">
        <v>612</v>
      </c>
    </row>
    <row r="68575" spans="1:14" x14ac:dyDescent="0.3">
      <c r="A68575" t="s">
        <v>141992</v>
      </c>
      <c r="B68575" t="s">
        <v>141993</v>
      </c>
      <c r="C68575" t="s">
        <v>15</v>
      </c>
      <c r="D68575" t="s">
        <v>15</v>
      </c>
      <c r="E68575" t="s">
        <v>79502</v>
      </c>
      <c r="F68575" t="s">
        <v>15</v>
      </c>
      <c r="G68575" t="s">
        <v>15</v>
      </c>
      <c r="H68575">
        <v>421</v>
      </c>
      <c r="I68575" s="1">
        <v>44642</v>
      </c>
      <c r="J68575" t="s">
        <v>17</v>
      </c>
      <c r="K68575">
        <v>0</v>
      </c>
      <c r="L68575">
        <v>0</v>
      </c>
      <c r="M68575" s="2">
        <v>586</v>
      </c>
      <c r="N68575" t="s">
        <v>2924</v>
      </c>
    </row>
    <row r="68576" spans="1:14" x14ac:dyDescent="0.3">
      <c r="A68576" t="s">
        <v>141994</v>
      </c>
      <c r="B68576" t="s">
        <v>141932</v>
      </c>
      <c r="C68576" t="s">
        <v>15</v>
      </c>
      <c r="D68576" t="s">
        <v>15</v>
      </c>
      <c r="E68576" t="s">
        <v>74542</v>
      </c>
      <c r="F68576" t="s">
        <v>15</v>
      </c>
      <c r="G68576" t="s">
        <v>15</v>
      </c>
      <c r="H68576">
        <v>306</v>
      </c>
      <c r="I68576" s="1">
        <v>44642</v>
      </c>
      <c r="J68576" t="s">
        <v>17</v>
      </c>
      <c r="K68576">
        <v>0</v>
      </c>
      <c r="L68576">
        <v>0</v>
      </c>
      <c r="M68576" s="2">
        <v>469</v>
      </c>
      <c r="N68576" t="s">
        <v>2924</v>
      </c>
    </row>
    <row r="68577" spans="1:14" x14ac:dyDescent="0.3">
      <c r="A68577" t="s">
        <v>141995</v>
      </c>
      <c r="B68577" t="s">
        <v>141996</v>
      </c>
      <c r="C68577" t="s">
        <v>15</v>
      </c>
      <c r="D68577" t="s">
        <v>15</v>
      </c>
      <c r="E68577" t="s">
        <v>13630</v>
      </c>
      <c r="F68577" t="s">
        <v>15</v>
      </c>
      <c r="G68577" t="s">
        <v>15</v>
      </c>
      <c r="H68577">
        <v>342</v>
      </c>
      <c r="I68577" s="1">
        <v>44635</v>
      </c>
      <c r="J68577" t="s">
        <v>17</v>
      </c>
      <c r="K68577">
        <v>0</v>
      </c>
      <c r="L68577">
        <v>0</v>
      </c>
      <c r="M68577" s="2">
        <v>586</v>
      </c>
      <c r="N68577" t="s">
        <v>282</v>
      </c>
    </row>
    <row r="68578" spans="1:14" x14ac:dyDescent="0.3">
      <c r="A68578" t="s">
        <v>141997</v>
      </c>
      <c r="B68578" t="s">
        <v>141998</v>
      </c>
      <c r="C68578" t="s">
        <v>141999</v>
      </c>
      <c r="D68578" t="s">
        <v>15</v>
      </c>
      <c r="E68578" t="s">
        <v>70601</v>
      </c>
      <c r="F68578" t="s">
        <v>15396</v>
      </c>
      <c r="G68578" t="s">
        <v>15</v>
      </c>
      <c r="H68578">
        <v>517</v>
      </c>
      <c r="I68578" s="1">
        <v>43718</v>
      </c>
      <c r="J68578" t="s">
        <v>17</v>
      </c>
      <c r="K68578">
        <v>2</v>
      </c>
      <c r="L68578">
        <v>1</v>
      </c>
      <c r="M68578" s="2">
        <v>468</v>
      </c>
      <c r="N68578" t="s">
        <v>2693</v>
      </c>
    </row>
    <row r="68579" spans="1:14" x14ac:dyDescent="0.3">
      <c r="A68579" t="s">
        <v>142000</v>
      </c>
      <c r="B68579" t="s">
        <v>72104</v>
      </c>
      <c r="C68579" t="s">
        <v>15</v>
      </c>
      <c r="D68579" t="s">
        <v>15</v>
      </c>
      <c r="E68579" t="s">
        <v>58340</v>
      </c>
      <c r="F68579" t="s">
        <v>15</v>
      </c>
      <c r="G68579" t="s">
        <v>15</v>
      </c>
      <c r="H68579">
        <v>492</v>
      </c>
      <c r="I68579" s="1">
        <v>44334</v>
      </c>
      <c r="J68579" t="s">
        <v>17</v>
      </c>
      <c r="K68579">
        <v>0</v>
      </c>
      <c r="L68579">
        <v>0</v>
      </c>
      <c r="M68579" s="2">
        <v>492</v>
      </c>
      <c r="N68579" t="s">
        <v>639</v>
      </c>
    </row>
    <row r="68580" spans="1:14" x14ac:dyDescent="0.3">
      <c r="A68580" t="s">
        <v>142001</v>
      </c>
      <c r="B68580" t="s">
        <v>141940</v>
      </c>
      <c r="C68580" t="s">
        <v>15</v>
      </c>
      <c r="D68580" t="s">
        <v>15</v>
      </c>
      <c r="E68580" t="s">
        <v>7920</v>
      </c>
      <c r="F68580" t="s">
        <v>15</v>
      </c>
      <c r="G68580" t="s">
        <v>15</v>
      </c>
      <c r="H68580">
        <v>422</v>
      </c>
      <c r="I68580" s="1">
        <v>44355</v>
      </c>
      <c r="J68580" t="s">
        <v>17</v>
      </c>
      <c r="K68580">
        <v>0</v>
      </c>
      <c r="L68580">
        <v>0</v>
      </c>
      <c r="M68580" s="2">
        <v>586</v>
      </c>
      <c r="N68580" t="s">
        <v>6209</v>
      </c>
    </row>
    <row r="68581" spans="1:14" x14ac:dyDescent="0.3">
      <c r="A68581" t="s">
        <v>142002</v>
      </c>
      <c r="B68581" t="s">
        <v>142003</v>
      </c>
      <c r="C68581" t="s">
        <v>15</v>
      </c>
      <c r="D68581" t="s">
        <v>15</v>
      </c>
      <c r="E68581" t="s">
        <v>40737</v>
      </c>
      <c r="F68581" t="s">
        <v>15</v>
      </c>
      <c r="G68581" t="s">
        <v>15</v>
      </c>
      <c r="H68581">
        <v>209</v>
      </c>
      <c r="I68581" s="1">
        <v>43821</v>
      </c>
      <c r="J68581" t="s">
        <v>17</v>
      </c>
      <c r="K68581">
        <v>0</v>
      </c>
      <c r="L68581">
        <v>0</v>
      </c>
      <c r="M68581" s="2">
        <v>166</v>
      </c>
      <c r="N68581" t="s">
        <v>142004</v>
      </c>
    </row>
    <row r="68582" spans="1:14" x14ac:dyDescent="0.3">
      <c r="A68582" t="s">
        <v>142005</v>
      </c>
      <c r="B68582" t="s">
        <v>142006</v>
      </c>
      <c r="C68582" t="s">
        <v>15</v>
      </c>
      <c r="D68582" t="s">
        <v>15</v>
      </c>
      <c r="E68582" t="s">
        <v>9546</v>
      </c>
      <c r="F68582" t="s">
        <v>15</v>
      </c>
      <c r="G68582" t="s">
        <v>15</v>
      </c>
      <c r="H68582">
        <v>490</v>
      </c>
      <c r="I68582" s="1">
        <v>44285</v>
      </c>
      <c r="J68582" t="s">
        <v>17</v>
      </c>
      <c r="K68582">
        <v>0</v>
      </c>
      <c r="L68582">
        <v>0</v>
      </c>
      <c r="M68582" s="2">
        <v>820</v>
      </c>
      <c r="N68582" t="s">
        <v>3422</v>
      </c>
    </row>
    <row r="68583" spans="1:14" x14ac:dyDescent="0.3">
      <c r="A68583" t="s">
        <v>142007</v>
      </c>
      <c r="B68583" t="s">
        <v>142008</v>
      </c>
      <c r="C68583" t="s">
        <v>15</v>
      </c>
      <c r="D68583" t="s">
        <v>15</v>
      </c>
      <c r="E68583" t="s">
        <v>142008</v>
      </c>
      <c r="F68583" t="s">
        <v>15</v>
      </c>
      <c r="G68583" t="s">
        <v>15</v>
      </c>
      <c r="H68583">
        <v>508</v>
      </c>
      <c r="I68583" s="1">
        <v>44159</v>
      </c>
      <c r="J68583" t="s">
        <v>17</v>
      </c>
      <c r="K68583">
        <v>0</v>
      </c>
      <c r="L68583">
        <v>0</v>
      </c>
      <c r="M68583" s="2">
        <v>586</v>
      </c>
      <c r="N68583" t="s">
        <v>22556</v>
      </c>
    </row>
    <row r="68584" spans="1:14" x14ac:dyDescent="0.3">
      <c r="A68584" t="s">
        <v>142009</v>
      </c>
      <c r="B68584" t="s">
        <v>141837</v>
      </c>
      <c r="C68584" t="s">
        <v>142010</v>
      </c>
      <c r="D68584" t="s">
        <v>142011</v>
      </c>
      <c r="E68584" t="s">
        <v>136244</v>
      </c>
      <c r="F68584" t="s">
        <v>15</v>
      </c>
      <c r="G68584" t="s">
        <v>15</v>
      </c>
      <c r="H68584">
        <v>315</v>
      </c>
      <c r="I68584" s="1">
        <v>43552</v>
      </c>
      <c r="J68584" t="s">
        <v>207</v>
      </c>
      <c r="K68584">
        <v>0</v>
      </c>
      <c r="L68584">
        <v>0</v>
      </c>
      <c r="M68584" s="2">
        <v>668</v>
      </c>
      <c r="N68584" t="s">
        <v>142012</v>
      </c>
    </row>
    <row r="68585" spans="1:14" x14ac:dyDescent="0.3">
      <c r="A68585" t="s">
        <v>142013</v>
      </c>
      <c r="B68585" t="s">
        <v>142014</v>
      </c>
      <c r="C68585" t="s">
        <v>15</v>
      </c>
      <c r="D68585" t="s">
        <v>15</v>
      </c>
      <c r="E68585" t="s">
        <v>142014</v>
      </c>
      <c r="F68585" t="s">
        <v>142015</v>
      </c>
      <c r="G68585" t="s">
        <v>15</v>
      </c>
      <c r="H68585">
        <v>250</v>
      </c>
      <c r="I68585" s="1">
        <v>44384</v>
      </c>
      <c r="J68585" t="s">
        <v>3472</v>
      </c>
      <c r="K68585">
        <v>0</v>
      </c>
      <c r="L68585">
        <v>0</v>
      </c>
      <c r="M68585" s="2">
        <v>697</v>
      </c>
      <c r="N68585" t="s">
        <v>64183</v>
      </c>
    </row>
    <row r="68586" spans="1:14" x14ac:dyDescent="0.3">
      <c r="A68586" t="s">
        <v>142016</v>
      </c>
      <c r="B68586" t="s">
        <v>141810</v>
      </c>
      <c r="C68586" t="s">
        <v>15</v>
      </c>
      <c r="D68586" t="s">
        <v>15</v>
      </c>
      <c r="E68586" t="s">
        <v>141810</v>
      </c>
      <c r="F68586" t="s">
        <v>15</v>
      </c>
      <c r="G68586" t="s">
        <v>15</v>
      </c>
      <c r="H68586">
        <v>15</v>
      </c>
      <c r="I68586" s="1">
        <v>44378</v>
      </c>
      <c r="J68586" t="s">
        <v>17</v>
      </c>
      <c r="K68586">
        <v>0</v>
      </c>
      <c r="L68586">
        <v>0</v>
      </c>
      <c r="M68586" s="2">
        <v>697</v>
      </c>
      <c r="N68586" t="s">
        <v>600</v>
      </c>
    </row>
    <row r="68587" spans="1:14" x14ac:dyDescent="0.3">
      <c r="A68587" t="s">
        <v>142017</v>
      </c>
      <c r="B68587" t="s">
        <v>142018</v>
      </c>
      <c r="C68587" t="s">
        <v>15</v>
      </c>
      <c r="D68587" t="s">
        <v>15</v>
      </c>
      <c r="E68587" t="s">
        <v>14062</v>
      </c>
      <c r="F68587" t="s">
        <v>15</v>
      </c>
      <c r="G68587" t="s">
        <v>15</v>
      </c>
      <c r="H68587">
        <v>272</v>
      </c>
      <c r="I68587" s="1">
        <v>44369</v>
      </c>
      <c r="J68587" t="s">
        <v>17</v>
      </c>
      <c r="K68587">
        <v>0</v>
      </c>
      <c r="L68587">
        <v>0</v>
      </c>
      <c r="M68587" s="2">
        <v>469</v>
      </c>
      <c r="N68587" t="s">
        <v>419</v>
      </c>
    </row>
    <row r="68588" spans="1:14" x14ac:dyDescent="0.3">
      <c r="A68588" t="s">
        <v>142019</v>
      </c>
      <c r="B68588" t="s">
        <v>142020</v>
      </c>
      <c r="C68588" t="s">
        <v>15</v>
      </c>
      <c r="D68588" t="s">
        <v>15</v>
      </c>
      <c r="E68588" t="s">
        <v>142021</v>
      </c>
      <c r="F68588" t="s">
        <v>15</v>
      </c>
      <c r="G68588" t="s">
        <v>15</v>
      </c>
      <c r="H68588">
        <v>315</v>
      </c>
      <c r="I68588" s="1">
        <v>44372</v>
      </c>
      <c r="J68588" t="s">
        <v>3472</v>
      </c>
      <c r="K68588">
        <v>0</v>
      </c>
      <c r="L68588">
        <v>0</v>
      </c>
      <c r="M68588" s="2">
        <v>837</v>
      </c>
      <c r="N68588" t="s">
        <v>76014</v>
      </c>
    </row>
    <row r="68589" spans="1:14" x14ac:dyDescent="0.3">
      <c r="A68589" t="s">
        <v>142022</v>
      </c>
      <c r="B68589" t="s">
        <v>142023</v>
      </c>
      <c r="C68589" t="s">
        <v>15</v>
      </c>
      <c r="D68589" t="s">
        <v>15</v>
      </c>
      <c r="E68589" t="s">
        <v>142023</v>
      </c>
      <c r="F68589" t="s">
        <v>15</v>
      </c>
      <c r="G68589" t="s">
        <v>15</v>
      </c>
      <c r="H68589">
        <v>129</v>
      </c>
      <c r="I68589" s="1">
        <v>44392</v>
      </c>
      <c r="J68589" t="s">
        <v>225</v>
      </c>
      <c r="K68589">
        <v>0</v>
      </c>
      <c r="L68589">
        <v>0</v>
      </c>
      <c r="M68589" s="2">
        <v>434</v>
      </c>
      <c r="N68589" t="s">
        <v>73062</v>
      </c>
    </row>
    <row r="68590" spans="1:14" x14ac:dyDescent="0.3">
      <c r="A68590" t="s">
        <v>142024</v>
      </c>
      <c r="B68590" t="s">
        <v>54017</v>
      </c>
      <c r="C68590" t="s">
        <v>15</v>
      </c>
      <c r="D68590" t="s">
        <v>15</v>
      </c>
      <c r="E68590" t="s">
        <v>8273</v>
      </c>
      <c r="F68590" t="s">
        <v>15</v>
      </c>
      <c r="G68590" t="s">
        <v>15</v>
      </c>
      <c r="H68590">
        <v>172</v>
      </c>
      <c r="I68590" s="1">
        <v>44369</v>
      </c>
      <c r="J68590" t="s">
        <v>17</v>
      </c>
      <c r="K68590">
        <v>0</v>
      </c>
      <c r="L68590">
        <v>0</v>
      </c>
      <c r="M68590" s="2">
        <v>469</v>
      </c>
      <c r="N68590" t="s">
        <v>419</v>
      </c>
    </row>
    <row r="68591" spans="1:14" x14ac:dyDescent="0.3">
      <c r="A68591" t="s">
        <v>142025</v>
      </c>
      <c r="B68591" t="s">
        <v>140204</v>
      </c>
      <c r="C68591" t="s">
        <v>15</v>
      </c>
      <c r="D68591" t="s">
        <v>15</v>
      </c>
      <c r="E68591" t="s">
        <v>62665</v>
      </c>
      <c r="F68591" t="s">
        <v>15</v>
      </c>
      <c r="G68591" t="s">
        <v>15</v>
      </c>
      <c r="H68591">
        <v>520</v>
      </c>
      <c r="I68591" s="1">
        <v>44376</v>
      </c>
      <c r="J68591" t="s">
        <v>17</v>
      </c>
      <c r="K68591">
        <v>0</v>
      </c>
      <c r="L68591">
        <v>0</v>
      </c>
      <c r="M68591" s="2">
        <v>586</v>
      </c>
      <c r="N68591" t="s">
        <v>3205</v>
      </c>
    </row>
    <row r="68592" spans="1:14" x14ac:dyDescent="0.3">
      <c r="A68592" t="s">
        <v>142026</v>
      </c>
      <c r="B68592" t="s">
        <v>80483</v>
      </c>
      <c r="C68592" t="s">
        <v>15</v>
      </c>
      <c r="D68592" t="s">
        <v>15</v>
      </c>
      <c r="E68592" t="s">
        <v>54521</v>
      </c>
      <c r="F68592" t="s">
        <v>15</v>
      </c>
      <c r="G68592" t="s">
        <v>15</v>
      </c>
      <c r="H68592">
        <v>679</v>
      </c>
      <c r="I68592" s="1">
        <v>43570</v>
      </c>
      <c r="J68592" t="s">
        <v>207</v>
      </c>
      <c r="K68592">
        <v>0</v>
      </c>
      <c r="L68592">
        <v>0</v>
      </c>
      <c r="M68592" s="2">
        <v>345</v>
      </c>
      <c r="N68592" t="s">
        <v>123070</v>
      </c>
    </row>
    <row r="68593" spans="1:14" x14ac:dyDescent="0.3">
      <c r="A68593" t="s">
        <v>142027</v>
      </c>
      <c r="B68593" t="s">
        <v>142028</v>
      </c>
      <c r="C68593" t="s">
        <v>15</v>
      </c>
      <c r="D68593" t="s">
        <v>15</v>
      </c>
      <c r="E68593" t="s">
        <v>32140</v>
      </c>
      <c r="F68593" t="s">
        <v>15</v>
      </c>
      <c r="G68593" t="s">
        <v>15</v>
      </c>
      <c r="H68593">
        <v>79</v>
      </c>
      <c r="I68593" s="1">
        <v>41164</v>
      </c>
      <c r="J68593" t="s">
        <v>429</v>
      </c>
      <c r="K68593">
        <v>0</v>
      </c>
      <c r="L68593">
        <v>0</v>
      </c>
      <c r="M68593" s="2">
        <v>75</v>
      </c>
      <c r="N68593" t="s">
        <v>131462</v>
      </c>
    </row>
    <row r="68594" spans="1:14" x14ac:dyDescent="0.3">
      <c r="A68594" t="s">
        <v>142029</v>
      </c>
      <c r="B68594" t="s">
        <v>142030</v>
      </c>
      <c r="C68594" t="s">
        <v>15</v>
      </c>
      <c r="D68594" t="s">
        <v>15</v>
      </c>
      <c r="E68594" t="s">
        <v>52566</v>
      </c>
      <c r="F68594" t="s">
        <v>15</v>
      </c>
      <c r="G68594" t="s">
        <v>15</v>
      </c>
      <c r="H68594">
        <v>178</v>
      </c>
      <c r="I68594" s="1">
        <v>38951</v>
      </c>
      <c r="J68594" t="s">
        <v>17</v>
      </c>
      <c r="K68594">
        <v>0</v>
      </c>
      <c r="L68594">
        <v>0</v>
      </c>
      <c r="M68594" s="2">
        <v>468</v>
      </c>
      <c r="N68594" t="s">
        <v>1022</v>
      </c>
    </row>
    <row r="68595" spans="1:14" x14ac:dyDescent="0.3">
      <c r="A68595" t="s">
        <v>142031</v>
      </c>
      <c r="B68595" t="s">
        <v>28093</v>
      </c>
      <c r="C68595" t="s">
        <v>15</v>
      </c>
      <c r="D68595" t="s">
        <v>15</v>
      </c>
      <c r="E68595" t="s">
        <v>28093</v>
      </c>
      <c r="F68595" t="s">
        <v>15</v>
      </c>
      <c r="G68595" t="s">
        <v>15</v>
      </c>
      <c r="H68595">
        <v>31</v>
      </c>
      <c r="I68595" s="1">
        <v>43017</v>
      </c>
      <c r="J68595" t="s">
        <v>429</v>
      </c>
      <c r="K68595">
        <v>0</v>
      </c>
      <c r="L68595">
        <v>0</v>
      </c>
      <c r="M68595" s="2">
        <v>36</v>
      </c>
      <c r="N68595" t="s">
        <v>140520</v>
      </c>
    </row>
    <row r="68596" spans="1:14" x14ac:dyDescent="0.3">
      <c r="A68596" t="s">
        <v>142032</v>
      </c>
      <c r="B68596" t="s">
        <v>128293</v>
      </c>
      <c r="C68596" t="s">
        <v>15</v>
      </c>
      <c r="D68596" t="s">
        <v>15</v>
      </c>
      <c r="E68596" t="s">
        <v>72955</v>
      </c>
      <c r="F68596" t="s">
        <v>15</v>
      </c>
      <c r="G68596" t="s">
        <v>15</v>
      </c>
      <c r="H68596">
        <v>462</v>
      </c>
      <c r="I68596" s="1">
        <v>43571</v>
      </c>
      <c r="J68596" t="s">
        <v>17</v>
      </c>
      <c r="K68596">
        <v>0</v>
      </c>
      <c r="L68596">
        <v>0</v>
      </c>
      <c r="M68596" s="2">
        <v>668</v>
      </c>
      <c r="N68596" t="s">
        <v>8569</v>
      </c>
    </row>
    <row r="68597" spans="1:14" x14ac:dyDescent="0.3">
      <c r="A68597" t="s">
        <v>138138</v>
      </c>
      <c r="B68597" t="s">
        <v>142033</v>
      </c>
      <c r="C68597" t="s">
        <v>15</v>
      </c>
      <c r="D68597" t="s">
        <v>15</v>
      </c>
      <c r="E68597" t="s">
        <v>142033</v>
      </c>
      <c r="F68597" t="s">
        <v>15</v>
      </c>
      <c r="G68597" t="s">
        <v>15</v>
      </c>
      <c r="H68597">
        <v>384</v>
      </c>
      <c r="I68597" s="1">
        <v>38981</v>
      </c>
      <c r="J68597" t="s">
        <v>17</v>
      </c>
      <c r="K68597">
        <v>0</v>
      </c>
      <c r="L68597">
        <v>0</v>
      </c>
      <c r="M68597" s="2">
        <v>1640</v>
      </c>
      <c r="N68597" t="s">
        <v>63861</v>
      </c>
    </row>
    <row r="68598" spans="1:14" x14ac:dyDescent="0.3">
      <c r="A68598" t="s">
        <v>142034</v>
      </c>
      <c r="B68598" t="s">
        <v>142035</v>
      </c>
      <c r="C68598" t="s">
        <v>61941</v>
      </c>
      <c r="D68598" t="s">
        <v>15</v>
      </c>
      <c r="E68598" t="s">
        <v>15099</v>
      </c>
      <c r="F68598" t="s">
        <v>15</v>
      </c>
      <c r="G68598" t="s">
        <v>15</v>
      </c>
      <c r="H68598">
        <v>119</v>
      </c>
      <c r="I68598" s="1">
        <v>38415</v>
      </c>
      <c r="J68598" t="s">
        <v>17</v>
      </c>
      <c r="K68598">
        <v>4</v>
      </c>
      <c r="L68598">
        <v>1</v>
      </c>
      <c r="M68598" s="2">
        <v>468</v>
      </c>
      <c r="N68598" t="s">
        <v>84983</v>
      </c>
    </row>
    <row r="68599" spans="1:14" x14ac:dyDescent="0.3">
      <c r="A68599" t="s">
        <v>142036</v>
      </c>
      <c r="B68599" t="s">
        <v>72035</v>
      </c>
      <c r="C68599" t="s">
        <v>15</v>
      </c>
      <c r="D68599" t="s">
        <v>15</v>
      </c>
      <c r="E68599" t="s">
        <v>142037</v>
      </c>
      <c r="F68599" t="s">
        <v>15</v>
      </c>
      <c r="G68599" t="s">
        <v>15</v>
      </c>
      <c r="H68599">
        <v>499</v>
      </c>
      <c r="I68599" s="1">
        <v>43228</v>
      </c>
      <c r="J68599" t="s">
        <v>207</v>
      </c>
      <c r="K68599">
        <v>0</v>
      </c>
      <c r="L68599">
        <v>0</v>
      </c>
      <c r="M68599" s="2">
        <v>691</v>
      </c>
      <c r="N68599" t="s">
        <v>142038</v>
      </c>
    </row>
    <row r="68600" spans="1:14" x14ac:dyDescent="0.3">
      <c r="A68600" t="s">
        <v>142039</v>
      </c>
      <c r="B68600" t="s">
        <v>96594</v>
      </c>
      <c r="C68600" t="s">
        <v>15</v>
      </c>
      <c r="D68600" t="s">
        <v>15</v>
      </c>
      <c r="E68600" t="s">
        <v>30303</v>
      </c>
      <c r="F68600" t="s">
        <v>15</v>
      </c>
      <c r="G68600" t="s">
        <v>15</v>
      </c>
      <c r="H68600">
        <v>1043</v>
      </c>
      <c r="I68600" s="1">
        <v>39680</v>
      </c>
      <c r="J68600" t="s">
        <v>17</v>
      </c>
      <c r="K68600">
        <v>2.5</v>
      </c>
      <c r="L68600">
        <v>2</v>
      </c>
      <c r="M68600" s="2">
        <v>938</v>
      </c>
      <c r="N68600" t="s">
        <v>14137</v>
      </c>
    </row>
    <row r="68601" spans="1:14" x14ac:dyDescent="0.3">
      <c r="A68601" t="s">
        <v>142040</v>
      </c>
      <c r="B68601" t="s">
        <v>53109</v>
      </c>
      <c r="C68601" t="s">
        <v>15</v>
      </c>
      <c r="D68601" t="s">
        <v>15</v>
      </c>
      <c r="E68601" t="s">
        <v>24867</v>
      </c>
      <c r="F68601" t="s">
        <v>15</v>
      </c>
      <c r="G68601" t="s">
        <v>15</v>
      </c>
      <c r="H68601">
        <v>261</v>
      </c>
      <c r="I68601" s="1">
        <v>44172</v>
      </c>
      <c r="J68601" t="s">
        <v>207</v>
      </c>
      <c r="K68601">
        <v>0</v>
      </c>
      <c r="L68601">
        <v>0</v>
      </c>
      <c r="M68601" s="2">
        <v>501</v>
      </c>
      <c r="N68601" t="s">
        <v>123481</v>
      </c>
    </row>
    <row r="68602" spans="1:14" x14ac:dyDescent="0.3">
      <c r="A68602" t="s">
        <v>142041</v>
      </c>
      <c r="B68602" t="s">
        <v>142042</v>
      </c>
      <c r="C68602" t="s">
        <v>15</v>
      </c>
      <c r="D68602" t="s">
        <v>15</v>
      </c>
      <c r="E68602" t="s">
        <v>84227</v>
      </c>
      <c r="F68602" t="s">
        <v>15</v>
      </c>
      <c r="G68602" t="s">
        <v>15</v>
      </c>
      <c r="H68602">
        <v>883</v>
      </c>
      <c r="I68602" s="1">
        <v>43621</v>
      </c>
      <c r="J68602" t="s">
        <v>17</v>
      </c>
      <c r="K68602">
        <v>2</v>
      </c>
      <c r="L68602">
        <v>1</v>
      </c>
      <c r="M68602" s="2">
        <v>1430</v>
      </c>
      <c r="N68602" t="s">
        <v>46689</v>
      </c>
    </row>
    <row r="68603" spans="1:14" x14ac:dyDescent="0.3">
      <c r="A68603" t="s">
        <v>142043</v>
      </c>
      <c r="B68603" t="s">
        <v>142044</v>
      </c>
      <c r="C68603" t="s">
        <v>15</v>
      </c>
      <c r="D68603" t="s">
        <v>15</v>
      </c>
      <c r="E68603" t="s">
        <v>133966</v>
      </c>
      <c r="F68603" t="s">
        <v>20089</v>
      </c>
      <c r="G68603" t="s">
        <v>142045</v>
      </c>
      <c r="H68603">
        <v>376</v>
      </c>
      <c r="I68603" s="1">
        <v>40283</v>
      </c>
      <c r="J68603" t="s">
        <v>17</v>
      </c>
      <c r="K68603">
        <v>5</v>
      </c>
      <c r="L68603">
        <v>2</v>
      </c>
      <c r="M68603" s="2">
        <v>586</v>
      </c>
      <c r="N68603" t="s">
        <v>139765</v>
      </c>
    </row>
    <row r="68604" spans="1:14" x14ac:dyDescent="0.3">
      <c r="A68604" t="s">
        <v>142046</v>
      </c>
      <c r="B68604" t="s">
        <v>128844</v>
      </c>
      <c r="C68604" t="s">
        <v>15</v>
      </c>
      <c r="D68604" t="s">
        <v>15</v>
      </c>
      <c r="E68604" t="s">
        <v>142047</v>
      </c>
      <c r="F68604" t="s">
        <v>15</v>
      </c>
      <c r="G68604" t="s">
        <v>15</v>
      </c>
      <c r="H68604">
        <v>856</v>
      </c>
      <c r="I68604" s="1">
        <v>42850</v>
      </c>
      <c r="J68604" t="s">
        <v>17</v>
      </c>
      <c r="K68604">
        <v>5</v>
      </c>
      <c r="L68604">
        <v>1</v>
      </c>
      <c r="M68604" s="2">
        <v>1055</v>
      </c>
      <c r="N68604" t="s">
        <v>5730</v>
      </c>
    </row>
    <row r="68605" spans="1:14" x14ac:dyDescent="0.3">
      <c r="A68605" t="s">
        <v>142048</v>
      </c>
      <c r="B68605" t="s">
        <v>142049</v>
      </c>
      <c r="C68605" t="s">
        <v>15</v>
      </c>
      <c r="D68605" t="s">
        <v>15</v>
      </c>
      <c r="E68605" t="s">
        <v>33843</v>
      </c>
      <c r="F68605" t="s">
        <v>15</v>
      </c>
      <c r="G68605" t="s">
        <v>15</v>
      </c>
      <c r="H68605">
        <v>85</v>
      </c>
      <c r="I68605" s="1">
        <v>43923</v>
      </c>
      <c r="J68605" t="s">
        <v>17</v>
      </c>
      <c r="K68605">
        <v>0</v>
      </c>
      <c r="L68605">
        <v>0</v>
      </c>
      <c r="M68605" s="2">
        <v>300</v>
      </c>
      <c r="N68605" t="s">
        <v>2795</v>
      </c>
    </row>
    <row r="68606" spans="1:14" x14ac:dyDescent="0.3">
      <c r="A68606" t="s">
        <v>142050</v>
      </c>
      <c r="B68606" t="s">
        <v>141093</v>
      </c>
      <c r="C68606" t="s">
        <v>15</v>
      </c>
      <c r="D68606" t="s">
        <v>15</v>
      </c>
      <c r="E68606" t="s">
        <v>27283</v>
      </c>
      <c r="F68606" t="s">
        <v>15</v>
      </c>
      <c r="G68606" t="s">
        <v>15</v>
      </c>
      <c r="H68606">
        <v>524</v>
      </c>
      <c r="I68606" s="1">
        <v>43777</v>
      </c>
      <c r="J68606" t="s">
        <v>207</v>
      </c>
      <c r="K68606">
        <v>0</v>
      </c>
      <c r="L68606">
        <v>0</v>
      </c>
      <c r="M68606" s="2">
        <v>334</v>
      </c>
      <c r="N68606" t="s">
        <v>142051</v>
      </c>
    </row>
    <row r="68607" spans="1:14" x14ac:dyDescent="0.3">
      <c r="A68607" t="s">
        <v>142052</v>
      </c>
      <c r="B68607" t="s">
        <v>142053</v>
      </c>
      <c r="C68607" t="s">
        <v>15</v>
      </c>
      <c r="D68607" t="s">
        <v>15</v>
      </c>
      <c r="E68607" t="s">
        <v>8030</v>
      </c>
      <c r="F68607" t="s">
        <v>15</v>
      </c>
      <c r="G68607" t="s">
        <v>15</v>
      </c>
      <c r="H68607">
        <v>168</v>
      </c>
      <c r="I68607" s="1">
        <v>43781</v>
      </c>
      <c r="J68607" t="s">
        <v>17</v>
      </c>
      <c r="K68607">
        <v>0</v>
      </c>
      <c r="L68607">
        <v>0</v>
      </c>
      <c r="M68607" s="2">
        <v>468</v>
      </c>
      <c r="N68607" t="s">
        <v>3514</v>
      </c>
    </row>
    <row r="68608" spans="1:14" x14ac:dyDescent="0.3">
      <c r="A68608" t="s">
        <v>142054</v>
      </c>
      <c r="B68608" t="s">
        <v>73235</v>
      </c>
      <c r="C68608" t="s">
        <v>15</v>
      </c>
      <c r="D68608" t="s">
        <v>15</v>
      </c>
      <c r="E68608" t="s">
        <v>73235</v>
      </c>
      <c r="F68608" t="s">
        <v>15</v>
      </c>
      <c r="G68608" t="s">
        <v>15</v>
      </c>
      <c r="H68608">
        <v>54</v>
      </c>
      <c r="I68608" s="1">
        <v>42172</v>
      </c>
      <c r="J68608" t="s">
        <v>3472</v>
      </c>
      <c r="K68608">
        <v>0</v>
      </c>
      <c r="L68608">
        <v>0</v>
      </c>
      <c r="M68608" s="2">
        <v>7198</v>
      </c>
      <c r="N68608" t="s">
        <v>23710</v>
      </c>
    </row>
    <row r="68609" spans="1:14" x14ac:dyDescent="0.3">
      <c r="A68609" t="s">
        <v>142055</v>
      </c>
      <c r="B68609" t="s">
        <v>142056</v>
      </c>
      <c r="C68609" t="s">
        <v>15</v>
      </c>
      <c r="D68609" t="s">
        <v>15</v>
      </c>
      <c r="E68609" t="s">
        <v>72077</v>
      </c>
      <c r="F68609" t="s">
        <v>15</v>
      </c>
      <c r="G68609" t="s">
        <v>15</v>
      </c>
      <c r="H68609">
        <v>98</v>
      </c>
      <c r="I68609" s="1">
        <v>43480</v>
      </c>
      <c r="J68609" t="s">
        <v>17</v>
      </c>
      <c r="K68609">
        <v>0</v>
      </c>
      <c r="L68609">
        <v>0</v>
      </c>
      <c r="M68609" s="2">
        <v>233</v>
      </c>
      <c r="N68609" t="s">
        <v>2349</v>
      </c>
    </row>
    <row r="68610" spans="1:14" x14ac:dyDescent="0.3">
      <c r="A68610" t="s">
        <v>142057</v>
      </c>
      <c r="B68610" t="s">
        <v>78235</v>
      </c>
      <c r="C68610" t="s">
        <v>15</v>
      </c>
      <c r="D68610" t="s">
        <v>15</v>
      </c>
      <c r="E68610" t="s">
        <v>2209</v>
      </c>
      <c r="F68610" t="s">
        <v>15</v>
      </c>
      <c r="G68610" t="s">
        <v>15</v>
      </c>
      <c r="H68610">
        <v>85</v>
      </c>
      <c r="I68610" s="1">
        <v>43879</v>
      </c>
      <c r="J68610" t="s">
        <v>225</v>
      </c>
      <c r="K68610">
        <v>0</v>
      </c>
      <c r="L68610">
        <v>0</v>
      </c>
      <c r="M68610" s="2">
        <v>300</v>
      </c>
      <c r="N68610" t="s">
        <v>142058</v>
      </c>
    </row>
    <row r="68611" spans="1:14" x14ac:dyDescent="0.3">
      <c r="A68611" t="s">
        <v>142059</v>
      </c>
      <c r="B68611" t="s">
        <v>53227</v>
      </c>
      <c r="C68611" t="s">
        <v>15</v>
      </c>
      <c r="D68611" t="s">
        <v>15</v>
      </c>
      <c r="E68611" t="s">
        <v>53227</v>
      </c>
      <c r="F68611" t="s">
        <v>15</v>
      </c>
      <c r="G68611" t="s">
        <v>15</v>
      </c>
      <c r="H68611">
        <v>181</v>
      </c>
      <c r="I68611" s="1">
        <v>40661</v>
      </c>
      <c r="J68611" t="s">
        <v>17</v>
      </c>
      <c r="K68611">
        <v>5</v>
      </c>
      <c r="L68611">
        <v>1</v>
      </c>
      <c r="M68611" s="2">
        <v>74</v>
      </c>
      <c r="N68611" t="s">
        <v>39843</v>
      </c>
    </row>
    <row r="68612" spans="1:14" x14ac:dyDescent="0.3">
      <c r="A68612" t="s">
        <v>142060</v>
      </c>
      <c r="B68612" t="s">
        <v>142061</v>
      </c>
      <c r="C68612" t="s">
        <v>15</v>
      </c>
      <c r="D68612" t="s">
        <v>15</v>
      </c>
      <c r="E68612" t="s">
        <v>60546</v>
      </c>
      <c r="F68612" t="s">
        <v>142062</v>
      </c>
      <c r="G68612" t="s">
        <v>142063</v>
      </c>
      <c r="H68612">
        <v>274</v>
      </c>
      <c r="I68612" s="1">
        <v>44026</v>
      </c>
      <c r="J68612" t="s">
        <v>17</v>
      </c>
      <c r="K68612">
        <v>0</v>
      </c>
      <c r="L68612">
        <v>0</v>
      </c>
      <c r="M68612" s="2">
        <v>74</v>
      </c>
      <c r="N68612" t="s">
        <v>5558</v>
      </c>
    </row>
    <row r="68613" spans="1:14" x14ac:dyDescent="0.3">
      <c r="A68613" t="s">
        <v>142064</v>
      </c>
      <c r="B68613" t="s">
        <v>72104</v>
      </c>
      <c r="C68613" t="s">
        <v>15</v>
      </c>
      <c r="D68613" t="s">
        <v>15</v>
      </c>
      <c r="E68613" t="s">
        <v>22258</v>
      </c>
      <c r="F68613" t="s">
        <v>15</v>
      </c>
      <c r="G68613" t="s">
        <v>15</v>
      </c>
      <c r="H68613">
        <v>520</v>
      </c>
      <c r="I68613" s="1">
        <v>42309</v>
      </c>
      <c r="J68613" t="s">
        <v>17</v>
      </c>
      <c r="K68613">
        <v>0</v>
      </c>
      <c r="L68613">
        <v>0</v>
      </c>
      <c r="M68613" s="2">
        <v>891</v>
      </c>
      <c r="N68613" t="s">
        <v>14609</v>
      </c>
    </row>
    <row r="68614" spans="1:14" x14ac:dyDescent="0.3">
      <c r="A68614" t="s">
        <v>142065</v>
      </c>
      <c r="B68614" t="s">
        <v>141869</v>
      </c>
      <c r="C68614" t="s">
        <v>15</v>
      </c>
      <c r="D68614" t="s">
        <v>15</v>
      </c>
      <c r="E68614" t="s">
        <v>141870</v>
      </c>
      <c r="F68614" t="s">
        <v>15</v>
      </c>
      <c r="G68614" t="s">
        <v>15</v>
      </c>
      <c r="H68614">
        <v>151</v>
      </c>
      <c r="I68614" s="1">
        <v>42143</v>
      </c>
      <c r="J68614" t="s">
        <v>17</v>
      </c>
      <c r="K68614">
        <v>5</v>
      </c>
      <c r="L68614">
        <v>1</v>
      </c>
      <c r="M68614" s="2">
        <v>233</v>
      </c>
      <c r="N68614" t="s">
        <v>47254</v>
      </c>
    </row>
    <row r="68615" spans="1:14" x14ac:dyDescent="0.3">
      <c r="A68615" t="s">
        <v>142066</v>
      </c>
      <c r="B68615" t="s">
        <v>142067</v>
      </c>
      <c r="C68615" t="s">
        <v>15</v>
      </c>
      <c r="D68615" t="s">
        <v>15</v>
      </c>
      <c r="E68615" t="s">
        <v>5877</v>
      </c>
      <c r="F68615" t="s">
        <v>15</v>
      </c>
      <c r="G68615" t="s">
        <v>15</v>
      </c>
      <c r="H68615">
        <v>278</v>
      </c>
      <c r="I68615" s="1">
        <v>43641</v>
      </c>
      <c r="J68615" t="s">
        <v>17</v>
      </c>
      <c r="K68615">
        <v>0</v>
      </c>
      <c r="L68615">
        <v>0</v>
      </c>
      <c r="M68615" s="2">
        <v>501</v>
      </c>
      <c r="N68615" t="s">
        <v>2786</v>
      </c>
    </row>
    <row r="68616" spans="1:14" x14ac:dyDescent="0.3">
      <c r="A68616" t="s">
        <v>142068</v>
      </c>
      <c r="B68616" t="s">
        <v>92127</v>
      </c>
      <c r="C68616" t="s">
        <v>15</v>
      </c>
      <c r="D68616" t="s">
        <v>15</v>
      </c>
      <c r="E68616" t="s">
        <v>92127</v>
      </c>
      <c r="F68616" t="s">
        <v>15</v>
      </c>
      <c r="G68616" t="s">
        <v>15</v>
      </c>
      <c r="H68616">
        <v>495</v>
      </c>
      <c r="I68616" s="1">
        <v>43179</v>
      </c>
      <c r="J68616" t="s">
        <v>17</v>
      </c>
      <c r="K68616">
        <v>4.5</v>
      </c>
      <c r="L68616">
        <v>5</v>
      </c>
      <c r="M68616" s="2">
        <v>516</v>
      </c>
      <c r="N68616" t="s">
        <v>14835</v>
      </c>
    </row>
    <row r="68617" spans="1:14" x14ac:dyDescent="0.3">
      <c r="A68617" t="s">
        <v>142069</v>
      </c>
      <c r="B68617" t="s">
        <v>53109</v>
      </c>
      <c r="C68617" t="s">
        <v>15</v>
      </c>
      <c r="D68617" t="s">
        <v>15</v>
      </c>
      <c r="E68617" t="s">
        <v>53109</v>
      </c>
      <c r="F68617" t="s">
        <v>15</v>
      </c>
      <c r="G68617" t="s">
        <v>15</v>
      </c>
      <c r="H68617">
        <v>86</v>
      </c>
      <c r="I68617" s="1">
        <v>44222</v>
      </c>
      <c r="J68617" t="s">
        <v>17</v>
      </c>
      <c r="K68617">
        <v>5</v>
      </c>
      <c r="L68617">
        <v>1</v>
      </c>
      <c r="M68617" s="2">
        <v>117</v>
      </c>
      <c r="N68617" t="s">
        <v>7917</v>
      </c>
    </row>
    <row r="68618" spans="1:14" x14ac:dyDescent="0.3">
      <c r="A68618" t="s">
        <v>142070</v>
      </c>
      <c r="B68618" t="s">
        <v>142071</v>
      </c>
      <c r="C68618" t="s">
        <v>15</v>
      </c>
      <c r="D68618" t="s">
        <v>15</v>
      </c>
      <c r="E68618" t="s">
        <v>75502</v>
      </c>
      <c r="F68618" t="s">
        <v>15</v>
      </c>
      <c r="G68618" t="s">
        <v>15</v>
      </c>
      <c r="H68618">
        <v>503</v>
      </c>
      <c r="I68618" s="1">
        <v>44364</v>
      </c>
      <c r="J68618" t="s">
        <v>241</v>
      </c>
      <c r="K68618">
        <v>0</v>
      </c>
      <c r="L68618">
        <v>0</v>
      </c>
      <c r="M68618" s="2">
        <v>641</v>
      </c>
      <c r="N68618" t="s">
        <v>26020</v>
      </c>
    </row>
    <row r="68619" spans="1:14" x14ac:dyDescent="0.3">
      <c r="A68619" t="s">
        <v>142072</v>
      </c>
      <c r="B68619" t="s">
        <v>27517</v>
      </c>
      <c r="C68619" t="s">
        <v>15</v>
      </c>
      <c r="D68619" t="s">
        <v>15</v>
      </c>
      <c r="E68619" t="s">
        <v>27517</v>
      </c>
      <c r="F68619" t="s">
        <v>15</v>
      </c>
      <c r="G68619" t="s">
        <v>15</v>
      </c>
      <c r="H68619">
        <v>169</v>
      </c>
      <c r="I68619" s="1">
        <v>44357</v>
      </c>
      <c r="J68619" t="s">
        <v>3472</v>
      </c>
      <c r="K68619">
        <v>0</v>
      </c>
      <c r="L68619">
        <v>0</v>
      </c>
      <c r="M68619" s="2">
        <v>781</v>
      </c>
      <c r="N68619" t="s">
        <v>85664</v>
      </c>
    </row>
    <row r="68620" spans="1:14" x14ac:dyDescent="0.3">
      <c r="A68620" t="s">
        <v>142073</v>
      </c>
      <c r="B68620" t="s">
        <v>27517</v>
      </c>
      <c r="C68620" t="s">
        <v>15</v>
      </c>
      <c r="D68620" t="s">
        <v>15</v>
      </c>
      <c r="E68620" t="s">
        <v>27517</v>
      </c>
      <c r="F68620" t="s">
        <v>15</v>
      </c>
      <c r="G68620" t="s">
        <v>15</v>
      </c>
      <c r="H68620">
        <v>154</v>
      </c>
      <c r="I68620" s="1">
        <v>44357</v>
      </c>
      <c r="J68620" t="s">
        <v>3472</v>
      </c>
      <c r="K68620">
        <v>0</v>
      </c>
      <c r="L68620">
        <v>0</v>
      </c>
      <c r="M68620" s="2">
        <v>781</v>
      </c>
      <c r="N68620" t="s">
        <v>85664</v>
      </c>
    </row>
    <row r="68621" spans="1:14" x14ac:dyDescent="0.3">
      <c r="A68621" t="s">
        <v>142074</v>
      </c>
      <c r="B68621" t="s">
        <v>27517</v>
      </c>
      <c r="C68621" t="s">
        <v>15</v>
      </c>
      <c r="D68621" t="s">
        <v>15</v>
      </c>
      <c r="E68621" t="s">
        <v>27517</v>
      </c>
      <c r="F68621" t="s">
        <v>15</v>
      </c>
      <c r="G68621" t="s">
        <v>15</v>
      </c>
      <c r="H68621">
        <v>157</v>
      </c>
      <c r="I68621" s="1">
        <v>44357</v>
      </c>
      <c r="J68621" t="s">
        <v>3472</v>
      </c>
      <c r="K68621">
        <v>0</v>
      </c>
      <c r="L68621">
        <v>0</v>
      </c>
      <c r="M68621" s="2">
        <v>781</v>
      </c>
      <c r="N68621" t="s">
        <v>85664</v>
      </c>
    </row>
    <row r="68622" spans="1:14" x14ac:dyDescent="0.3">
      <c r="A68622" t="s">
        <v>142075</v>
      </c>
      <c r="B68622" t="s">
        <v>25411</v>
      </c>
      <c r="C68622" t="s">
        <v>15</v>
      </c>
      <c r="D68622" t="s">
        <v>15</v>
      </c>
      <c r="E68622" t="s">
        <v>142076</v>
      </c>
      <c r="F68622" t="s">
        <v>15</v>
      </c>
      <c r="G68622" t="s">
        <v>15</v>
      </c>
      <c r="H68622">
        <v>189</v>
      </c>
      <c r="I68622" s="1">
        <v>44357</v>
      </c>
      <c r="J68622" t="s">
        <v>241</v>
      </c>
      <c r="K68622">
        <v>0</v>
      </c>
      <c r="L68622">
        <v>0</v>
      </c>
      <c r="M68622" s="2">
        <v>719</v>
      </c>
      <c r="N68622" t="s">
        <v>12295</v>
      </c>
    </row>
    <row r="68623" spans="1:14" x14ac:dyDescent="0.3">
      <c r="A68623" t="s">
        <v>142077</v>
      </c>
      <c r="B68623" t="s">
        <v>3735</v>
      </c>
      <c r="C68623" t="s">
        <v>15</v>
      </c>
      <c r="D68623" t="s">
        <v>15</v>
      </c>
      <c r="E68623" t="s">
        <v>12465</v>
      </c>
      <c r="F68623" t="s">
        <v>15</v>
      </c>
      <c r="G68623" t="s">
        <v>15</v>
      </c>
      <c r="H68623">
        <v>149</v>
      </c>
      <c r="I68623" s="1">
        <v>44342</v>
      </c>
      <c r="J68623" t="s">
        <v>429</v>
      </c>
      <c r="K68623">
        <v>0</v>
      </c>
      <c r="L68623">
        <v>0</v>
      </c>
      <c r="M68623" s="2">
        <v>267</v>
      </c>
      <c r="N68623" t="s">
        <v>12371</v>
      </c>
    </row>
    <row r="68624" spans="1:14" x14ac:dyDescent="0.3">
      <c r="A68624" t="s">
        <v>142078</v>
      </c>
      <c r="B68624" t="s">
        <v>142079</v>
      </c>
      <c r="C68624" t="s">
        <v>15</v>
      </c>
      <c r="D68624" t="s">
        <v>15</v>
      </c>
      <c r="E68624" t="s">
        <v>28377</v>
      </c>
      <c r="F68624" t="s">
        <v>15</v>
      </c>
      <c r="G68624" t="s">
        <v>15</v>
      </c>
      <c r="H68624">
        <v>220</v>
      </c>
      <c r="I68624" s="1">
        <v>44343</v>
      </c>
      <c r="J68624" t="s">
        <v>3472</v>
      </c>
      <c r="K68624">
        <v>0</v>
      </c>
      <c r="L68624">
        <v>0</v>
      </c>
      <c r="M68624" s="2">
        <v>697</v>
      </c>
      <c r="N68624" t="s">
        <v>26275</v>
      </c>
    </row>
    <row r="68625" spans="1:14" x14ac:dyDescent="0.3">
      <c r="A68625" t="s">
        <v>142080</v>
      </c>
      <c r="B68625" t="s">
        <v>142081</v>
      </c>
      <c r="C68625" t="s">
        <v>15</v>
      </c>
      <c r="D68625" t="s">
        <v>15</v>
      </c>
      <c r="E68625" t="s">
        <v>38692</v>
      </c>
      <c r="F68625" t="s">
        <v>111336</v>
      </c>
      <c r="G68625" t="s">
        <v>15</v>
      </c>
      <c r="H68625">
        <v>572</v>
      </c>
      <c r="I68625" s="1">
        <v>44355</v>
      </c>
      <c r="J68625" t="s">
        <v>429</v>
      </c>
      <c r="K68625">
        <v>0</v>
      </c>
      <c r="L68625">
        <v>0</v>
      </c>
      <c r="M68625" s="2">
        <v>382</v>
      </c>
      <c r="N68625" t="s">
        <v>28809</v>
      </c>
    </row>
    <row r="68626" spans="1:14" x14ac:dyDescent="0.3">
      <c r="A68626" t="s">
        <v>142082</v>
      </c>
      <c r="B68626" t="s">
        <v>65044</v>
      </c>
      <c r="C68626" t="s">
        <v>15</v>
      </c>
      <c r="D68626" t="s">
        <v>15</v>
      </c>
      <c r="E68626" t="s">
        <v>38692</v>
      </c>
      <c r="F68626" t="s">
        <v>15</v>
      </c>
      <c r="G68626" t="s">
        <v>15</v>
      </c>
      <c r="H68626">
        <v>40</v>
      </c>
      <c r="I68626" s="1">
        <v>44355</v>
      </c>
      <c r="J68626" t="s">
        <v>429</v>
      </c>
      <c r="K68626">
        <v>0</v>
      </c>
      <c r="L68626">
        <v>0</v>
      </c>
      <c r="M68626" s="2">
        <v>75</v>
      </c>
      <c r="N68626" t="s">
        <v>28809</v>
      </c>
    </row>
    <row r="68627" spans="1:14" x14ac:dyDescent="0.3">
      <c r="A68627" t="s">
        <v>142083</v>
      </c>
      <c r="B68627" t="s">
        <v>142084</v>
      </c>
      <c r="C68627" t="s">
        <v>15</v>
      </c>
      <c r="D68627" t="s">
        <v>15</v>
      </c>
      <c r="E68627" t="s">
        <v>25434</v>
      </c>
      <c r="F68627" t="s">
        <v>15</v>
      </c>
      <c r="G68627" t="s">
        <v>15</v>
      </c>
      <c r="H68627">
        <v>574</v>
      </c>
      <c r="I68627" s="1">
        <v>44355</v>
      </c>
      <c r="J68627" t="s">
        <v>17</v>
      </c>
      <c r="K68627">
        <v>0</v>
      </c>
      <c r="L68627">
        <v>0</v>
      </c>
      <c r="M68627" s="2">
        <v>586</v>
      </c>
      <c r="N68627" t="s">
        <v>6209</v>
      </c>
    </row>
    <row r="68628" spans="1:14" x14ac:dyDescent="0.3">
      <c r="A68628" t="s">
        <v>142085</v>
      </c>
      <c r="B68628" t="s">
        <v>142086</v>
      </c>
      <c r="C68628" t="s">
        <v>15</v>
      </c>
      <c r="D68628" t="s">
        <v>15</v>
      </c>
      <c r="E68628" t="s">
        <v>142086</v>
      </c>
      <c r="F68628" t="s">
        <v>15</v>
      </c>
      <c r="G68628" t="s">
        <v>15</v>
      </c>
      <c r="H68628">
        <v>53</v>
      </c>
      <c r="I68628" s="1">
        <v>44334</v>
      </c>
      <c r="J68628" t="s">
        <v>17</v>
      </c>
      <c r="K68628">
        <v>0</v>
      </c>
      <c r="L68628">
        <v>0</v>
      </c>
      <c r="M68628" s="2">
        <v>305</v>
      </c>
      <c r="N68628" t="s">
        <v>639</v>
      </c>
    </row>
    <row r="68629" spans="1:14" x14ac:dyDescent="0.3">
      <c r="A68629" t="s">
        <v>142087</v>
      </c>
      <c r="B68629" t="s">
        <v>142088</v>
      </c>
      <c r="C68629" t="s">
        <v>15</v>
      </c>
      <c r="D68629" t="s">
        <v>15</v>
      </c>
      <c r="E68629" t="s">
        <v>57879</v>
      </c>
      <c r="F68629" t="s">
        <v>15</v>
      </c>
      <c r="G68629" t="s">
        <v>15</v>
      </c>
      <c r="H68629">
        <v>264</v>
      </c>
      <c r="I68629" s="1">
        <v>44334</v>
      </c>
      <c r="J68629" t="s">
        <v>17</v>
      </c>
      <c r="K68629">
        <v>0</v>
      </c>
      <c r="L68629">
        <v>0</v>
      </c>
      <c r="M68629" s="2">
        <v>422</v>
      </c>
      <c r="N68629" t="s">
        <v>639</v>
      </c>
    </row>
    <row r="68630" spans="1:14" x14ac:dyDescent="0.3">
      <c r="A68630" t="s">
        <v>142089</v>
      </c>
      <c r="B68630" t="s">
        <v>140623</v>
      </c>
      <c r="C68630" t="s">
        <v>15</v>
      </c>
      <c r="D68630" t="s">
        <v>15</v>
      </c>
      <c r="E68630" t="s">
        <v>142090</v>
      </c>
      <c r="F68630" t="s">
        <v>15</v>
      </c>
      <c r="G68630" t="s">
        <v>15</v>
      </c>
      <c r="H68630">
        <v>519</v>
      </c>
      <c r="I68630" s="1">
        <v>44330</v>
      </c>
      <c r="J68630" t="s">
        <v>207</v>
      </c>
      <c r="K68630">
        <v>0</v>
      </c>
      <c r="L68630">
        <v>0</v>
      </c>
      <c r="M68630" s="2">
        <v>575</v>
      </c>
      <c r="N68630" t="s">
        <v>26278</v>
      </c>
    </row>
    <row r="68631" spans="1:14" x14ac:dyDescent="0.3">
      <c r="A68631" t="s">
        <v>142091</v>
      </c>
      <c r="B68631" t="s">
        <v>141810</v>
      </c>
      <c r="C68631" t="s">
        <v>15</v>
      </c>
      <c r="D68631" t="s">
        <v>15</v>
      </c>
      <c r="E68631" t="s">
        <v>141810</v>
      </c>
      <c r="F68631" t="s">
        <v>15</v>
      </c>
      <c r="G68631" t="s">
        <v>15</v>
      </c>
      <c r="H68631">
        <v>32</v>
      </c>
      <c r="I68631" s="1">
        <v>44336</v>
      </c>
      <c r="J68631" t="s">
        <v>17</v>
      </c>
      <c r="K68631">
        <v>0</v>
      </c>
      <c r="L68631">
        <v>0</v>
      </c>
      <c r="M68631" s="2">
        <v>976</v>
      </c>
      <c r="N68631" t="s">
        <v>401</v>
      </c>
    </row>
    <row r="68632" spans="1:14" x14ac:dyDescent="0.3">
      <c r="A68632" t="s">
        <v>142092</v>
      </c>
      <c r="B68632" t="s">
        <v>73235</v>
      </c>
      <c r="C68632" t="s">
        <v>15</v>
      </c>
      <c r="D68632" t="s">
        <v>15</v>
      </c>
      <c r="E68632" t="s">
        <v>73235</v>
      </c>
      <c r="F68632" t="s">
        <v>15</v>
      </c>
      <c r="G68632" t="s">
        <v>15</v>
      </c>
      <c r="H68632">
        <v>32</v>
      </c>
      <c r="I68632" s="1">
        <v>44336</v>
      </c>
      <c r="J68632" t="s">
        <v>3472</v>
      </c>
      <c r="K68632">
        <v>0</v>
      </c>
      <c r="L68632">
        <v>0</v>
      </c>
      <c r="M68632" s="2">
        <v>976</v>
      </c>
      <c r="N68632" t="s">
        <v>142093</v>
      </c>
    </row>
    <row r="68633" spans="1:14" x14ac:dyDescent="0.3">
      <c r="A68633" t="s">
        <v>142094</v>
      </c>
      <c r="B68633" t="s">
        <v>142095</v>
      </c>
      <c r="C68633" t="s">
        <v>15</v>
      </c>
      <c r="D68633" t="s">
        <v>15</v>
      </c>
      <c r="E68633" t="s">
        <v>142096</v>
      </c>
      <c r="F68633" t="s">
        <v>15</v>
      </c>
      <c r="G68633" t="s">
        <v>15</v>
      </c>
      <c r="H68633">
        <v>204</v>
      </c>
      <c r="I68633" s="1">
        <v>44372</v>
      </c>
      <c r="J68633" t="s">
        <v>3472</v>
      </c>
      <c r="K68633">
        <v>0</v>
      </c>
      <c r="L68633">
        <v>0</v>
      </c>
      <c r="M68633" s="2">
        <v>697</v>
      </c>
      <c r="N68633" t="s">
        <v>76014</v>
      </c>
    </row>
    <row r="68634" spans="1:14" x14ac:dyDescent="0.3">
      <c r="A68634" t="s">
        <v>142097</v>
      </c>
      <c r="B68634" t="s">
        <v>75605</v>
      </c>
      <c r="C68634" t="s">
        <v>15</v>
      </c>
      <c r="D68634" t="s">
        <v>15</v>
      </c>
      <c r="E68634" t="s">
        <v>75606</v>
      </c>
      <c r="F68634" t="s">
        <v>15</v>
      </c>
      <c r="G68634" t="s">
        <v>15</v>
      </c>
      <c r="H68634">
        <v>175</v>
      </c>
      <c r="I68634" s="1">
        <v>44322</v>
      </c>
      <c r="J68634" t="s">
        <v>225</v>
      </c>
      <c r="K68634">
        <v>0</v>
      </c>
      <c r="L68634">
        <v>0</v>
      </c>
      <c r="M68634" s="2">
        <v>334</v>
      </c>
      <c r="N68634" t="s">
        <v>40363</v>
      </c>
    </row>
    <row r="68635" spans="1:14" x14ac:dyDescent="0.3">
      <c r="A68635" t="s">
        <v>142098</v>
      </c>
      <c r="B68635" t="s">
        <v>87909</v>
      </c>
      <c r="C68635" t="s">
        <v>15</v>
      </c>
      <c r="D68635" t="s">
        <v>15</v>
      </c>
      <c r="E68635" t="s">
        <v>19698</v>
      </c>
      <c r="F68635" t="s">
        <v>15</v>
      </c>
      <c r="G68635" t="s">
        <v>15</v>
      </c>
      <c r="H68635">
        <v>390</v>
      </c>
      <c r="I68635" s="1">
        <v>44313</v>
      </c>
      <c r="J68635" t="s">
        <v>17</v>
      </c>
      <c r="K68635">
        <v>0</v>
      </c>
      <c r="L68635">
        <v>0</v>
      </c>
      <c r="M68635" s="2">
        <v>668</v>
      </c>
      <c r="N68635" t="s">
        <v>2506</v>
      </c>
    </row>
    <row r="68636" spans="1:14" x14ac:dyDescent="0.3">
      <c r="A68636" t="s">
        <v>142099</v>
      </c>
      <c r="B68636" t="s">
        <v>73235</v>
      </c>
      <c r="C68636" t="s">
        <v>15</v>
      </c>
      <c r="D68636" t="s">
        <v>15</v>
      </c>
      <c r="E68636" t="s">
        <v>73235</v>
      </c>
      <c r="F68636" t="s">
        <v>15</v>
      </c>
      <c r="G68636" t="s">
        <v>15</v>
      </c>
      <c r="H68636">
        <v>20</v>
      </c>
      <c r="I68636" s="1">
        <v>44301</v>
      </c>
      <c r="J68636" t="s">
        <v>3472</v>
      </c>
      <c r="K68636">
        <v>0</v>
      </c>
      <c r="L68636">
        <v>0</v>
      </c>
      <c r="M68636" s="2">
        <v>781</v>
      </c>
      <c r="N68636" t="s">
        <v>64655</v>
      </c>
    </row>
    <row r="68637" spans="1:14" x14ac:dyDescent="0.3">
      <c r="A68637" t="s">
        <v>142100</v>
      </c>
      <c r="B68637" t="s">
        <v>73235</v>
      </c>
      <c r="C68637" t="s">
        <v>15</v>
      </c>
      <c r="D68637" t="s">
        <v>15</v>
      </c>
      <c r="E68637" t="s">
        <v>73235</v>
      </c>
      <c r="F68637" t="s">
        <v>15</v>
      </c>
      <c r="G68637" t="s">
        <v>15</v>
      </c>
      <c r="H68637">
        <v>30</v>
      </c>
      <c r="I68637" s="1">
        <v>44301</v>
      </c>
      <c r="J68637" t="s">
        <v>3472</v>
      </c>
      <c r="K68637">
        <v>0</v>
      </c>
      <c r="L68637">
        <v>0</v>
      </c>
      <c r="M68637" s="2">
        <v>921</v>
      </c>
      <c r="N68637" t="s">
        <v>64655</v>
      </c>
    </row>
    <row r="68638" spans="1:14" x14ac:dyDescent="0.3">
      <c r="A68638" t="s">
        <v>142101</v>
      </c>
      <c r="B68638" t="s">
        <v>142102</v>
      </c>
      <c r="C68638" t="s">
        <v>15</v>
      </c>
      <c r="D68638" t="s">
        <v>15</v>
      </c>
      <c r="E68638" t="s">
        <v>81011</v>
      </c>
      <c r="F68638" t="s">
        <v>15</v>
      </c>
      <c r="G68638" t="s">
        <v>15</v>
      </c>
      <c r="H68638">
        <v>426</v>
      </c>
      <c r="I68638" s="1">
        <v>44301</v>
      </c>
      <c r="J68638" t="s">
        <v>241</v>
      </c>
      <c r="K68638">
        <v>0</v>
      </c>
      <c r="L68638">
        <v>0</v>
      </c>
      <c r="M68638" s="2">
        <v>566</v>
      </c>
      <c r="N68638" t="s">
        <v>40386</v>
      </c>
    </row>
    <row r="68639" spans="1:14" x14ac:dyDescent="0.3">
      <c r="A68639" t="s">
        <v>142103</v>
      </c>
      <c r="B68639" t="s">
        <v>142104</v>
      </c>
      <c r="C68639" t="s">
        <v>15</v>
      </c>
      <c r="D68639" t="s">
        <v>15</v>
      </c>
      <c r="E68639" t="s">
        <v>142105</v>
      </c>
      <c r="F68639" t="s">
        <v>15</v>
      </c>
      <c r="G68639" t="s">
        <v>15</v>
      </c>
      <c r="H68639">
        <v>335</v>
      </c>
      <c r="I68639" s="1">
        <v>44301</v>
      </c>
      <c r="J68639" t="s">
        <v>207</v>
      </c>
      <c r="K68639">
        <v>0</v>
      </c>
      <c r="L68639">
        <v>0</v>
      </c>
      <c r="M68639" s="2">
        <v>602</v>
      </c>
      <c r="N68639" t="s">
        <v>18689</v>
      </c>
    </row>
    <row r="68640" spans="1:14" x14ac:dyDescent="0.3">
      <c r="A68640" t="s">
        <v>142106</v>
      </c>
      <c r="B68640" t="s">
        <v>53109</v>
      </c>
      <c r="C68640" t="s">
        <v>15</v>
      </c>
      <c r="D68640" t="s">
        <v>15</v>
      </c>
      <c r="E68640" t="s">
        <v>52438</v>
      </c>
      <c r="F68640" t="s">
        <v>15</v>
      </c>
      <c r="G68640" t="s">
        <v>15</v>
      </c>
      <c r="H68640">
        <v>396</v>
      </c>
      <c r="I68640" s="1">
        <v>44316</v>
      </c>
      <c r="J68640" t="s">
        <v>225</v>
      </c>
      <c r="K68640">
        <v>0</v>
      </c>
      <c r="L68640">
        <v>0</v>
      </c>
      <c r="M68640" s="2">
        <v>602</v>
      </c>
      <c r="N68640" t="s">
        <v>12418</v>
      </c>
    </row>
    <row r="68641" spans="1:14" x14ac:dyDescent="0.3">
      <c r="A68641" t="s">
        <v>142107</v>
      </c>
      <c r="B68641" t="s">
        <v>67101</v>
      </c>
      <c r="C68641" t="s">
        <v>15</v>
      </c>
      <c r="D68641" t="s">
        <v>15</v>
      </c>
      <c r="E68641" t="s">
        <v>3611</v>
      </c>
      <c r="F68641" t="s">
        <v>15</v>
      </c>
      <c r="G68641" t="s">
        <v>15</v>
      </c>
      <c r="H68641">
        <v>456</v>
      </c>
      <c r="I68641" s="1">
        <v>44287</v>
      </c>
      <c r="J68641" t="s">
        <v>17</v>
      </c>
      <c r="K68641">
        <v>0</v>
      </c>
      <c r="L68641">
        <v>0</v>
      </c>
      <c r="M68641" s="2">
        <v>820</v>
      </c>
      <c r="N68641" t="s">
        <v>13459</v>
      </c>
    </row>
    <row r="68642" spans="1:14" x14ac:dyDescent="0.3">
      <c r="A68642" t="s">
        <v>142108</v>
      </c>
      <c r="B68642" t="s">
        <v>65461</v>
      </c>
      <c r="C68642" t="s">
        <v>15</v>
      </c>
      <c r="D68642" t="s">
        <v>15</v>
      </c>
      <c r="E68642" t="s">
        <v>65461</v>
      </c>
      <c r="F68642" t="s">
        <v>15</v>
      </c>
      <c r="G68642" t="s">
        <v>15</v>
      </c>
      <c r="H68642">
        <v>418</v>
      </c>
      <c r="I68642" s="1">
        <v>43389</v>
      </c>
      <c r="J68642" t="s">
        <v>17</v>
      </c>
      <c r="K68642">
        <v>0</v>
      </c>
      <c r="L68642">
        <v>0</v>
      </c>
      <c r="M68642" s="2">
        <v>586</v>
      </c>
      <c r="N68642" t="s">
        <v>1532</v>
      </c>
    </row>
    <row r="68643" spans="1:14" x14ac:dyDescent="0.3">
      <c r="A68643" t="s">
        <v>142109</v>
      </c>
      <c r="B68643" t="s">
        <v>96594</v>
      </c>
      <c r="C68643" t="s">
        <v>15</v>
      </c>
      <c r="D68643" t="s">
        <v>15</v>
      </c>
      <c r="E68643" t="s">
        <v>62167</v>
      </c>
      <c r="F68643" t="s">
        <v>15</v>
      </c>
      <c r="G68643" t="s">
        <v>15</v>
      </c>
      <c r="H68643">
        <v>304</v>
      </c>
      <c r="I68643" s="1">
        <v>40611</v>
      </c>
      <c r="J68643" t="s">
        <v>17</v>
      </c>
      <c r="K68643">
        <v>0</v>
      </c>
      <c r="L68643">
        <v>0</v>
      </c>
      <c r="M68643" s="2">
        <v>586</v>
      </c>
      <c r="N68643" t="s">
        <v>14133</v>
      </c>
    </row>
    <row r="68644" spans="1:14" x14ac:dyDescent="0.3">
      <c r="A68644" t="s">
        <v>142110</v>
      </c>
      <c r="B68644" t="s">
        <v>142111</v>
      </c>
      <c r="C68644" t="s">
        <v>15</v>
      </c>
      <c r="D68644" t="s">
        <v>15</v>
      </c>
      <c r="E68644" t="s">
        <v>142111</v>
      </c>
      <c r="F68644" t="s">
        <v>15</v>
      </c>
      <c r="G68644" t="s">
        <v>15</v>
      </c>
      <c r="H68644">
        <v>583</v>
      </c>
      <c r="I68644" s="1">
        <v>43767</v>
      </c>
      <c r="J68644" t="s">
        <v>17</v>
      </c>
      <c r="K68644">
        <v>5</v>
      </c>
      <c r="L68644">
        <v>2</v>
      </c>
      <c r="M68644" s="2">
        <v>702</v>
      </c>
      <c r="N68644" t="s">
        <v>3697</v>
      </c>
    </row>
    <row r="68645" spans="1:14" x14ac:dyDescent="0.3">
      <c r="A68645" t="s">
        <v>142112</v>
      </c>
      <c r="B68645" t="s">
        <v>100904</v>
      </c>
      <c r="C68645" t="s">
        <v>15</v>
      </c>
      <c r="D68645" t="s">
        <v>15</v>
      </c>
      <c r="E68645" t="s">
        <v>8618</v>
      </c>
      <c r="F68645" t="s">
        <v>15</v>
      </c>
      <c r="G68645" t="s">
        <v>15</v>
      </c>
      <c r="H68645">
        <v>209</v>
      </c>
      <c r="I68645" s="1">
        <v>43745</v>
      </c>
      <c r="J68645" t="s">
        <v>17</v>
      </c>
      <c r="K68645">
        <v>4</v>
      </c>
      <c r="L68645">
        <v>2</v>
      </c>
      <c r="M68645" s="2">
        <v>961</v>
      </c>
      <c r="N68645" t="s">
        <v>52216</v>
      </c>
    </row>
    <row r="68646" spans="1:14" x14ac:dyDescent="0.3">
      <c r="A68646" t="s">
        <v>142113</v>
      </c>
      <c r="B68646" t="s">
        <v>82548</v>
      </c>
      <c r="C68646" t="s">
        <v>15</v>
      </c>
      <c r="D68646" t="s">
        <v>15</v>
      </c>
      <c r="E68646" t="s">
        <v>8922</v>
      </c>
      <c r="F68646" t="s">
        <v>15</v>
      </c>
      <c r="G68646" t="s">
        <v>15</v>
      </c>
      <c r="H68646">
        <v>628</v>
      </c>
      <c r="I68646" s="1">
        <v>43333</v>
      </c>
      <c r="J68646" t="s">
        <v>17</v>
      </c>
      <c r="K68646">
        <v>5</v>
      </c>
      <c r="L68646">
        <v>1</v>
      </c>
      <c r="M68646" s="2">
        <v>938</v>
      </c>
      <c r="N68646" t="s">
        <v>8835</v>
      </c>
    </row>
    <row r="68647" spans="1:14" x14ac:dyDescent="0.3">
      <c r="A68647" t="s">
        <v>142114</v>
      </c>
      <c r="B68647" t="s">
        <v>142115</v>
      </c>
      <c r="C68647" t="s">
        <v>15</v>
      </c>
      <c r="D68647" t="s">
        <v>15</v>
      </c>
      <c r="E68647" t="s">
        <v>142116</v>
      </c>
      <c r="F68647" t="s">
        <v>15</v>
      </c>
      <c r="G68647" t="s">
        <v>15</v>
      </c>
      <c r="H68647">
        <v>98</v>
      </c>
      <c r="I68647" s="1">
        <v>44344</v>
      </c>
      <c r="J68647" t="s">
        <v>3472</v>
      </c>
      <c r="K68647">
        <v>0</v>
      </c>
      <c r="L68647">
        <v>0</v>
      </c>
      <c r="M68647" s="2">
        <v>279</v>
      </c>
      <c r="N68647" t="s">
        <v>64587</v>
      </c>
    </row>
    <row r="68648" spans="1:14" x14ac:dyDescent="0.3">
      <c r="A68648" t="s">
        <v>142117</v>
      </c>
      <c r="B68648" t="s">
        <v>133671</v>
      </c>
      <c r="C68648" t="s">
        <v>15</v>
      </c>
      <c r="D68648" t="s">
        <v>15</v>
      </c>
      <c r="E68648" t="s">
        <v>57371</v>
      </c>
      <c r="F68648" t="s">
        <v>15</v>
      </c>
      <c r="G68648" t="s">
        <v>15</v>
      </c>
      <c r="H68648">
        <v>176</v>
      </c>
      <c r="I68648" s="1">
        <v>44351</v>
      </c>
      <c r="J68648" t="s">
        <v>3472</v>
      </c>
      <c r="K68648">
        <v>0</v>
      </c>
      <c r="L68648">
        <v>0</v>
      </c>
      <c r="M68648" s="2">
        <v>558</v>
      </c>
      <c r="N68648" t="s">
        <v>142118</v>
      </c>
    </row>
    <row r="68649" spans="1:14" x14ac:dyDescent="0.3">
      <c r="A68649" t="s">
        <v>142119</v>
      </c>
      <c r="B68649" t="s">
        <v>142120</v>
      </c>
      <c r="C68649" t="s">
        <v>15</v>
      </c>
      <c r="D68649" t="s">
        <v>15</v>
      </c>
      <c r="E68649" t="s">
        <v>142121</v>
      </c>
      <c r="F68649" t="s">
        <v>15</v>
      </c>
      <c r="G68649" t="s">
        <v>15</v>
      </c>
      <c r="H68649">
        <v>212</v>
      </c>
      <c r="I68649" s="1">
        <v>44358</v>
      </c>
      <c r="J68649" t="s">
        <v>3472</v>
      </c>
      <c r="K68649">
        <v>0</v>
      </c>
      <c r="L68649">
        <v>0</v>
      </c>
      <c r="M68649" s="2">
        <v>697</v>
      </c>
      <c r="N68649" t="s">
        <v>64641</v>
      </c>
    </row>
    <row r="68650" spans="1:14" x14ac:dyDescent="0.3">
      <c r="A68650" t="s">
        <v>142122</v>
      </c>
      <c r="B68650" t="s">
        <v>142123</v>
      </c>
      <c r="C68650" t="s">
        <v>15</v>
      </c>
      <c r="D68650" t="s">
        <v>15</v>
      </c>
      <c r="E68650" t="s">
        <v>142123</v>
      </c>
      <c r="F68650" t="s">
        <v>15</v>
      </c>
      <c r="G68650" t="s">
        <v>15</v>
      </c>
      <c r="H68650">
        <v>501</v>
      </c>
      <c r="I68650" s="1">
        <v>44272</v>
      </c>
      <c r="J68650" t="s">
        <v>17</v>
      </c>
      <c r="K68650">
        <v>0</v>
      </c>
      <c r="L68650">
        <v>0</v>
      </c>
      <c r="M68650" s="2">
        <v>668</v>
      </c>
      <c r="N68650" t="s">
        <v>24563</v>
      </c>
    </row>
    <row r="68651" spans="1:14" x14ac:dyDescent="0.3">
      <c r="A68651" t="s">
        <v>142124</v>
      </c>
      <c r="B68651" t="s">
        <v>113611</v>
      </c>
      <c r="C68651" t="s">
        <v>15</v>
      </c>
      <c r="D68651" t="s">
        <v>15</v>
      </c>
      <c r="E68651" t="s">
        <v>113611</v>
      </c>
      <c r="F68651" t="s">
        <v>15</v>
      </c>
      <c r="G68651" t="s">
        <v>15</v>
      </c>
      <c r="H68651">
        <v>208</v>
      </c>
      <c r="I68651" s="1">
        <v>44256</v>
      </c>
      <c r="J68651" t="s">
        <v>17</v>
      </c>
      <c r="K68651">
        <v>0</v>
      </c>
      <c r="L68651">
        <v>0</v>
      </c>
      <c r="M68651" s="2">
        <v>200</v>
      </c>
      <c r="N68651" t="s">
        <v>11755</v>
      </c>
    </row>
    <row r="68652" spans="1:14" x14ac:dyDescent="0.3">
      <c r="A68652" t="s">
        <v>142125</v>
      </c>
      <c r="B68652" t="s">
        <v>73607</v>
      </c>
      <c r="C68652" t="s">
        <v>15</v>
      </c>
      <c r="D68652" t="s">
        <v>15</v>
      </c>
      <c r="E68652" t="s">
        <v>49915</v>
      </c>
      <c r="F68652" t="s">
        <v>15</v>
      </c>
      <c r="G68652" t="s">
        <v>15</v>
      </c>
      <c r="H68652">
        <v>196</v>
      </c>
      <c r="I68652" s="1">
        <v>44242</v>
      </c>
      <c r="J68652" t="s">
        <v>429</v>
      </c>
      <c r="K68652">
        <v>0</v>
      </c>
      <c r="L68652">
        <v>0</v>
      </c>
      <c r="M68652" s="2">
        <v>382</v>
      </c>
      <c r="N68652" t="s">
        <v>12728</v>
      </c>
    </row>
    <row r="68653" spans="1:14" x14ac:dyDescent="0.3">
      <c r="A68653" t="s">
        <v>142126</v>
      </c>
      <c r="B68653" t="s">
        <v>73235</v>
      </c>
      <c r="C68653" t="s">
        <v>15</v>
      </c>
      <c r="D68653" t="s">
        <v>15</v>
      </c>
      <c r="E68653" t="s">
        <v>73235</v>
      </c>
      <c r="F68653" t="s">
        <v>15</v>
      </c>
      <c r="G68653" t="s">
        <v>15</v>
      </c>
      <c r="H68653">
        <v>21</v>
      </c>
      <c r="I68653" s="1">
        <v>44258</v>
      </c>
      <c r="J68653" t="s">
        <v>3472</v>
      </c>
      <c r="K68653">
        <v>0</v>
      </c>
      <c r="L68653">
        <v>0</v>
      </c>
      <c r="M68653" s="2">
        <v>781</v>
      </c>
      <c r="N68653" t="s">
        <v>29075</v>
      </c>
    </row>
    <row r="68654" spans="1:14" x14ac:dyDescent="0.3">
      <c r="A68654" t="s">
        <v>142127</v>
      </c>
      <c r="B68654" t="s">
        <v>73235</v>
      </c>
      <c r="C68654" t="s">
        <v>15</v>
      </c>
      <c r="D68654" t="s">
        <v>15</v>
      </c>
      <c r="E68654" t="s">
        <v>73235</v>
      </c>
      <c r="F68654" t="s">
        <v>15</v>
      </c>
      <c r="G68654" t="s">
        <v>15</v>
      </c>
      <c r="H68654">
        <v>19</v>
      </c>
      <c r="I68654" s="1">
        <v>44258</v>
      </c>
      <c r="J68654" t="s">
        <v>3472</v>
      </c>
      <c r="K68654">
        <v>0</v>
      </c>
      <c r="L68654">
        <v>0</v>
      </c>
      <c r="M68654" s="2">
        <v>781</v>
      </c>
      <c r="N68654" t="s">
        <v>29075</v>
      </c>
    </row>
    <row r="68655" spans="1:14" x14ac:dyDescent="0.3">
      <c r="A68655" t="s">
        <v>142128</v>
      </c>
      <c r="B68655" t="s">
        <v>142129</v>
      </c>
      <c r="C68655" t="s">
        <v>15</v>
      </c>
      <c r="D68655" t="s">
        <v>15</v>
      </c>
      <c r="E68655" t="s">
        <v>74542</v>
      </c>
      <c r="F68655" t="s">
        <v>15</v>
      </c>
      <c r="G68655" t="s">
        <v>15</v>
      </c>
      <c r="H68655">
        <v>312</v>
      </c>
      <c r="I68655" s="1">
        <v>44239</v>
      </c>
      <c r="J68655" t="s">
        <v>17</v>
      </c>
      <c r="K68655">
        <v>0</v>
      </c>
      <c r="L68655">
        <v>0</v>
      </c>
      <c r="M68655" s="2">
        <v>820</v>
      </c>
      <c r="N68655" t="s">
        <v>18782</v>
      </c>
    </row>
    <row r="68656" spans="1:14" x14ac:dyDescent="0.3">
      <c r="A68656" t="s">
        <v>142130</v>
      </c>
      <c r="B68656" t="s">
        <v>137159</v>
      </c>
      <c r="C68656" t="s">
        <v>15</v>
      </c>
      <c r="D68656" t="s">
        <v>15</v>
      </c>
      <c r="E68656" t="s">
        <v>142131</v>
      </c>
      <c r="F68656" t="s">
        <v>15</v>
      </c>
      <c r="G68656" t="s">
        <v>15</v>
      </c>
      <c r="H68656">
        <v>162</v>
      </c>
      <c r="I68656" s="1">
        <v>44239</v>
      </c>
      <c r="J68656" t="s">
        <v>207</v>
      </c>
      <c r="K68656">
        <v>0</v>
      </c>
      <c r="L68656">
        <v>0</v>
      </c>
      <c r="M68656" s="2">
        <v>116</v>
      </c>
      <c r="N68656" t="s">
        <v>15605</v>
      </c>
    </row>
    <row r="68657" spans="1:14" x14ac:dyDescent="0.3">
      <c r="A68657" t="s">
        <v>142132</v>
      </c>
      <c r="B68657" t="s">
        <v>142079</v>
      </c>
      <c r="C68657" t="s">
        <v>15</v>
      </c>
      <c r="D68657" t="s">
        <v>15</v>
      </c>
      <c r="E68657" t="s">
        <v>3543</v>
      </c>
      <c r="F68657" t="s">
        <v>15</v>
      </c>
      <c r="G68657" t="s">
        <v>15</v>
      </c>
      <c r="H68657">
        <v>197</v>
      </c>
      <c r="I68657" s="1">
        <v>44229</v>
      </c>
      <c r="J68657" t="s">
        <v>3472</v>
      </c>
      <c r="K68657">
        <v>0</v>
      </c>
      <c r="L68657">
        <v>0</v>
      </c>
      <c r="M68657" s="2">
        <v>697</v>
      </c>
      <c r="N68657" t="s">
        <v>142133</v>
      </c>
    </row>
    <row r="68658" spans="1:14" x14ac:dyDescent="0.3">
      <c r="A68658" t="s">
        <v>142134</v>
      </c>
      <c r="B68658" t="s">
        <v>142135</v>
      </c>
      <c r="C68658" t="s">
        <v>15</v>
      </c>
      <c r="D68658" t="s">
        <v>15</v>
      </c>
      <c r="E68658" t="s">
        <v>7624</v>
      </c>
      <c r="F68658" t="s">
        <v>15</v>
      </c>
      <c r="G68658" t="s">
        <v>15</v>
      </c>
      <c r="H68658">
        <v>376</v>
      </c>
      <c r="I68658" s="1">
        <v>44180</v>
      </c>
      <c r="J68658" t="s">
        <v>17</v>
      </c>
      <c r="K68658">
        <v>0</v>
      </c>
      <c r="L68658">
        <v>0</v>
      </c>
      <c r="M68658" s="2">
        <v>134</v>
      </c>
      <c r="N68658" t="s">
        <v>21928</v>
      </c>
    </row>
    <row r="68659" spans="1:14" x14ac:dyDescent="0.3">
      <c r="A68659" t="s">
        <v>142136</v>
      </c>
      <c r="B68659" t="s">
        <v>142137</v>
      </c>
      <c r="C68659" t="s">
        <v>15</v>
      </c>
      <c r="D68659" t="s">
        <v>15</v>
      </c>
      <c r="E68659" t="s">
        <v>142137</v>
      </c>
      <c r="F68659" t="s">
        <v>15</v>
      </c>
      <c r="G68659" t="s">
        <v>15</v>
      </c>
      <c r="H68659">
        <v>548</v>
      </c>
      <c r="I68659" s="1">
        <v>44270</v>
      </c>
      <c r="J68659" t="s">
        <v>225</v>
      </c>
      <c r="K68659">
        <v>0</v>
      </c>
      <c r="L68659">
        <v>0</v>
      </c>
      <c r="M68659" s="2">
        <v>434</v>
      </c>
      <c r="N68659" t="s">
        <v>6243</v>
      </c>
    </row>
    <row r="68660" spans="1:14" x14ac:dyDescent="0.3">
      <c r="A68660" t="s">
        <v>142138</v>
      </c>
      <c r="B68660" t="s">
        <v>142139</v>
      </c>
      <c r="C68660" t="s">
        <v>15</v>
      </c>
      <c r="D68660" t="s">
        <v>15</v>
      </c>
      <c r="E68660" t="s">
        <v>23106</v>
      </c>
      <c r="F68660" t="s">
        <v>15</v>
      </c>
      <c r="G68660" t="s">
        <v>15</v>
      </c>
      <c r="H68660">
        <v>349</v>
      </c>
      <c r="I68660" s="1">
        <v>44257</v>
      </c>
      <c r="J68660" t="s">
        <v>17</v>
      </c>
      <c r="K68660">
        <v>0</v>
      </c>
      <c r="L68660">
        <v>0</v>
      </c>
      <c r="M68660" s="2">
        <v>586</v>
      </c>
      <c r="N68660" t="s">
        <v>194</v>
      </c>
    </row>
    <row r="68661" spans="1:14" x14ac:dyDescent="0.3">
      <c r="A68661" t="s">
        <v>142140</v>
      </c>
      <c r="B68661" t="s">
        <v>142141</v>
      </c>
      <c r="C68661" t="s">
        <v>15</v>
      </c>
      <c r="D68661" t="s">
        <v>15</v>
      </c>
      <c r="E68661" t="s">
        <v>24781</v>
      </c>
      <c r="F68661" t="s">
        <v>15</v>
      </c>
      <c r="G68661" t="s">
        <v>15</v>
      </c>
      <c r="H68661">
        <v>388</v>
      </c>
      <c r="I68661" s="1">
        <v>44236</v>
      </c>
      <c r="J68661" t="s">
        <v>17</v>
      </c>
      <c r="K68661">
        <v>0</v>
      </c>
      <c r="L68661">
        <v>0</v>
      </c>
      <c r="M68661" s="2">
        <v>586</v>
      </c>
      <c r="N68661" t="s">
        <v>4242</v>
      </c>
    </row>
    <row r="68662" spans="1:14" x14ac:dyDescent="0.3">
      <c r="A68662" t="s">
        <v>142142</v>
      </c>
      <c r="B68662" t="s">
        <v>142143</v>
      </c>
      <c r="C68662" t="s">
        <v>15</v>
      </c>
      <c r="D68662" t="s">
        <v>15</v>
      </c>
      <c r="E68662" t="s">
        <v>74542</v>
      </c>
      <c r="F68662" t="s">
        <v>15</v>
      </c>
      <c r="G68662" t="s">
        <v>15</v>
      </c>
      <c r="H68662">
        <v>299</v>
      </c>
      <c r="I68662" s="1">
        <v>44253</v>
      </c>
      <c r="J68662" t="s">
        <v>17</v>
      </c>
      <c r="K68662">
        <v>0</v>
      </c>
      <c r="L68662">
        <v>0</v>
      </c>
      <c r="M68662" s="2">
        <v>820</v>
      </c>
      <c r="N68662" t="s">
        <v>13578</v>
      </c>
    </row>
    <row r="68663" spans="1:14" x14ac:dyDescent="0.3">
      <c r="A68663" t="s">
        <v>142144</v>
      </c>
      <c r="B68663" t="s">
        <v>141058</v>
      </c>
      <c r="C68663" t="s">
        <v>15</v>
      </c>
      <c r="D68663" t="s">
        <v>15</v>
      </c>
      <c r="E68663" t="s">
        <v>74542</v>
      </c>
      <c r="F68663" t="s">
        <v>15</v>
      </c>
      <c r="G68663" t="s">
        <v>15</v>
      </c>
      <c r="H68663">
        <v>324</v>
      </c>
      <c r="I68663" s="1">
        <v>44253</v>
      </c>
      <c r="J68663" t="s">
        <v>17</v>
      </c>
      <c r="K68663">
        <v>0</v>
      </c>
      <c r="L68663">
        <v>0</v>
      </c>
      <c r="M68663" s="2">
        <v>820</v>
      </c>
      <c r="N68663" t="s">
        <v>13578</v>
      </c>
    </row>
    <row r="68664" spans="1:14" x14ac:dyDescent="0.3">
      <c r="A68664" t="s">
        <v>142145</v>
      </c>
      <c r="B68664" t="s">
        <v>142146</v>
      </c>
      <c r="C68664" t="s">
        <v>15</v>
      </c>
      <c r="D68664" t="s">
        <v>15</v>
      </c>
      <c r="E68664" t="s">
        <v>74542</v>
      </c>
      <c r="F68664" t="s">
        <v>15</v>
      </c>
      <c r="G68664" t="s">
        <v>15</v>
      </c>
      <c r="H68664">
        <v>344</v>
      </c>
      <c r="I68664" s="1">
        <v>44238</v>
      </c>
      <c r="J68664" t="s">
        <v>17</v>
      </c>
      <c r="K68664">
        <v>0</v>
      </c>
      <c r="L68664">
        <v>0</v>
      </c>
      <c r="M68664" s="2">
        <v>820</v>
      </c>
      <c r="N68664" t="s">
        <v>12747</v>
      </c>
    </row>
    <row r="68665" spans="1:14" x14ac:dyDescent="0.3">
      <c r="A68665" t="s">
        <v>142147</v>
      </c>
      <c r="B68665" t="s">
        <v>142148</v>
      </c>
      <c r="C68665" t="s">
        <v>15</v>
      </c>
      <c r="D68665" t="s">
        <v>15</v>
      </c>
      <c r="E68665" t="s">
        <v>74542</v>
      </c>
      <c r="F68665" t="s">
        <v>15</v>
      </c>
      <c r="G68665" t="s">
        <v>15</v>
      </c>
      <c r="H68665">
        <v>332</v>
      </c>
      <c r="I68665" s="1">
        <v>44237</v>
      </c>
      <c r="J68665" t="s">
        <v>17</v>
      </c>
      <c r="K68665">
        <v>0</v>
      </c>
      <c r="L68665">
        <v>0</v>
      </c>
      <c r="M68665" s="2">
        <v>820</v>
      </c>
      <c r="N68665" t="s">
        <v>52095</v>
      </c>
    </row>
    <row r="68666" spans="1:14" x14ac:dyDescent="0.3">
      <c r="A68666" t="s">
        <v>142149</v>
      </c>
      <c r="B68666" t="s">
        <v>142150</v>
      </c>
      <c r="C68666" t="s">
        <v>15</v>
      </c>
      <c r="D68666" t="s">
        <v>15</v>
      </c>
      <c r="E68666" t="s">
        <v>142151</v>
      </c>
      <c r="F68666" t="s">
        <v>15</v>
      </c>
      <c r="G68666" t="s">
        <v>15</v>
      </c>
      <c r="H68666">
        <v>511</v>
      </c>
      <c r="I68666" s="1">
        <v>44279</v>
      </c>
      <c r="J68666" t="s">
        <v>17</v>
      </c>
      <c r="K68666">
        <v>0</v>
      </c>
      <c r="L68666">
        <v>0</v>
      </c>
      <c r="M68666" s="2">
        <v>469</v>
      </c>
      <c r="N68666" t="s">
        <v>10065</v>
      </c>
    </row>
    <row r="68667" spans="1:14" x14ac:dyDescent="0.3">
      <c r="A68667" t="s">
        <v>142152</v>
      </c>
      <c r="B68667" t="s">
        <v>142153</v>
      </c>
      <c r="C68667" t="s">
        <v>15</v>
      </c>
      <c r="D68667" t="s">
        <v>15</v>
      </c>
      <c r="E68667" t="s">
        <v>142153</v>
      </c>
      <c r="F68667" t="s">
        <v>15</v>
      </c>
      <c r="G68667" t="s">
        <v>15</v>
      </c>
      <c r="H68667">
        <v>288</v>
      </c>
      <c r="I68667" s="1">
        <v>43382</v>
      </c>
      <c r="J68667" t="s">
        <v>17</v>
      </c>
      <c r="K68667">
        <v>5</v>
      </c>
      <c r="L68667">
        <v>2</v>
      </c>
      <c r="M68667" s="2">
        <v>754</v>
      </c>
      <c r="N68667" t="s">
        <v>2381</v>
      </c>
    </row>
    <row r="68668" spans="1:14" x14ac:dyDescent="0.3">
      <c r="A68668" t="s">
        <v>142154</v>
      </c>
      <c r="B68668" t="s">
        <v>96594</v>
      </c>
      <c r="C68668" t="s">
        <v>15</v>
      </c>
      <c r="D68668" t="s">
        <v>15</v>
      </c>
      <c r="E68668" t="s">
        <v>142155</v>
      </c>
      <c r="F68668" t="s">
        <v>15</v>
      </c>
      <c r="G68668" t="s">
        <v>15</v>
      </c>
      <c r="H68668">
        <v>78</v>
      </c>
      <c r="I68668" s="1">
        <v>39617</v>
      </c>
      <c r="J68668" t="s">
        <v>17</v>
      </c>
      <c r="K68668">
        <v>0</v>
      </c>
      <c r="L68668">
        <v>0</v>
      </c>
      <c r="M68668" s="2">
        <v>586</v>
      </c>
      <c r="N68668" t="s">
        <v>46158</v>
      </c>
    </row>
    <row r="68669" spans="1:14" x14ac:dyDescent="0.3">
      <c r="A68669" t="s">
        <v>142156</v>
      </c>
      <c r="B68669" t="s">
        <v>78844</v>
      </c>
      <c r="C68669" t="s">
        <v>15</v>
      </c>
      <c r="D68669" t="s">
        <v>15</v>
      </c>
      <c r="E68669" t="s">
        <v>78844</v>
      </c>
      <c r="F68669" t="s">
        <v>15</v>
      </c>
      <c r="G68669" t="s">
        <v>15</v>
      </c>
      <c r="H68669">
        <v>460</v>
      </c>
      <c r="I68669" s="1">
        <v>43193</v>
      </c>
      <c r="J68669" t="s">
        <v>17</v>
      </c>
      <c r="K68669">
        <v>0</v>
      </c>
      <c r="L68669">
        <v>0</v>
      </c>
      <c r="M68669" s="2">
        <v>727</v>
      </c>
      <c r="N68669" t="s">
        <v>3749</v>
      </c>
    </row>
    <row r="68670" spans="1:14" x14ac:dyDescent="0.3">
      <c r="A68670" t="s">
        <v>142157</v>
      </c>
      <c r="B68670" t="s">
        <v>82548</v>
      </c>
      <c r="C68670" t="s">
        <v>15</v>
      </c>
      <c r="D68670" t="s">
        <v>15</v>
      </c>
      <c r="E68670" t="s">
        <v>8922</v>
      </c>
      <c r="F68670" t="s">
        <v>15</v>
      </c>
      <c r="G68670" t="s">
        <v>15</v>
      </c>
      <c r="H68670">
        <v>430</v>
      </c>
      <c r="I68670" s="1">
        <v>43271</v>
      </c>
      <c r="J68670" t="s">
        <v>17</v>
      </c>
      <c r="K68670">
        <v>0</v>
      </c>
      <c r="L68670">
        <v>0</v>
      </c>
      <c r="M68670" s="2">
        <v>703</v>
      </c>
      <c r="N68670" t="s">
        <v>81070</v>
      </c>
    </row>
    <row r="68671" spans="1:14" x14ac:dyDescent="0.3">
      <c r="A68671" t="s">
        <v>142158</v>
      </c>
      <c r="B68671" t="s">
        <v>141343</v>
      </c>
      <c r="C68671" t="s">
        <v>15</v>
      </c>
      <c r="D68671" t="s">
        <v>15</v>
      </c>
      <c r="E68671" t="s">
        <v>142159</v>
      </c>
      <c r="F68671" t="s">
        <v>15</v>
      </c>
      <c r="G68671" t="s">
        <v>15</v>
      </c>
      <c r="H68671">
        <v>603</v>
      </c>
      <c r="I68671" s="1">
        <v>43105</v>
      </c>
      <c r="J68671" t="s">
        <v>17</v>
      </c>
      <c r="K68671">
        <v>5</v>
      </c>
      <c r="L68671">
        <v>1</v>
      </c>
      <c r="M68671" s="2">
        <v>300</v>
      </c>
      <c r="N68671" t="s">
        <v>46232</v>
      </c>
    </row>
    <row r="68672" spans="1:14" x14ac:dyDescent="0.3">
      <c r="A68672" t="s">
        <v>142160</v>
      </c>
      <c r="B68672" t="s">
        <v>3475</v>
      </c>
      <c r="C68672" t="s">
        <v>15</v>
      </c>
      <c r="D68672" t="s">
        <v>15</v>
      </c>
      <c r="E68672" t="s">
        <v>2528</v>
      </c>
      <c r="F68672" t="s">
        <v>15</v>
      </c>
      <c r="G68672" t="s">
        <v>15</v>
      </c>
      <c r="H68672">
        <v>26</v>
      </c>
      <c r="I68672" s="1">
        <v>42375</v>
      </c>
      <c r="J68672" t="s">
        <v>17</v>
      </c>
      <c r="K68672">
        <v>0</v>
      </c>
      <c r="L68672">
        <v>0</v>
      </c>
      <c r="M68672" s="2">
        <v>263</v>
      </c>
      <c r="N68672" t="s">
        <v>6624</v>
      </c>
    </row>
    <row r="68673" spans="1:14" x14ac:dyDescent="0.3">
      <c r="A68673" t="s">
        <v>142161</v>
      </c>
      <c r="B68673" t="s">
        <v>142162</v>
      </c>
      <c r="C68673" t="s">
        <v>15</v>
      </c>
      <c r="D68673" t="s">
        <v>15</v>
      </c>
      <c r="E68673" t="s">
        <v>95167</v>
      </c>
      <c r="F68673" t="s">
        <v>15</v>
      </c>
      <c r="G68673" t="s">
        <v>15</v>
      </c>
      <c r="H68673">
        <v>191</v>
      </c>
      <c r="I68673" s="1">
        <v>40017</v>
      </c>
      <c r="J68673" t="s">
        <v>17</v>
      </c>
      <c r="K68673">
        <v>5</v>
      </c>
      <c r="L68673">
        <v>1</v>
      </c>
      <c r="M68673" s="2">
        <v>410</v>
      </c>
      <c r="N68673" t="s">
        <v>18991</v>
      </c>
    </row>
    <row r="68674" spans="1:14" x14ac:dyDescent="0.3">
      <c r="A68674" t="s">
        <v>142163</v>
      </c>
      <c r="B68674" t="s">
        <v>96594</v>
      </c>
      <c r="C68674" t="s">
        <v>15</v>
      </c>
      <c r="D68674" t="s">
        <v>15</v>
      </c>
      <c r="E68674" t="s">
        <v>62167</v>
      </c>
      <c r="F68674" t="s">
        <v>15</v>
      </c>
      <c r="G68674" t="s">
        <v>15</v>
      </c>
      <c r="H68674">
        <v>238</v>
      </c>
      <c r="I68674" s="1">
        <v>39619</v>
      </c>
      <c r="J68674" t="s">
        <v>17</v>
      </c>
      <c r="K68674">
        <v>5</v>
      </c>
      <c r="L68674">
        <v>1</v>
      </c>
      <c r="M68674" s="2">
        <v>703</v>
      </c>
      <c r="N68674" t="s">
        <v>84173</v>
      </c>
    </row>
    <row r="68675" spans="1:14" x14ac:dyDescent="0.3">
      <c r="A68675" t="s">
        <v>142164</v>
      </c>
      <c r="B68675" t="s">
        <v>96594</v>
      </c>
      <c r="C68675" t="s">
        <v>15</v>
      </c>
      <c r="D68675" t="s">
        <v>15</v>
      </c>
      <c r="E68675" t="s">
        <v>62167</v>
      </c>
      <c r="F68675" t="s">
        <v>15</v>
      </c>
      <c r="G68675" t="s">
        <v>15</v>
      </c>
      <c r="H68675">
        <v>172</v>
      </c>
      <c r="I68675" s="1">
        <v>39619</v>
      </c>
      <c r="J68675" t="s">
        <v>17</v>
      </c>
      <c r="K68675">
        <v>4</v>
      </c>
      <c r="L68675">
        <v>1</v>
      </c>
      <c r="M68675" s="2">
        <v>586</v>
      </c>
      <c r="N68675" t="s">
        <v>84173</v>
      </c>
    </row>
    <row r="68676" spans="1:14" x14ac:dyDescent="0.3">
      <c r="A68676" t="s">
        <v>130887</v>
      </c>
      <c r="B68676" t="s">
        <v>142165</v>
      </c>
      <c r="C68676" t="s">
        <v>15</v>
      </c>
      <c r="D68676" t="s">
        <v>15</v>
      </c>
      <c r="E68676" t="s">
        <v>26054</v>
      </c>
      <c r="F68676" t="s">
        <v>15</v>
      </c>
      <c r="G68676" t="s">
        <v>15</v>
      </c>
      <c r="H68676">
        <v>82</v>
      </c>
      <c r="I68676" s="1">
        <v>41129</v>
      </c>
      <c r="J68676" t="s">
        <v>17</v>
      </c>
      <c r="K68676">
        <v>0</v>
      </c>
      <c r="L68676">
        <v>0</v>
      </c>
      <c r="M68676" s="2">
        <v>117</v>
      </c>
      <c r="N68676" t="s">
        <v>32361</v>
      </c>
    </row>
    <row r="68677" spans="1:14" x14ac:dyDescent="0.3">
      <c r="A68677" t="s">
        <v>142166</v>
      </c>
      <c r="B68677" t="s">
        <v>142167</v>
      </c>
      <c r="C68677" t="s">
        <v>15</v>
      </c>
      <c r="D68677" t="s">
        <v>15</v>
      </c>
      <c r="E68677" t="s">
        <v>142167</v>
      </c>
      <c r="F68677" t="s">
        <v>15</v>
      </c>
      <c r="G68677" t="s">
        <v>15</v>
      </c>
      <c r="H68677">
        <v>180</v>
      </c>
      <c r="I68677" s="1">
        <v>41637</v>
      </c>
      <c r="J68677" t="s">
        <v>17</v>
      </c>
      <c r="K68677">
        <v>0</v>
      </c>
      <c r="L68677">
        <v>0</v>
      </c>
      <c r="M68677" s="2">
        <v>327</v>
      </c>
      <c r="N68677" t="s">
        <v>2764</v>
      </c>
    </row>
    <row r="68678" spans="1:14" x14ac:dyDescent="0.3">
      <c r="A68678" t="s">
        <v>142168</v>
      </c>
      <c r="B68678" t="s">
        <v>133876</v>
      </c>
      <c r="C68678" t="s">
        <v>15</v>
      </c>
      <c r="D68678" t="s">
        <v>15</v>
      </c>
      <c r="E68678" t="s">
        <v>38582</v>
      </c>
      <c r="F68678" t="s">
        <v>15</v>
      </c>
      <c r="G68678" t="s">
        <v>15</v>
      </c>
      <c r="H68678">
        <v>569</v>
      </c>
      <c r="I68678" s="1">
        <v>43997</v>
      </c>
      <c r="J68678" t="s">
        <v>17</v>
      </c>
      <c r="K68678">
        <v>0</v>
      </c>
      <c r="L68678">
        <v>0</v>
      </c>
      <c r="M68678" s="2">
        <v>703</v>
      </c>
      <c r="N68678" t="s">
        <v>20462</v>
      </c>
    </row>
    <row r="68679" spans="1:14" x14ac:dyDescent="0.3">
      <c r="A68679" t="s">
        <v>142169</v>
      </c>
      <c r="B68679" t="s">
        <v>142170</v>
      </c>
      <c r="C68679" t="s">
        <v>15</v>
      </c>
      <c r="D68679" t="s">
        <v>15</v>
      </c>
      <c r="E68679" t="s">
        <v>22796</v>
      </c>
      <c r="F68679" t="s">
        <v>15</v>
      </c>
      <c r="G68679" t="s">
        <v>15</v>
      </c>
      <c r="H68679">
        <v>583</v>
      </c>
      <c r="I68679" s="1">
        <v>43818</v>
      </c>
      <c r="J68679" t="s">
        <v>17</v>
      </c>
      <c r="K68679">
        <v>0</v>
      </c>
      <c r="L68679">
        <v>0</v>
      </c>
      <c r="M68679" s="2">
        <v>703</v>
      </c>
      <c r="N68679" t="s">
        <v>23415</v>
      </c>
    </row>
    <row r="68680" spans="1:14" x14ac:dyDescent="0.3">
      <c r="A68680" t="s">
        <v>142171</v>
      </c>
      <c r="B68680" t="s">
        <v>142172</v>
      </c>
      <c r="C68680" t="s">
        <v>15</v>
      </c>
      <c r="D68680" t="s">
        <v>15</v>
      </c>
      <c r="E68680" t="s">
        <v>22681</v>
      </c>
      <c r="F68680" t="s">
        <v>15</v>
      </c>
      <c r="G68680" t="s">
        <v>15</v>
      </c>
      <c r="H68680">
        <v>304</v>
      </c>
      <c r="I68680" s="1">
        <v>43690</v>
      </c>
      <c r="J68680" t="s">
        <v>17</v>
      </c>
      <c r="K68680">
        <v>5</v>
      </c>
      <c r="L68680">
        <v>2</v>
      </c>
      <c r="M68680" s="2">
        <v>1254</v>
      </c>
      <c r="N68680" t="s">
        <v>6519</v>
      </c>
    </row>
    <row r="68681" spans="1:14" x14ac:dyDescent="0.3">
      <c r="A68681" t="s">
        <v>142173</v>
      </c>
      <c r="B68681" t="s">
        <v>142174</v>
      </c>
      <c r="C68681" t="s">
        <v>15</v>
      </c>
      <c r="D68681" t="s">
        <v>15</v>
      </c>
      <c r="E68681" t="s">
        <v>64527</v>
      </c>
      <c r="F68681" t="s">
        <v>15</v>
      </c>
      <c r="G68681" t="s">
        <v>15</v>
      </c>
      <c r="H68681">
        <v>78</v>
      </c>
      <c r="I68681" s="1">
        <v>40479</v>
      </c>
      <c r="J68681" t="s">
        <v>17</v>
      </c>
      <c r="K68681">
        <v>4</v>
      </c>
      <c r="L68681">
        <v>1</v>
      </c>
      <c r="M68681" s="2">
        <v>351</v>
      </c>
      <c r="N68681" t="s">
        <v>10356</v>
      </c>
    </row>
    <row r="68682" spans="1:14" x14ac:dyDescent="0.3">
      <c r="A68682" t="s">
        <v>142175</v>
      </c>
      <c r="B68682" t="s">
        <v>142176</v>
      </c>
      <c r="C68682" t="s">
        <v>15</v>
      </c>
      <c r="D68682" t="s">
        <v>15</v>
      </c>
      <c r="E68682" t="s">
        <v>142176</v>
      </c>
      <c r="F68682" t="s">
        <v>15</v>
      </c>
      <c r="G68682" t="s">
        <v>15</v>
      </c>
      <c r="H68682">
        <v>631</v>
      </c>
      <c r="I68682" s="1">
        <v>43291</v>
      </c>
      <c r="J68682" t="s">
        <v>17</v>
      </c>
      <c r="K68682">
        <v>1</v>
      </c>
      <c r="L68682">
        <v>2</v>
      </c>
      <c r="M68682" s="2">
        <v>516</v>
      </c>
      <c r="N68682" t="s">
        <v>8958</v>
      </c>
    </row>
    <row r="68683" spans="1:14" x14ac:dyDescent="0.3">
      <c r="A68683" t="s">
        <v>142177</v>
      </c>
      <c r="B68683" t="s">
        <v>141343</v>
      </c>
      <c r="C68683" t="s">
        <v>15</v>
      </c>
      <c r="D68683" t="s">
        <v>15</v>
      </c>
      <c r="E68683" t="s">
        <v>142159</v>
      </c>
      <c r="F68683" t="s">
        <v>15</v>
      </c>
      <c r="G68683" t="s">
        <v>15</v>
      </c>
      <c r="H68683">
        <v>1290</v>
      </c>
      <c r="I68683" s="1">
        <v>43105</v>
      </c>
      <c r="J68683" t="s">
        <v>17</v>
      </c>
      <c r="K68683">
        <v>0</v>
      </c>
      <c r="L68683">
        <v>0</v>
      </c>
      <c r="M68683" s="2">
        <v>300</v>
      </c>
      <c r="N68683" t="s">
        <v>46232</v>
      </c>
    </row>
    <row r="68684" spans="1:14" x14ac:dyDescent="0.3">
      <c r="A68684" t="s">
        <v>142178</v>
      </c>
      <c r="B68684" t="s">
        <v>141343</v>
      </c>
      <c r="C68684" t="s">
        <v>15</v>
      </c>
      <c r="D68684" t="s">
        <v>15</v>
      </c>
      <c r="E68684" t="s">
        <v>142159</v>
      </c>
      <c r="F68684" t="s">
        <v>15</v>
      </c>
      <c r="G68684" t="s">
        <v>15</v>
      </c>
      <c r="H68684">
        <v>1167</v>
      </c>
      <c r="I68684" s="1">
        <v>43105</v>
      </c>
      <c r="J68684" t="s">
        <v>17</v>
      </c>
      <c r="K68684">
        <v>0</v>
      </c>
      <c r="L68684">
        <v>0</v>
      </c>
      <c r="M68684" s="2">
        <v>300</v>
      </c>
      <c r="N68684" t="s">
        <v>46232</v>
      </c>
    </row>
    <row r="68685" spans="1:14" x14ac:dyDescent="0.3">
      <c r="A68685" t="s">
        <v>130887</v>
      </c>
      <c r="B68685" t="s">
        <v>97432</v>
      </c>
      <c r="C68685" t="s">
        <v>15</v>
      </c>
      <c r="D68685" t="s">
        <v>15</v>
      </c>
      <c r="E68685" t="s">
        <v>106082</v>
      </c>
      <c r="F68685" t="s">
        <v>15</v>
      </c>
      <c r="G68685" t="s">
        <v>15</v>
      </c>
      <c r="H68685">
        <v>75</v>
      </c>
      <c r="I68685" s="1">
        <v>40730</v>
      </c>
      <c r="J68685" t="s">
        <v>17</v>
      </c>
      <c r="K68685">
        <v>0</v>
      </c>
      <c r="L68685">
        <v>0</v>
      </c>
      <c r="M68685" s="2">
        <v>266</v>
      </c>
      <c r="N68685" t="s">
        <v>3754</v>
      </c>
    </row>
    <row r="68686" spans="1:14" x14ac:dyDescent="0.3">
      <c r="A68686" t="s">
        <v>142179</v>
      </c>
      <c r="B68686" t="s">
        <v>133876</v>
      </c>
      <c r="C68686" t="s">
        <v>15</v>
      </c>
      <c r="D68686" t="s">
        <v>15</v>
      </c>
      <c r="E68686" t="s">
        <v>1394</v>
      </c>
      <c r="F68686" t="s">
        <v>15</v>
      </c>
      <c r="G68686" t="s">
        <v>15</v>
      </c>
      <c r="H68686">
        <v>387</v>
      </c>
      <c r="I68686" s="1">
        <v>42536</v>
      </c>
      <c r="J68686" t="s">
        <v>17</v>
      </c>
      <c r="K68686">
        <v>5</v>
      </c>
      <c r="L68686">
        <v>1</v>
      </c>
      <c r="M68686" s="2">
        <v>703</v>
      </c>
      <c r="N68686" t="s">
        <v>3447</v>
      </c>
    </row>
    <row r="68687" spans="1:14" x14ac:dyDescent="0.3">
      <c r="A68687" t="s">
        <v>142180</v>
      </c>
      <c r="B68687" t="s">
        <v>53017</v>
      </c>
      <c r="C68687" t="s">
        <v>15</v>
      </c>
      <c r="D68687" t="s">
        <v>15</v>
      </c>
      <c r="E68687" t="s">
        <v>142181</v>
      </c>
      <c r="F68687" t="s">
        <v>15</v>
      </c>
      <c r="G68687" t="s">
        <v>15</v>
      </c>
      <c r="H68687">
        <v>149</v>
      </c>
      <c r="I68687" s="1">
        <v>41920</v>
      </c>
      <c r="J68687" t="s">
        <v>17</v>
      </c>
      <c r="K68687">
        <v>5</v>
      </c>
      <c r="L68687">
        <v>1</v>
      </c>
      <c r="M68687" s="2">
        <v>703</v>
      </c>
      <c r="N68687" t="s">
        <v>65923</v>
      </c>
    </row>
    <row r="68688" spans="1:14" x14ac:dyDescent="0.3">
      <c r="A68688" t="s">
        <v>142182</v>
      </c>
      <c r="B68688" t="s">
        <v>142183</v>
      </c>
      <c r="C68688" t="s">
        <v>15</v>
      </c>
      <c r="D68688" t="s">
        <v>15</v>
      </c>
      <c r="E68688" t="s">
        <v>142183</v>
      </c>
      <c r="F68688" t="s">
        <v>15</v>
      </c>
      <c r="G68688" t="s">
        <v>15</v>
      </c>
      <c r="H68688">
        <v>227</v>
      </c>
      <c r="I68688" s="1">
        <v>39082</v>
      </c>
      <c r="J68688" t="s">
        <v>17</v>
      </c>
      <c r="K68688">
        <v>0</v>
      </c>
      <c r="L68688">
        <v>0</v>
      </c>
      <c r="M68688" s="2">
        <v>937</v>
      </c>
      <c r="N68688" t="s">
        <v>15866</v>
      </c>
    </row>
    <row r="68689" spans="1:14" x14ac:dyDescent="0.3">
      <c r="A68689" t="s">
        <v>142184</v>
      </c>
      <c r="B68689" t="s">
        <v>139416</v>
      </c>
      <c r="C68689" t="s">
        <v>15</v>
      </c>
      <c r="D68689" t="s">
        <v>15</v>
      </c>
      <c r="E68689" t="s">
        <v>139416</v>
      </c>
      <c r="F68689" t="s">
        <v>15</v>
      </c>
      <c r="G68689" t="s">
        <v>15</v>
      </c>
      <c r="H68689">
        <v>574</v>
      </c>
      <c r="I68689" s="1">
        <v>39210</v>
      </c>
      <c r="J68689" t="s">
        <v>17</v>
      </c>
      <c r="K68689">
        <v>0</v>
      </c>
      <c r="L68689">
        <v>0</v>
      </c>
      <c r="M68689" s="2">
        <v>879</v>
      </c>
      <c r="N68689" t="s">
        <v>28421</v>
      </c>
    </row>
    <row r="68690" spans="1:14" x14ac:dyDescent="0.3">
      <c r="A68690" t="s">
        <v>142185</v>
      </c>
      <c r="B68690" t="s">
        <v>142186</v>
      </c>
      <c r="C68690" t="s">
        <v>15</v>
      </c>
      <c r="D68690" t="s">
        <v>15</v>
      </c>
      <c r="E68690" t="s">
        <v>8200</v>
      </c>
      <c r="F68690" t="s">
        <v>15</v>
      </c>
      <c r="G68690" t="s">
        <v>15</v>
      </c>
      <c r="H68690">
        <v>348</v>
      </c>
      <c r="I68690" s="1">
        <v>43060</v>
      </c>
      <c r="J68690" t="s">
        <v>17</v>
      </c>
      <c r="K68690">
        <v>0</v>
      </c>
      <c r="L68690">
        <v>0</v>
      </c>
      <c r="M68690" s="2">
        <v>762</v>
      </c>
      <c r="N68690" t="s">
        <v>8300</v>
      </c>
    </row>
    <row r="68691" spans="1:14" x14ac:dyDescent="0.3">
      <c r="A68691" t="s">
        <v>142187</v>
      </c>
      <c r="B68691" t="s">
        <v>141959</v>
      </c>
      <c r="C68691" t="s">
        <v>15</v>
      </c>
      <c r="D68691" t="s">
        <v>15</v>
      </c>
      <c r="E68691" t="s">
        <v>84230</v>
      </c>
      <c r="F68691" t="s">
        <v>15</v>
      </c>
      <c r="G68691" t="s">
        <v>15</v>
      </c>
      <c r="H68691">
        <v>809</v>
      </c>
      <c r="I68691" s="1">
        <v>43025</v>
      </c>
      <c r="J68691" t="s">
        <v>17</v>
      </c>
      <c r="K68691">
        <v>5</v>
      </c>
      <c r="L68691">
        <v>1</v>
      </c>
      <c r="M68691" s="2">
        <v>1055</v>
      </c>
      <c r="N68691" t="s">
        <v>10529</v>
      </c>
    </row>
    <row r="68692" spans="1:14" x14ac:dyDescent="0.3">
      <c r="A68692" t="s">
        <v>142188</v>
      </c>
      <c r="B68692" t="s">
        <v>138485</v>
      </c>
      <c r="C68692" t="s">
        <v>15</v>
      </c>
      <c r="D68692" t="s">
        <v>15</v>
      </c>
      <c r="E68692" t="s">
        <v>138485</v>
      </c>
      <c r="F68692" t="s">
        <v>15</v>
      </c>
      <c r="G68692" t="s">
        <v>15</v>
      </c>
      <c r="H68692">
        <v>131</v>
      </c>
      <c r="I68692" s="1">
        <v>42284</v>
      </c>
      <c r="J68692" t="s">
        <v>17</v>
      </c>
      <c r="K68692">
        <v>0</v>
      </c>
      <c r="L68692">
        <v>0</v>
      </c>
      <c r="M68692" s="2">
        <v>328</v>
      </c>
      <c r="N68692" t="s">
        <v>16564</v>
      </c>
    </row>
    <row r="68693" spans="1:14" x14ac:dyDescent="0.3">
      <c r="A68693" t="s">
        <v>142189</v>
      </c>
      <c r="B68693" t="s">
        <v>90239</v>
      </c>
      <c r="C68693" t="s">
        <v>15</v>
      </c>
      <c r="D68693" t="s">
        <v>15</v>
      </c>
      <c r="E68693" t="s">
        <v>55695</v>
      </c>
      <c r="F68693" t="s">
        <v>15</v>
      </c>
      <c r="G68693" t="s">
        <v>15</v>
      </c>
      <c r="H68693">
        <v>760</v>
      </c>
      <c r="I68693" s="1">
        <v>41932</v>
      </c>
      <c r="J68693" t="s">
        <v>17</v>
      </c>
      <c r="K68693">
        <v>5</v>
      </c>
      <c r="L68693">
        <v>1</v>
      </c>
      <c r="M68693" s="2">
        <v>836</v>
      </c>
      <c r="N68693" t="s">
        <v>67521</v>
      </c>
    </row>
    <row r="68694" spans="1:14" x14ac:dyDescent="0.3">
      <c r="A68694" t="s">
        <v>142190</v>
      </c>
      <c r="B68694" t="s">
        <v>142191</v>
      </c>
      <c r="C68694" t="s">
        <v>15</v>
      </c>
      <c r="D68694" t="s">
        <v>15</v>
      </c>
      <c r="E68694" t="s">
        <v>78470</v>
      </c>
      <c r="F68694" t="s">
        <v>15</v>
      </c>
      <c r="G68694" t="s">
        <v>15</v>
      </c>
      <c r="H68694">
        <v>383</v>
      </c>
      <c r="I68694" s="1">
        <v>43942</v>
      </c>
      <c r="J68694" t="s">
        <v>17</v>
      </c>
      <c r="K68694">
        <v>5</v>
      </c>
      <c r="L68694">
        <v>1</v>
      </c>
      <c r="M68694" s="2">
        <v>1172</v>
      </c>
      <c r="N68694" t="s">
        <v>6434</v>
      </c>
    </row>
    <row r="68695" spans="1:14" x14ac:dyDescent="0.3">
      <c r="A68695" t="s">
        <v>142192</v>
      </c>
      <c r="B68695" t="s">
        <v>53958</v>
      </c>
      <c r="C68695" t="s">
        <v>15</v>
      </c>
      <c r="D68695" t="s">
        <v>15</v>
      </c>
      <c r="E68695" t="s">
        <v>14883</v>
      </c>
      <c r="F68695" t="s">
        <v>15</v>
      </c>
      <c r="G68695" t="s">
        <v>15</v>
      </c>
      <c r="H68695">
        <v>338</v>
      </c>
      <c r="I68695" s="1">
        <v>43851</v>
      </c>
      <c r="J68695" t="s">
        <v>17</v>
      </c>
      <c r="K68695">
        <v>0</v>
      </c>
      <c r="L68695">
        <v>0</v>
      </c>
      <c r="M68695" s="2">
        <v>1172</v>
      </c>
      <c r="N68695" t="s">
        <v>8254</v>
      </c>
    </row>
    <row r="68696" spans="1:14" x14ac:dyDescent="0.3">
      <c r="A68696" t="s">
        <v>142193</v>
      </c>
      <c r="B68696" t="s">
        <v>142194</v>
      </c>
      <c r="C68696" t="s">
        <v>15</v>
      </c>
      <c r="D68696" t="s">
        <v>15</v>
      </c>
      <c r="E68696" t="s">
        <v>36204</v>
      </c>
      <c r="F68696" t="s">
        <v>32459</v>
      </c>
      <c r="G68696" t="s">
        <v>15</v>
      </c>
      <c r="H68696">
        <v>155</v>
      </c>
      <c r="I68696" s="1">
        <v>44029</v>
      </c>
      <c r="J68696" t="s">
        <v>17</v>
      </c>
      <c r="K68696">
        <v>0</v>
      </c>
      <c r="L68696">
        <v>0</v>
      </c>
      <c r="M68696" s="2">
        <v>233</v>
      </c>
      <c r="N68696" t="s">
        <v>24081</v>
      </c>
    </row>
    <row r="68697" spans="1:14" x14ac:dyDescent="0.3">
      <c r="A68697" t="s">
        <v>133875</v>
      </c>
      <c r="B68697" t="s">
        <v>133876</v>
      </c>
      <c r="C68697" t="s">
        <v>15</v>
      </c>
      <c r="D68697" t="s">
        <v>15</v>
      </c>
      <c r="E68697" t="s">
        <v>7963</v>
      </c>
      <c r="F68697" t="s">
        <v>15</v>
      </c>
      <c r="G68697" t="s">
        <v>15</v>
      </c>
      <c r="H68697">
        <v>291</v>
      </c>
      <c r="I68697" s="1">
        <v>44047</v>
      </c>
      <c r="J68697" t="s">
        <v>17</v>
      </c>
      <c r="K68697">
        <v>0</v>
      </c>
      <c r="L68697">
        <v>0</v>
      </c>
      <c r="M68697" s="2">
        <v>585</v>
      </c>
      <c r="N68697" t="s">
        <v>136</v>
      </c>
    </row>
    <row r="68698" spans="1:14" x14ac:dyDescent="0.3">
      <c r="A68698" t="s">
        <v>142195</v>
      </c>
      <c r="B68698" t="s">
        <v>52892</v>
      </c>
      <c r="C68698" t="s">
        <v>15</v>
      </c>
      <c r="D68698" t="s">
        <v>15</v>
      </c>
      <c r="E68698" t="s">
        <v>52892</v>
      </c>
      <c r="F68698" t="s">
        <v>15</v>
      </c>
      <c r="G68698" t="s">
        <v>15</v>
      </c>
      <c r="H68698">
        <v>273</v>
      </c>
      <c r="I68698" s="1">
        <v>44110</v>
      </c>
      <c r="J68698" t="s">
        <v>17</v>
      </c>
      <c r="K68698">
        <v>0</v>
      </c>
      <c r="L68698">
        <v>0</v>
      </c>
      <c r="M68698" s="2">
        <v>1505</v>
      </c>
      <c r="N68698" t="s">
        <v>72</v>
      </c>
    </row>
    <row r="68699" spans="1:14" x14ac:dyDescent="0.3">
      <c r="A68699" t="s">
        <v>21036</v>
      </c>
      <c r="B68699" t="s">
        <v>142196</v>
      </c>
      <c r="C68699" t="s">
        <v>15</v>
      </c>
      <c r="D68699" t="s">
        <v>15</v>
      </c>
      <c r="E68699" t="s">
        <v>7425</v>
      </c>
      <c r="F68699" t="s">
        <v>15</v>
      </c>
      <c r="G68699" t="s">
        <v>15</v>
      </c>
      <c r="H68699">
        <v>713</v>
      </c>
      <c r="I68699" s="1">
        <v>44180</v>
      </c>
      <c r="J68699" t="s">
        <v>17</v>
      </c>
      <c r="K68699">
        <v>0</v>
      </c>
      <c r="L68699">
        <v>0</v>
      </c>
      <c r="M68699" s="2">
        <v>1172</v>
      </c>
      <c r="N68699" t="s">
        <v>21928</v>
      </c>
    </row>
    <row r="68700" spans="1:14" x14ac:dyDescent="0.3">
      <c r="A68700" t="s">
        <v>142197</v>
      </c>
      <c r="B68700" t="s">
        <v>142198</v>
      </c>
      <c r="C68700" t="s">
        <v>15</v>
      </c>
      <c r="D68700" t="s">
        <v>15</v>
      </c>
      <c r="E68700" t="s">
        <v>142199</v>
      </c>
      <c r="F68700" t="s">
        <v>15</v>
      </c>
      <c r="G68700" t="s">
        <v>15</v>
      </c>
      <c r="H68700">
        <v>773</v>
      </c>
      <c r="I68700" s="1">
        <v>44183</v>
      </c>
      <c r="J68700" t="s">
        <v>17</v>
      </c>
      <c r="K68700">
        <v>0</v>
      </c>
      <c r="L68700">
        <v>0</v>
      </c>
      <c r="M68700" s="2">
        <v>516</v>
      </c>
      <c r="N68700" t="s">
        <v>17165</v>
      </c>
    </row>
    <row r="68701" spans="1:14" x14ac:dyDescent="0.3">
      <c r="A68701" t="s">
        <v>142200</v>
      </c>
      <c r="B68701" t="s">
        <v>142201</v>
      </c>
      <c r="C68701" t="s">
        <v>15</v>
      </c>
      <c r="D68701" t="s">
        <v>15</v>
      </c>
      <c r="E68701" t="s">
        <v>142201</v>
      </c>
      <c r="F68701" t="s">
        <v>15</v>
      </c>
      <c r="G68701" t="s">
        <v>15</v>
      </c>
      <c r="H68701">
        <v>122</v>
      </c>
      <c r="I68701" s="1">
        <v>42947</v>
      </c>
      <c r="J68701" t="s">
        <v>207</v>
      </c>
      <c r="K68701">
        <v>0</v>
      </c>
      <c r="L68701">
        <v>0</v>
      </c>
      <c r="M68701" s="2">
        <v>187</v>
      </c>
      <c r="N68701" t="s">
        <v>142202</v>
      </c>
    </row>
    <row r="68702" spans="1:14" x14ac:dyDescent="0.3">
      <c r="A68702" t="s">
        <v>142203</v>
      </c>
      <c r="B68702" t="s">
        <v>142204</v>
      </c>
      <c r="C68702" t="s">
        <v>15</v>
      </c>
      <c r="D68702" t="s">
        <v>15</v>
      </c>
      <c r="E68702" t="s">
        <v>81531</v>
      </c>
      <c r="F68702" t="s">
        <v>15</v>
      </c>
      <c r="G68702" t="s">
        <v>15</v>
      </c>
      <c r="H68702">
        <v>113</v>
      </c>
      <c r="I68702" s="1">
        <v>44229</v>
      </c>
      <c r="J68702" t="s">
        <v>1101</v>
      </c>
      <c r="K68702">
        <v>0</v>
      </c>
      <c r="L68702">
        <v>0</v>
      </c>
      <c r="M68702" s="2">
        <v>200</v>
      </c>
      <c r="N68702" t="s">
        <v>12821</v>
      </c>
    </row>
    <row r="68703" spans="1:14" x14ac:dyDescent="0.3">
      <c r="A68703" t="s">
        <v>142057</v>
      </c>
      <c r="B68703" t="s">
        <v>141093</v>
      </c>
      <c r="C68703" t="s">
        <v>15</v>
      </c>
      <c r="D68703" t="s">
        <v>15</v>
      </c>
      <c r="E68703" t="s">
        <v>142205</v>
      </c>
      <c r="F68703" t="s">
        <v>15</v>
      </c>
      <c r="G68703" t="s">
        <v>15</v>
      </c>
      <c r="H68703">
        <v>67</v>
      </c>
      <c r="I68703" s="1">
        <v>44222</v>
      </c>
      <c r="J68703" t="s">
        <v>207</v>
      </c>
      <c r="K68703">
        <v>0</v>
      </c>
      <c r="L68703">
        <v>0</v>
      </c>
      <c r="M68703" s="2">
        <v>188</v>
      </c>
      <c r="N68703" t="s">
        <v>19121</v>
      </c>
    </row>
    <row r="68704" spans="1:14" x14ac:dyDescent="0.3">
      <c r="A68704" t="s">
        <v>142206</v>
      </c>
      <c r="B68704" t="s">
        <v>142207</v>
      </c>
      <c r="C68704" t="s">
        <v>15</v>
      </c>
      <c r="D68704" t="s">
        <v>15</v>
      </c>
      <c r="E68704" t="s">
        <v>142208</v>
      </c>
      <c r="F68704" t="s">
        <v>15</v>
      </c>
      <c r="G68704" t="s">
        <v>15</v>
      </c>
      <c r="H68704">
        <v>96</v>
      </c>
      <c r="I68704" s="1">
        <v>44221</v>
      </c>
      <c r="J68704" t="s">
        <v>241</v>
      </c>
      <c r="K68704">
        <v>0</v>
      </c>
      <c r="L68704">
        <v>0</v>
      </c>
      <c r="M68704" s="2">
        <v>650</v>
      </c>
      <c r="N68704" t="s">
        <v>142209</v>
      </c>
    </row>
    <row r="68705" spans="1:14" x14ac:dyDescent="0.3">
      <c r="A68705" t="s">
        <v>142210</v>
      </c>
      <c r="B68705" t="s">
        <v>142079</v>
      </c>
      <c r="C68705" t="s">
        <v>15</v>
      </c>
      <c r="D68705" t="s">
        <v>15</v>
      </c>
      <c r="E68705" t="s">
        <v>28377</v>
      </c>
      <c r="F68705" t="s">
        <v>15</v>
      </c>
      <c r="G68705" t="s">
        <v>15</v>
      </c>
      <c r="H68705">
        <v>209</v>
      </c>
      <c r="I68705" s="1">
        <v>44229</v>
      </c>
      <c r="J68705" t="s">
        <v>3472</v>
      </c>
      <c r="K68705">
        <v>0</v>
      </c>
      <c r="L68705">
        <v>0</v>
      </c>
      <c r="M68705" s="2">
        <v>697</v>
      </c>
      <c r="N68705" t="s">
        <v>142133</v>
      </c>
    </row>
    <row r="68706" spans="1:14" x14ac:dyDescent="0.3">
      <c r="A68706" t="s">
        <v>142211</v>
      </c>
      <c r="B68706" t="s">
        <v>142212</v>
      </c>
      <c r="C68706" t="s">
        <v>15</v>
      </c>
      <c r="D68706" t="s">
        <v>15</v>
      </c>
      <c r="E68706" t="s">
        <v>142212</v>
      </c>
      <c r="F68706" t="s">
        <v>15</v>
      </c>
      <c r="G68706" t="s">
        <v>15</v>
      </c>
      <c r="H68706">
        <v>83</v>
      </c>
      <c r="I68706" s="1">
        <v>44229</v>
      </c>
      <c r="J68706" t="s">
        <v>3472</v>
      </c>
      <c r="K68706">
        <v>0</v>
      </c>
      <c r="L68706">
        <v>0</v>
      </c>
      <c r="M68706" s="2">
        <v>446</v>
      </c>
      <c r="N68706" t="s">
        <v>142133</v>
      </c>
    </row>
    <row r="68707" spans="1:14" x14ac:dyDescent="0.3">
      <c r="A68707" t="s">
        <v>142213</v>
      </c>
      <c r="B68707" t="s">
        <v>142079</v>
      </c>
      <c r="C68707" t="s">
        <v>15</v>
      </c>
      <c r="D68707" t="s">
        <v>15</v>
      </c>
      <c r="E68707" t="s">
        <v>3543</v>
      </c>
      <c r="F68707" t="s">
        <v>15</v>
      </c>
      <c r="G68707" t="s">
        <v>15</v>
      </c>
      <c r="H68707">
        <v>197</v>
      </c>
      <c r="I68707" s="1">
        <v>44229</v>
      </c>
      <c r="J68707" t="s">
        <v>3472</v>
      </c>
      <c r="K68707">
        <v>0</v>
      </c>
      <c r="L68707">
        <v>0</v>
      </c>
      <c r="M68707" s="2">
        <v>697</v>
      </c>
      <c r="N68707" t="s">
        <v>142133</v>
      </c>
    </row>
    <row r="68708" spans="1:14" x14ac:dyDescent="0.3">
      <c r="A68708" t="s">
        <v>131513</v>
      </c>
      <c r="B68708" t="s">
        <v>131514</v>
      </c>
      <c r="C68708" t="s">
        <v>15</v>
      </c>
      <c r="D68708" t="s">
        <v>15</v>
      </c>
      <c r="E68708" t="s">
        <v>142214</v>
      </c>
      <c r="F68708" t="s">
        <v>15</v>
      </c>
      <c r="G68708" t="s">
        <v>15</v>
      </c>
      <c r="H68708">
        <v>417</v>
      </c>
      <c r="I68708" s="1">
        <v>44222</v>
      </c>
      <c r="J68708" t="s">
        <v>207</v>
      </c>
      <c r="K68708">
        <v>0</v>
      </c>
      <c r="L68708">
        <v>0</v>
      </c>
      <c r="M68708" s="2">
        <v>268</v>
      </c>
      <c r="N68708" t="s">
        <v>19121</v>
      </c>
    </row>
    <row r="68709" spans="1:14" x14ac:dyDescent="0.3">
      <c r="A68709" t="s">
        <v>142215</v>
      </c>
      <c r="B68709" t="s">
        <v>142216</v>
      </c>
      <c r="C68709" t="s">
        <v>15</v>
      </c>
      <c r="D68709" t="s">
        <v>15</v>
      </c>
      <c r="E68709" t="s">
        <v>142216</v>
      </c>
      <c r="F68709" t="s">
        <v>15</v>
      </c>
      <c r="G68709" t="s">
        <v>15</v>
      </c>
      <c r="H68709">
        <v>458</v>
      </c>
      <c r="I68709" s="1">
        <v>44222</v>
      </c>
      <c r="J68709" t="s">
        <v>17</v>
      </c>
      <c r="K68709">
        <v>0</v>
      </c>
      <c r="L68709">
        <v>0</v>
      </c>
      <c r="M68709" s="2">
        <v>586</v>
      </c>
      <c r="N68709" t="s">
        <v>7917</v>
      </c>
    </row>
    <row r="68710" spans="1:14" x14ac:dyDescent="0.3">
      <c r="A68710" t="s">
        <v>142217</v>
      </c>
      <c r="B68710" t="s">
        <v>135179</v>
      </c>
      <c r="C68710" t="s">
        <v>15</v>
      </c>
      <c r="D68710" t="s">
        <v>15</v>
      </c>
      <c r="E68710" t="s">
        <v>58619</v>
      </c>
      <c r="F68710" t="s">
        <v>15</v>
      </c>
      <c r="G68710" t="s">
        <v>15</v>
      </c>
      <c r="H68710">
        <v>512</v>
      </c>
      <c r="I68710" s="1">
        <v>44222</v>
      </c>
      <c r="J68710" t="s">
        <v>17</v>
      </c>
      <c r="K68710">
        <v>0</v>
      </c>
      <c r="L68710">
        <v>0</v>
      </c>
      <c r="M68710" s="2">
        <v>586</v>
      </c>
      <c r="N68710" t="s">
        <v>7917</v>
      </c>
    </row>
    <row r="68711" spans="1:14" x14ac:dyDescent="0.3">
      <c r="A68711" t="s">
        <v>142218</v>
      </c>
      <c r="B68711" t="s">
        <v>73235</v>
      </c>
      <c r="C68711" t="s">
        <v>15</v>
      </c>
      <c r="D68711" t="s">
        <v>15</v>
      </c>
      <c r="E68711" t="s">
        <v>73235</v>
      </c>
      <c r="F68711" t="s">
        <v>15</v>
      </c>
      <c r="G68711" t="s">
        <v>15</v>
      </c>
      <c r="H68711">
        <v>18</v>
      </c>
      <c r="I68711" s="1">
        <v>44217</v>
      </c>
      <c r="J68711" t="s">
        <v>3472</v>
      </c>
      <c r="K68711">
        <v>0</v>
      </c>
      <c r="L68711">
        <v>0</v>
      </c>
      <c r="M68711" s="2">
        <v>781</v>
      </c>
      <c r="N68711" t="s">
        <v>142219</v>
      </c>
    </row>
    <row r="68712" spans="1:14" x14ac:dyDescent="0.3">
      <c r="A68712" t="s">
        <v>142220</v>
      </c>
      <c r="B68712" t="s">
        <v>142221</v>
      </c>
      <c r="C68712" t="s">
        <v>15</v>
      </c>
      <c r="D68712" t="s">
        <v>15</v>
      </c>
      <c r="E68712" t="s">
        <v>142222</v>
      </c>
      <c r="F68712" t="s">
        <v>15</v>
      </c>
      <c r="G68712" t="s">
        <v>15</v>
      </c>
      <c r="H68712">
        <v>387</v>
      </c>
      <c r="I68712" s="1">
        <v>44182</v>
      </c>
      <c r="J68712" t="s">
        <v>241</v>
      </c>
      <c r="K68712">
        <v>0</v>
      </c>
      <c r="L68712">
        <v>0</v>
      </c>
      <c r="M68712" s="2">
        <v>681</v>
      </c>
      <c r="N68712" t="s">
        <v>7371</v>
      </c>
    </row>
    <row r="68713" spans="1:14" x14ac:dyDescent="0.3">
      <c r="A68713" t="s">
        <v>142223</v>
      </c>
      <c r="B68713" t="s">
        <v>100904</v>
      </c>
      <c r="C68713" t="s">
        <v>15</v>
      </c>
      <c r="D68713" t="s">
        <v>15</v>
      </c>
      <c r="E68713" t="s">
        <v>15608</v>
      </c>
      <c r="F68713" t="s">
        <v>15</v>
      </c>
      <c r="G68713" t="s">
        <v>15</v>
      </c>
      <c r="H68713">
        <v>25</v>
      </c>
      <c r="I68713" s="1">
        <v>44167</v>
      </c>
      <c r="J68713" t="s">
        <v>241</v>
      </c>
      <c r="K68713">
        <v>0</v>
      </c>
      <c r="L68713">
        <v>0</v>
      </c>
      <c r="M68713" s="2">
        <v>187</v>
      </c>
      <c r="N68713" t="s">
        <v>142224</v>
      </c>
    </row>
    <row r="68714" spans="1:14" x14ac:dyDescent="0.3">
      <c r="A68714" t="s">
        <v>142225</v>
      </c>
      <c r="B68714" t="s">
        <v>142212</v>
      </c>
      <c r="C68714" t="s">
        <v>15</v>
      </c>
      <c r="D68714" t="s">
        <v>15</v>
      </c>
      <c r="E68714" t="s">
        <v>142212</v>
      </c>
      <c r="F68714" t="s">
        <v>15</v>
      </c>
      <c r="G68714" t="s">
        <v>15</v>
      </c>
      <c r="H68714">
        <v>98</v>
      </c>
      <c r="I68714" s="1">
        <v>44168</v>
      </c>
      <c r="J68714" t="s">
        <v>3472</v>
      </c>
      <c r="K68714">
        <v>0</v>
      </c>
      <c r="L68714">
        <v>0</v>
      </c>
      <c r="M68714" s="2">
        <v>446</v>
      </c>
      <c r="N68714" t="s">
        <v>26703</v>
      </c>
    </row>
    <row r="68715" spans="1:14" x14ac:dyDescent="0.3">
      <c r="A68715" t="s">
        <v>142226</v>
      </c>
      <c r="B68715" t="s">
        <v>142079</v>
      </c>
      <c r="C68715" t="s">
        <v>15</v>
      </c>
      <c r="D68715" t="s">
        <v>15</v>
      </c>
      <c r="E68715" t="s">
        <v>28377</v>
      </c>
      <c r="F68715" t="s">
        <v>15</v>
      </c>
      <c r="G68715" t="s">
        <v>15</v>
      </c>
      <c r="H68715">
        <v>208</v>
      </c>
      <c r="I68715" s="1">
        <v>44153</v>
      </c>
      <c r="J68715" t="s">
        <v>3472</v>
      </c>
      <c r="K68715">
        <v>0</v>
      </c>
      <c r="L68715">
        <v>0</v>
      </c>
      <c r="M68715" s="2">
        <v>697</v>
      </c>
      <c r="N68715" t="s">
        <v>142227</v>
      </c>
    </row>
    <row r="68716" spans="1:14" x14ac:dyDescent="0.3">
      <c r="A68716" t="s">
        <v>142228</v>
      </c>
      <c r="B68716" t="s">
        <v>142079</v>
      </c>
      <c r="C68716" t="s">
        <v>15</v>
      </c>
      <c r="D68716" t="s">
        <v>15</v>
      </c>
      <c r="E68716" t="s">
        <v>142229</v>
      </c>
      <c r="F68716" t="s">
        <v>15</v>
      </c>
      <c r="G68716" t="s">
        <v>15</v>
      </c>
      <c r="H68716">
        <v>225</v>
      </c>
      <c r="I68716" s="1">
        <v>44153</v>
      </c>
      <c r="J68716" t="s">
        <v>3472</v>
      </c>
      <c r="K68716">
        <v>0</v>
      </c>
      <c r="L68716">
        <v>0</v>
      </c>
      <c r="M68716" s="2">
        <v>697</v>
      </c>
      <c r="N68716" t="s">
        <v>142227</v>
      </c>
    </row>
    <row r="68717" spans="1:14" x14ac:dyDescent="0.3">
      <c r="A68717" t="s">
        <v>142230</v>
      </c>
      <c r="B68717" t="s">
        <v>142231</v>
      </c>
      <c r="C68717" t="s">
        <v>15</v>
      </c>
      <c r="D68717" t="s">
        <v>15</v>
      </c>
      <c r="E68717" t="s">
        <v>9348</v>
      </c>
      <c r="F68717" t="s">
        <v>15</v>
      </c>
      <c r="G68717" t="s">
        <v>15</v>
      </c>
      <c r="H68717">
        <v>148</v>
      </c>
      <c r="I68717" s="1">
        <v>44139</v>
      </c>
      <c r="J68717" t="s">
        <v>17</v>
      </c>
      <c r="K68717">
        <v>0</v>
      </c>
      <c r="L68717">
        <v>0</v>
      </c>
      <c r="M68717" s="2">
        <v>585</v>
      </c>
      <c r="N68717" t="s">
        <v>15746</v>
      </c>
    </row>
    <row r="68718" spans="1:14" x14ac:dyDescent="0.3">
      <c r="A68718" t="s">
        <v>142232</v>
      </c>
      <c r="B68718" t="s">
        <v>142233</v>
      </c>
      <c r="C68718" t="s">
        <v>15</v>
      </c>
      <c r="D68718" t="s">
        <v>15</v>
      </c>
      <c r="E68718" t="s">
        <v>114969</v>
      </c>
      <c r="F68718" t="s">
        <v>15</v>
      </c>
      <c r="G68718" t="s">
        <v>15</v>
      </c>
      <c r="H68718">
        <v>284</v>
      </c>
      <c r="I68718" s="1">
        <v>44127</v>
      </c>
      <c r="J68718" t="s">
        <v>3472</v>
      </c>
      <c r="K68718">
        <v>0</v>
      </c>
      <c r="L68718">
        <v>0</v>
      </c>
      <c r="M68718" s="2">
        <v>697</v>
      </c>
      <c r="N68718" t="s">
        <v>26732</v>
      </c>
    </row>
    <row r="68719" spans="1:14" x14ac:dyDescent="0.3">
      <c r="A68719" t="s">
        <v>142234</v>
      </c>
      <c r="B68719" t="s">
        <v>141073</v>
      </c>
      <c r="C68719" t="s">
        <v>15</v>
      </c>
      <c r="D68719" t="s">
        <v>15</v>
      </c>
      <c r="E68719" t="s">
        <v>141073</v>
      </c>
      <c r="F68719" t="s">
        <v>15</v>
      </c>
      <c r="G68719" t="s">
        <v>15</v>
      </c>
      <c r="H68719">
        <v>78</v>
      </c>
      <c r="I68719" s="1">
        <v>44119</v>
      </c>
      <c r="J68719" t="s">
        <v>225</v>
      </c>
      <c r="K68719">
        <v>0</v>
      </c>
      <c r="L68719">
        <v>0</v>
      </c>
      <c r="M68719" s="2">
        <v>300</v>
      </c>
      <c r="N68719" t="s">
        <v>10159</v>
      </c>
    </row>
    <row r="68720" spans="1:14" x14ac:dyDescent="0.3">
      <c r="A68720" t="s">
        <v>142235</v>
      </c>
      <c r="B68720" t="s">
        <v>73235</v>
      </c>
      <c r="C68720" t="s">
        <v>15</v>
      </c>
      <c r="D68720" t="s">
        <v>15</v>
      </c>
      <c r="E68720" t="s">
        <v>73235</v>
      </c>
      <c r="F68720" t="s">
        <v>15</v>
      </c>
      <c r="G68720" t="s">
        <v>15</v>
      </c>
      <c r="H68720">
        <v>10</v>
      </c>
      <c r="I68720" s="1">
        <v>44118</v>
      </c>
      <c r="J68720" t="s">
        <v>3472</v>
      </c>
      <c r="K68720">
        <v>0</v>
      </c>
      <c r="L68720">
        <v>0</v>
      </c>
      <c r="M68720" s="2">
        <v>502</v>
      </c>
      <c r="N68720" t="s">
        <v>142236</v>
      </c>
    </row>
    <row r="68721" spans="1:14" x14ac:dyDescent="0.3">
      <c r="A68721" t="s">
        <v>142237</v>
      </c>
      <c r="B68721" t="s">
        <v>73235</v>
      </c>
      <c r="C68721" t="s">
        <v>15</v>
      </c>
      <c r="D68721" t="s">
        <v>15</v>
      </c>
      <c r="E68721" t="s">
        <v>73235</v>
      </c>
      <c r="F68721" t="s">
        <v>15</v>
      </c>
      <c r="G68721" t="s">
        <v>15</v>
      </c>
      <c r="H68721">
        <v>10</v>
      </c>
      <c r="I68721" s="1">
        <v>44118</v>
      </c>
      <c r="J68721" t="s">
        <v>3472</v>
      </c>
      <c r="K68721">
        <v>0</v>
      </c>
      <c r="L68721">
        <v>0</v>
      </c>
      <c r="M68721" s="2">
        <v>502</v>
      </c>
      <c r="N68721" t="s">
        <v>142236</v>
      </c>
    </row>
    <row r="68722" spans="1:14" x14ac:dyDescent="0.3">
      <c r="A68722" t="s">
        <v>142238</v>
      </c>
      <c r="B68722" t="s">
        <v>142239</v>
      </c>
      <c r="C68722" t="s">
        <v>133024</v>
      </c>
      <c r="D68722" t="s">
        <v>15</v>
      </c>
      <c r="E68722" t="s">
        <v>27283</v>
      </c>
      <c r="F68722" t="s">
        <v>15</v>
      </c>
      <c r="G68722" t="s">
        <v>15</v>
      </c>
      <c r="H68722">
        <v>308</v>
      </c>
      <c r="I68722" s="1">
        <v>44120</v>
      </c>
      <c r="J68722" t="s">
        <v>207</v>
      </c>
      <c r="K68722">
        <v>0</v>
      </c>
      <c r="L68722">
        <v>0</v>
      </c>
      <c r="M68722" s="2">
        <v>233</v>
      </c>
      <c r="N68722" t="s">
        <v>142240</v>
      </c>
    </row>
    <row r="68723" spans="1:14" x14ac:dyDescent="0.3">
      <c r="A68723" t="s">
        <v>142057</v>
      </c>
      <c r="B68723" t="s">
        <v>78235</v>
      </c>
      <c r="C68723" t="s">
        <v>15</v>
      </c>
      <c r="D68723" t="s">
        <v>15</v>
      </c>
      <c r="E68723" t="s">
        <v>6999</v>
      </c>
      <c r="F68723" t="s">
        <v>15</v>
      </c>
      <c r="G68723" t="s">
        <v>15</v>
      </c>
      <c r="H68723">
        <v>138</v>
      </c>
      <c r="I68723" s="1">
        <v>44097</v>
      </c>
      <c r="J68723" t="s">
        <v>225</v>
      </c>
      <c r="K68723">
        <v>0</v>
      </c>
      <c r="L68723">
        <v>0</v>
      </c>
      <c r="M68723" s="2">
        <v>267</v>
      </c>
      <c r="N68723" t="s">
        <v>13810</v>
      </c>
    </row>
    <row r="68724" spans="1:14" x14ac:dyDescent="0.3">
      <c r="A68724" t="s">
        <v>142241</v>
      </c>
      <c r="B68724" t="s">
        <v>52892</v>
      </c>
      <c r="C68724" t="s">
        <v>15</v>
      </c>
      <c r="D68724" t="s">
        <v>15</v>
      </c>
      <c r="E68724" t="s">
        <v>52892</v>
      </c>
      <c r="F68724" t="s">
        <v>15</v>
      </c>
      <c r="G68724" t="s">
        <v>15</v>
      </c>
      <c r="H68724">
        <v>1113</v>
      </c>
      <c r="I68724" s="1">
        <v>44159</v>
      </c>
      <c r="J68724" t="s">
        <v>17</v>
      </c>
      <c r="K68724">
        <v>0</v>
      </c>
      <c r="L68724">
        <v>0</v>
      </c>
      <c r="M68724" s="2">
        <v>1505</v>
      </c>
      <c r="N68724" t="s">
        <v>22556</v>
      </c>
    </row>
    <row r="68725" spans="1:14" x14ac:dyDescent="0.3">
      <c r="A68725" t="s">
        <v>142242</v>
      </c>
      <c r="B68725" t="s">
        <v>142243</v>
      </c>
      <c r="C68725" t="s">
        <v>15</v>
      </c>
      <c r="D68725" t="s">
        <v>15</v>
      </c>
      <c r="E68725" t="s">
        <v>41160</v>
      </c>
      <c r="F68725" t="s">
        <v>15</v>
      </c>
      <c r="G68725" t="s">
        <v>15</v>
      </c>
      <c r="H68725">
        <v>229</v>
      </c>
      <c r="I68725" s="1">
        <v>44131</v>
      </c>
      <c r="J68725" t="s">
        <v>17</v>
      </c>
      <c r="K68725">
        <v>0</v>
      </c>
      <c r="L68725">
        <v>0</v>
      </c>
      <c r="M68725" s="2">
        <v>703</v>
      </c>
      <c r="N68725" t="s">
        <v>10175</v>
      </c>
    </row>
    <row r="68726" spans="1:14" x14ac:dyDescent="0.3">
      <c r="A68726" t="s">
        <v>142244</v>
      </c>
      <c r="B68726" t="s">
        <v>142245</v>
      </c>
      <c r="C68726" t="s">
        <v>15</v>
      </c>
      <c r="D68726" t="s">
        <v>15</v>
      </c>
      <c r="E68726" t="s">
        <v>53279</v>
      </c>
      <c r="F68726" t="s">
        <v>15</v>
      </c>
      <c r="G68726" t="s">
        <v>15</v>
      </c>
      <c r="H68726">
        <v>704</v>
      </c>
      <c r="I68726" s="1">
        <v>44089</v>
      </c>
      <c r="J68726" t="s">
        <v>17</v>
      </c>
      <c r="K68726">
        <v>0</v>
      </c>
      <c r="L68726">
        <v>0</v>
      </c>
      <c r="M68726" s="2">
        <v>200</v>
      </c>
      <c r="N68726" t="s">
        <v>2373</v>
      </c>
    </row>
    <row r="68727" spans="1:14" x14ac:dyDescent="0.3">
      <c r="A68727" t="s">
        <v>142246</v>
      </c>
      <c r="B68727" t="s">
        <v>73235</v>
      </c>
      <c r="C68727" t="s">
        <v>15</v>
      </c>
      <c r="D68727" t="s">
        <v>15</v>
      </c>
      <c r="E68727" t="s">
        <v>73235</v>
      </c>
      <c r="F68727" t="s">
        <v>15</v>
      </c>
      <c r="G68727" t="s">
        <v>15</v>
      </c>
      <c r="H68727">
        <v>22</v>
      </c>
      <c r="I68727" s="1">
        <v>44088</v>
      </c>
      <c r="J68727" t="s">
        <v>3472</v>
      </c>
      <c r="K68727">
        <v>0</v>
      </c>
      <c r="L68727">
        <v>0</v>
      </c>
      <c r="M68727" s="2">
        <v>1395</v>
      </c>
      <c r="N68727" t="s">
        <v>142247</v>
      </c>
    </row>
    <row r="68728" spans="1:14" x14ac:dyDescent="0.3">
      <c r="A68728" t="s">
        <v>142248</v>
      </c>
      <c r="B68728" t="s">
        <v>73235</v>
      </c>
      <c r="C68728" t="s">
        <v>15</v>
      </c>
      <c r="D68728" t="s">
        <v>15</v>
      </c>
      <c r="E68728" t="s">
        <v>73235</v>
      </c>
      <c r="F68728" t="s">
        <v>15</v>
      </c>
      <c r="G68728" t="s">
        <v>15</v>
      </c>
      <c r="H68728">
        <v>30</v>
      </c>
      <c r="I68728" s="1">
        <v>44088</v>
      </c>
      <c r="J68728" t="s">
        <v>3472</v>
      </c>
      <c r="K68728">
        <v>0</v>
      </c>
      <c r="L68728">
        <v>0</v>
      </c>
      <c r="M68728" s="2">
        <v>1395</v>
      </c>
      <c r="N68728" t="s">
        <v>142247</v>
      </c>
    </row>
    <row r="68729" spans="1:14" x14ac:dyDescent="0.3">
      <c r="A68729" t="s">
        <v>142249</v>
      </c>
      <c r="B68729" t="s">
        <v>142250</v>
      </c>
      <c r="C68729" t="s">
        <v>15</v>
      </c>
      <c r="D68729" t="s">
        <v>15</v>
      </c>
      <c r="E68729" t="s">
        <v>142251</v>
      </c>
      <c r="F68729" t="s">
        <v>142252</v>
      </c>
      <c r="G68729" t="s">
        <v>15</v>
      </c>
      <c r="H68729">
        <v>434</v>
      </c>
      <c r="I68729" s="1">
        <v>44169</v>
      </c>
      <c r="J68729" t="s">
        <v>3472</v>
      </c>
      <c r="K68729">
        <v>0</v>
      </c>
      <c r="L68729">
        <v>0</v>
      </c>
      <c r="M68729" s="2">
        <v>837</v>
      </c>
      <c r="N68729" t="s">
        <v>142253</v>
      </c>
    </row>
    <row r="68730" spans="1:14" x14ac:dyDescent="0.3">
      <c r="A68730" t="s">
        <v>142254</v>
      </c>
      <c r="B68730" t="s">
        <v>142255</v>
      </c>
      <c r="C68730" t="s">
        <v>15</v>
      </c>
      <c r="D68730" t="s">
        <v>15</v>
      </c>
      <c r="E68730" t="s">
        <v>38939</v>
      </c>
      <c r="F68730" t="s">
        <v>15</v>
      </c>
      <c r="G68730" t="s">
        <v>15</v>
      </c>
      <c r="H68730">
        <v>1018</v>
      </c>
      <c r="I68730" s="1">
        <v>44097</v>
      </c>
      <c r="J68730" t="s">
        <v>225</v>
      </c>
      <c r="K68730">
        <v>0</v>
      </c>
      <c r="L68730">
        <v>0</v>
      </c>
      <c r="M68730" s="2">
        <v>837</v>
      </c>
      <c r="N68730" t="s">
        <v>13810</v>
      </c>
    </row>
    <row r="68731" spans="1:14" x14ac:dyDescent="0.3">
      <c r="A68731" t="s">
        <v>142256</v>
      </c>
      <c r="B68731" t="s">
        <v>130581</v>
      </c>
      <c r="C68731" t="s">
        <v>15</v>
      </c>
      <c r="D68731" t="s">
        <v>15</v>
      </c>
      <c r="E68731" t="s">
        <v>142257</v>
      </c>
      <c r="F68731" t="s">
        <v>15</v>
      </c>
      <c r="G68731" t="s">
        <v>15</v>
      </c>
      <c r="H68731">
        <v>248</v>
      </c>
      <c r="I68731" s="1">
        <v>44061</v>
      </c>
      <c r="J68731" t="s">
        <v>225</v>
      </c>
      <c r="K68731">
        <v>0</v>
      </c>
      <c r="L68731">
        <v>0</v>
      </c>
      <c r="M68731" s="2">
        <v>568</v>
      </c>
      <c r="N68731" t="s">
        <v>34000</v>
      </c>
    </row>
    <row r="68732" spans="1:14" x14ac:dyDescent="0.3">
      <c r="A68732" t="s">
        <v>142258</v>
      </c>
      <c r="B68732" t="s">
        <v>73235</v>
      </c>
      <c r="C68732" t="s">
        <v>15</v>
      </c>
      <c r="D68732" t="s">
        <v>15</v>
      </c>
      <c r="E68732" t="s">
        <v>73235</v>
      </c>
      <c r="F68732" t="s">
        <v>15</v>
      </c>
      <c r="G68732" t="s">
        <v>15</v>
      </c>
      <c r="H68732">
        <v>20</v>
      </c>
      <c r="I68732" s="1">
        <v>44056</v>
      </c>
      <c r="J68732" t="s">
        <v>3472</v>
      </c>
      <c r="K68732">
        <v>0</v>
      </c>
      <c r="L68732">
        <v>0</v>
      </c>
      <c r="M68732" s="2">
        <v>1395</v>
      </c>
      <c r="N68732" t="s">
        <v>142259</v>
      </c>
    </row>
    <row r="68733" spans="1:14" x14ac:dyDescent="0.3">
      <c r="A68733" t="s">
        <v>142260</v>
      </c>
      <c r="B68733" t="s">
        <v>73235</v>
      </c>
      <c r="C68733" t="s">
        <v>15</v>
      </c>
      <c r="D68733" t="s">
        <v>15</v>
      </c>
      <c r="E68733" t="s">
        <v>73235</v>
      </c>
      <c r="F68733" t="s">
        <v>15</v>
      </c>
      <c r="G68733" t="s">
        <v>15</v>
      </c>
      <c r="H68733">
        <v>23</v>
      </c>
      <c r="I68733" s="1">
        <v>44056</v>
      </c>
      <c r="J68733" t="s">
        <v>3472</v>
      </c>
      <c r="K68733">
        <v>0</v>
      </c>
      <c r="L68733">
        <v>0</v>
      </c>
      <c r="M68733" s="2">
        <v>1395</v>
      </c>
      <c r="N68733" t="s">
        <v>142259</v>
      </c>
    </row>
    <row r="68734" spans="1:14" x14ac:dyDescent="0.3">
      <c r="A68734" t="s">
        <v>142261</v>
      </c>
      <c r="B68734" t="s">
        <v>142262</v>
      </c>
      <c r="C68734" t="s">
        <v>15</v>
      </c>
      <c r="D68734" t="s">
        <v>15</v>
      </c>
      <c r="E68734" t="s">
        <v>27235</v>
      </c>
      <c r="F68734" t="s">
        <v>15</v>
      </c>
      <c r="G68734" t="s">
        <v>15</v>
      </c>
      <c r="H68734">
        <v>54</v>
      </c>
      <c r="I68734" s="1">
        <v>44032</v>
      </c>
      <c r="J68734" t="s">
        <v>17</v>
      </c>
      <c r="K68734">
        <v>0</v>
      </c>
      <c r="L68734">
        <v>0</v>
      </c>
      <c r="M68734" s="2">
        <v>258</v>
      </c>
      <c r="N68734" t="s">
        <v>20611</v>
      </c>
    </row>
    <row r="68735" spans="1:14" x14ac:dyDescent="0.3">
      <c r="A68735" t="s">
        <v>142263</v>
      </c>
      <c r="B68735" t="s">
        <v>73235</v>
      </c>
      <c r="C68735" t="s">
        <v>15</v>
      </c>
      <c r="D68735" t="s">
        <v>15</v>
      </c>
      <c r="E68735" t="s">
        <v>73235</v>
      </c>
      <c r="F68735" t="s">
        <v>15</v>
      </c>
      <c r="G68735" t="s">
        <v>15</v>
      </c>
      <c r="H68735">
        <v>20</v>
      </c>
      <c r="I68735" s="1">
        <v>44027</v>
      </c>
      <c r="J68735" t="s">
        <v>3472</v>
      </c>
      <c r="K68735">
        <v>0</v>
      </c>
      <c r="L68735">
        <v>0</v>
      </c>
      <c r="M68735" s="2">
        <v>1395</v>
      </c>
      <c r="N68735" t="s">
        <v>142264</v>
      </c>
    </row>
    <row r="68736" spans="1:14" x14ac:dyDescent="0.3">
      <c r="A68736" t="s">
        <v>142265</v>
      </c>
      <c r="B68736" t="s">
        <v>73235</v>
      </c>
      <c r="C68736" t="s">
        <v>15</v>
      </c>
      <c r="D68736" t="s">
        <v>15</v>
      </c>
      <c r="E68736" t="s">
        <v>73235</v>
      </c>
      <c r="F68736" t="s">
        <v>15</v>
      </c>
      <c r="G68736" t="s">
        <v>15</v>
      </c>
      <c r="H68736">
        <v>22</v>
      </c>
      <c r="I68736" s="1">
        <v>44027</v>
      </c>
      <c r="J68736" t="s">
        <v>3472</v>
      </c>
      <c r="K68736">
        <v>0</v>
      </c>
      <c r="L68736">
        <v>0</v>
      </c>
      <c r="M68736" s="2">
        <v>1395</v>
      </c>
      <c r="N68736" t="s">
        <v>142264</v>
      </c>
    </row>
    <row r="68737" spans="1:14" x14ac:dyDescent="0.3">
      <c r="A68737" t="s">
        <v>142266</v>
      </c>
      <c r="B68737" t="s">
        <v>142267</v>
      </c>
      <c r="C68737" t="s">
        <v>15</v>
      </c>
      <c r="D68737" t="s">
        <v>15</v>
      </c>
      <c r="E68737" t="s">
        <v>3543</v>
      </c>
      <c r="F68737" t="s">
        <v>15</v>
      </c>
      <c r="G68737" t="s">
        <v>15</v>
      </c>
      <c r="H68737">
        <v>278</v>
      </c>
      <c r="I68737" s="1">
        <v>44007</v>
      </c>
      <c r="J68737" t="s">
        <v>3472</v>
      </c>
      <c r="K68737">
        <v>0</v>
      </c>
      <c r="L68737">
        <v>0</v>
      </c>
      <c r="M68737" s="2">
        <v>697</v>
      </c>
      <c r="N68737" t="s">
        <v>27216</v>
      </c>
    </row>
    <row r="68738" spans="1:14" x14ac:dyDescent="0.3">
      <c r="A68738" t="s">
        <v>142268</v>
      </c>
      <c r="B68738" t="s">
        <v>69303</v>
      </c>
      <c r="C68738" t="s">
        <v>15</v>
      </c>
      <c r="D68738" t="s">
        <v>15</v>
      </c>
      <c r="E68738" t="s">
        <v>82106</v>
      </c>
      <c r="F68738" t="s">
        <v>15</v>
      </c>
      <c r="G68738" t="s">
        <v>15</v>
      </c>
      <c r="H68738">
        <v>491</v>
      </c>
      <c r="I68738" s="1">
        <v>44007</v>
      </c>
      <c r="J68738" t="s">
        <v>241</v>
      </c>
      <c r="K68738">
        <v>0</v>
      </c>
      <c r="L68738">
        <v>0</v>
      </c>
      <c r="M68738" s="2">
        <v>641</v>
      </c>
      <c r="N68738" t="s">
        <v>72366</v>
      </c>
    </row>
    <row r="68739" spans="1:14" x14ac:dyDescent="0.3">
      <c r="A68739" t="s">
        <v>142269</v>
      </c>
      <c r="B68739" t="s">
        <v>73235</v>
      </c>
      <c r="C68739" t="s">
        <v>15</v>
      </c>
      <c r="D68739" t="s">
        <v>15</v>
      </c>
      <c r="E68739" t="s">
        <v>73235</v>
      </c>
      <c r="F68739" t="s">
        <v>15</v>
      </c>
      <c r="G68739" t="s">
        <v>15</v>
      </c>
      <c r="H68739">
        <v>23</v>
      </c>
      <c r="I68739" s="1">
        <v>43997</v>
      </c>
      <c r="J68739" t="s">
        <v>3472</v>
      </c>
      <c r="K68739">
        <v>0</v>
      </c>
      <c r="L68739">
        <v>0</v>
      </c>
      <c r="M68739" s="2">
        <v>1395</v>
      </c>
      <c r="N68739" t="s">
        <v>142270</v>
      </c>
    </row>
    <row r="68740" spans="1:14" x14ac:dyDescent="0.3">
      <c r="A68740" t="s">
        <v>142271</v>
      </c>
      <c r="B68740" t="s">
        <v>73235</v>
      </c>
      <c r="C68740" t="s">
        <v>15</v>
      </c>
      <c r="D68740" t="s">
        <v>15</v>
      </c>
      <c r="E68740" t="s">
        <v>73235</v>
      </c>
      <c r="F68740" t="s">
        <v>15</v>
      </c>
      <c r="G68740" t="s">
        <v>15</v>
      </c>
      <c r="H68740">
        <v>21</v>
      </c>
      <c r="I68740" s="1">
        <v>43997</v>
      </c>
      <c r="J68740" t="s">
        <v>3472</v>
      </c>
      <c r="K68740">
        <v>0</v>
      </c>
      <c r="L68740">
        <v>0</v>
      </c>
      <c r="M68740" s="2">
        <v>1395</v>
      </c>
      <c r="N68740" t="s">
        <v>142270</v>
      </c>
    </row>
    <row r="68741" spans="1:14" x14ac:dyDescent="0.3">
      <c r="A68741" t="s">
        <v>142272</v>
      </c>
      <c r="B68741" t="s">
        <v>142079</v>
      </c>
      <c r="C68741" t="s">
        <v>15</v>
      </c>
      <c r="D68741" t="s">
        <v>15</v>
      </c>
      <c r="E68741" t="s">
        <v>28377</v>
      </c>
      <c r="F68741" t="s">
        <v>15</v>
      </c>
      <c r="G68741" t="s">
        <v>15</v>
      </c>
      <c r="H68741">
        <v>219</v>
      </c>
      <c r="I68741" s="1">
        <v>43948</v>
      </c>
      <c r="J68741" t="s">
        <v>3472</v>
      </c>
      <c r="K68741">
        <v>0</v>
      </c>
      <c r="L68741">
        <v>0</v>
      </c>
      <c r="M68741" s="2">
        <v>697</v>
      </c>
      <c r="N68741" t="s">
        <v>142273</v>
      </c>
    </row>
    <row r="68742" spans="1:14" x14ac:dyDescent="0.3">
      <c r="A68742" t="s">
        <v>142274</v>
      </c>
      <c r="B68742" t="s">
        <v>142079</v>
      </c>
      <c r="C68742" t="s">
        <v>15</v>
      </c>
      <c r="D68742" t="s">
        <v>15</v>
      </c>
      <c r="E68742" t="s">
        <v>28377</v>
      </c>
      <c r="F68742" t="s">
        <v>15</v>
      </c>
      <c r="G68742" t="s">
        <v>15</v>
      </c>
      <c r="H68742">
        <v>225</v>
      </c>
      <c r="I68742" s="1">
        <v>43948</v>
      </c>
      <c r="J68742" t="s">
        <v>3472</v>
      </c>
      <c r="K68742">
        <v>0</v>
      </c>
      <c r="L68742">
        <v>0</v>
      </c>
      <c r="M68742" s="2">
        <v>697</v>
      </c>
      <c r="N68742" t="s">
        <v>142273</v>
      </c>
    </row>
    <row r="68743" spans="1:14" x14ac:dyDescent="0.3">
      <c r="A68743" t="s">
        <v>142275</v>
      </c>
      <c r="B68743" t="s">
        <v>73235</v>
      </c>
      <c r="C68743" t="s">
        <v>15</v>
      </c>
      <c r="D68743" t="s">
        <v>15</v>
      </c>
      <c r="E68743" t="s">
        <v>73235</v>
      </c>
      <c r="F68743" t="s">
        <v>15</v>
      </c>
      <c r="G68743" t="s">
        <v>15</v>
      </c>
      <c r="H68743">
        <v>22</v>
      </c>
      <c r="I68743" s="1">
        <v>43951</v>
      </c>
      <c r="J68743" t="s">
        <v>3472</v>
      </c>
      <c r="K68743">
        <v>0</v>
      </c>
      <c r="L68743">
        <v>0</v>
      </c>
      <c r="M68743" s="2">
        <v>1395</v>
      </c>
      <c r="N68743" t="s">
        <v>142276</v>
      </c>
    </row>
    <row r="68744" spans="1:14" x14ac:dyDescent="0.3">
      <c r="A68744" t="s">
        <v>142277</v>
      </c>
      <c r="B68744" t="s">
        <v>73235</v>
      </c>
      <c r="C68744" t="s">
        <v>15</v>
      </c>
      <c r="D68744" t="s">
        <v>15</v>
      </c>
      <c r="E68744" t="s">
        <v>73235</v>
      </c>
      <c r="F68744" t="s">
        <v>15</v>
      </c>
      <c r="G68744" t="s">
        <v>15</v>
      </c>
      <c r="H68744">
        <v>22</v>
      </c>
      <c r="I68744" s="1">
        <v>43951</v>
      </c>
      <c r="J68744" t="s">
        <v>3472</v>
      </c>
      <c r="K68744">
        <v>0</v>
      </c>
      <c r="L68744">
        <v>0</v>
      </c>
      <c r="M68744" s="2">
        <v>1395</v>
      </c>
      <c r="N68744" t="s">
        <v>142276</v>
      </c>
    </row>
    <row r="68745" spans="1:14" x14ac:dyDescent="0.3">
      <c r="A68745" t="s">
        <v>142278</v>
      </c>
      <c r="B68745" t="s">
        <v>142279</v>
      </c>
      <c r="C68745" t="s">
        <v>15</v>
      </c>
      <c r="D68745" t="s">
        <v>15</v>
      </c>
      <c r="E68745" t="s">
        <v>1012</v>
      </c>
      <c r="F68745" t="s">
        <v>15</v>
      </c>
      <c r="G68745" t="s">
        <v>15</v>
      </c>
      <c r="H68745">
        <v>365</v>
      </c>
      <c r="I68745" s="1">
        <v>43932</v>
      </c>
      <c r="J68745" t="s">
        <v>17</v>
      </c>
      <c r="K68745">
        <v>0</v>
      </c>
      <c r="L68745">
        <v>0</v>
      </c>
      <c r="M68745" s="2">
        <v>1242</v>
      </c>
      <c r="N68745" t="s">
        <v>53322</v>
      </c>
    </row>
    <row r="68746" spans="1:14" x14ac:dyDescent="0.3">
      <c r="A68746" t="s">
        <v>142280</v>
      </c>
      <c r="B68746" t="s">
        <v>142281</v>
      </c>
      <c r="C68746" t="s">
        <v>15</v>
      </c>
      <c r="D68746" t="s">
        <v>15</v>
      </c>
      <c r="E68746" t="s">
        <v>39388</v>
      </c>
      <c r="F68746" t="s">
        <v>15</v>
      </c>
      <c r="G68746" t="s">
        <v>15</v>
      </c>
      <c r="H68746">
        <v>580</v>
      </c>
      <c r="I68746" s="1">
        <v>43921</v>
      </c>
      <c r="J68746" t="s">
        <v>17</v>
      </c>
      <c r="K68746">
        <v>0</v>
      </c>
      <c r="L68746">
        <v>0</v>
      </c>
      <c r="M68746" s="2">
        <v>586</v>
      </c>
      <c r="N68746" t="s">
        <v>3737</v>
      </c>
    </row>
    <row r="68747" spans="1:14" x14ac:dyDescent="0.3">
      <c r="A68747" t="s">
        <v>142282</v>
      </c>
      <c r="B68747" t="s">
        <v>73235</v>
      </c>
      <c r="C68747" t="s">
        <v>15</v>
      </c>
      <c r="D68747" t="s">
        <v>15</v>
      </c>
      <c r="E68747" t="s">
        <v>73235</v>
      </c>
      <c r="F68747" t="s">
        <v>15</v>
      </c>
      <c r="G68747" t="s">
        <v>15</v>
      </c>
      <c r="H68747">
        <v>30</v>
      </c>
      <c r="I68747" s="1">
        <v>43886</v>
      </c>
      <c r="J68747" t="s">
        <v>3472</v>
      </c>
      <c r="K68747">
        <v>0</v>
      </c>
      <c r="L68747">
        <v>0</v>
      </c>
      <c r="M68747" s="2">
        <v>976</v>
      </c>
      <c r="N68747" t="s">
        <v>142283</v>
      </c>
    </row>
    <row r="68748" spans="1:14" x14ac:dyDescent="0.3">
      <c r="A68748" t="s">
        <v>142284</v>
      </c>
      <c r="B68748" t="s">
        <v>73235</v>
      </c>
      <c r="C68748" t="s">
        <v>15</v>
      </c>
      <c r="D68748" t="s">
        <v>15</v>
      </c>
      <c r="E68748" t="s">
        <v>73235</v>
      </c>
      <c r="F68748" t="s">
        <v>15</v>
      </c>
      <c r="G68748" t="s">
        <v>15</v>
      </c>
      <c r="H68748">
        <v>30</v>
      </c>
      <c r="I68748" s="1">
        <v>43886</v>
      </c>
      <c r="J68748" t="s">
        <v>3472</v>
      </c>
      <c r="K68748">
        <v>0</v>
      </c>
      <c r="L68748">
        <v>0</v>
      </c>
      <c r="M68748" s="2">
        <v>976</v>
      </c>
      <c r="N68748" t="s">
        <v>142283</v>
      </c>
    </row>
    <row r="68749" spans="1:14" x14ac:dyDescent="0.3">
      <c r="A68749" t="s">
        <v>142285</v>
      </c>
      <c r="B68749" t="s">
        <v>73235</v>
      </c>
      <c r="C68749" t="s">
        <v>15</v>
      </c>
      <c r="D68749" t="s">
        <v>15</v>
      </c>
      <c r="E68749" t="s">
        <v>73235</v>
      </c>
      <c r="F68749" t="s">
        <v>15</v>
      </c>
      <c r="G68749" t="s">
        <v>15</v>
      </c>
      <c r="H68749">
        <v>30</v>
      </c>
      <c r="I68749" s="1">
        <v>43914</v>
      </c>
      <c r="J68749" t="s">
        <v>3472</v>
      </c>
      <c r="K68749">
        <v>0</v>
      </c>
      <c r="L68749">
        <v>0</v>
      </c>
      <c r="M68749" s="2">
        <v>976</v>
      </c>
      <c r="N68749" t="s">
        <v>142286</v>
      </c>
    </row>
    <row r="68750" spans="1:14" x14ac:dyDescent="0.3">
      <c r="A68750" t="s">
        <v>142287</v>
      </c>
      <c r="B68750" t="s">
        <v>142288</v>
      </c>
      <c r="C68750" t="s">
        <v>15</v>
      </c>
      <c r="D68750" t="s">
        <v>15</v>
      </c>
      <c r="E68750" t="s">
        <v>27101</v>
      </c>
      <c r="F68750" t="s">
        <v>15</v>
      </c>
      <c r="G68750" t="s">
        <v>15</v>
      </c>
      <c r="H68750">
        <v>385</v>
      </c>
      <c r="I68750" s="1">
        <v>43255</v>
      </c>
      <c r="J68750" t="s">
        <v>207</v>
      </c>
      <c r="K68750">
        <v>0</v>
      </c>
      <c r="L68750">
        <v>0</v>
      </c>
      <c r="M68750" s="2">
        <v>691</v>
      </c>
      <c r="N68750" t="s">
        <v>142289</v>
      </c>
    </row>
    <row r="68751" spans="1:14" x14ac:dyDescent="0.3">
      <c r="A68751" t="s">
        <v>142290</v>
      </c>
      <c r="B68751" t="s">
        <v>142291</v>
      </c>
      <c r="C68751" t="s">
        <v>15</v>
      </c>
      <c r="D68751" t="s">
        <v>15</v>
      </c>
      <c r="E68751" t="s">
        <v>8618</v>
      </c>
      <c r="F68751" t="s">
        <v>15</v>
      </c>
      <c r="G68751" t="s">
        <v>15</v>
      </c>
      <c r="H68751">
        <v>612</v>
      </c>
      <c r="I68751" s="1">
        <v>43867</v>
      </c>
      <c r="J68751" t="s">
        <v>17</v>
      </c>
      <c r="K68751">
        <v>0</v>
      </c>
      <c r="L68751">
        <v>0</v>
      </c>
      <c r="M68751" s="2">
        <v>938</v>
      </c>
      <c r="N68751" t="s">
        <v>7901</v>
      </c>
    </row>
    <row r="68752" spans="1:14" x14ac:dyDescent="0.3">
      <c r="A68752" t="s">
        <v>142292</v>
      </c>
      <c r="B68752" t="s">
        <v>142293</v>
      </c>
      <c r="C68752" t="s">
        <v>142294</v>
      </c>
      <c r="D68752" t="s">
        <v>15</v>
      </c>
      <c r="E68752" t="s">
        <v>64562</v>
      </c>
      <c r="F68752" t="s">
        <v>142295</v>
      </c>
      <c r="G68752" t="s">
        <v>15</v>
      </c>
      <c r="H68752">
        <v>219</v>
      </c>
      <c r="I68752" s="1">
        <v>43868</v>
      </c>
      <c r="J68752" t="s">
        <v>3472</v>
      </c>
      <c r="K68752">
        <v>0</v>
      </c>
      <c r="L68752">
        <v>0</v>
      </c>
      <c r="M68752" s="2">
        <v>697</v>
      </c>
      <c r="N68752" t="s">
        <v>142296</v>
      </c>
    </row>
    <row r="68753" spans="1:14" x14ac:dyDescent="0.3">
      <c r="A68753" t="s">
        <v>142297</v>
      </c>
      <c r="B68753" t="s">
        <v>142293</v>
      </c>
      <c r="C68753" t="s">
        <v>142294</v>
      </c>
      <c r="D68753" t="s">
        <v>15</v>
      </c>
      <c r="E68753" t="s">
        <v>64562</v>
      </c>
      <c r="F68753" t="s">
        <v>142295</v>
      </c>
      <c r="G68753" t="s">
        <v>15</v>
      </c>
      <c r="H68753">
        <v>348</v>
      </c>
      <c r="I68753" s="1">
        <v>43868</v>
      </c>
      <c r="J68753" t="s">
        <v>3472</v>
      </c>
      <c r="K68753">
        <v>0</v>
      </c>
      <c r="L68753">
        <v>0</v>
      </c>
      <c r="M68753" s="2">
        <v>837</v>
      </c>
      <c r="N68753" t="s">
        <v>142296</v>
      </c>
    </row>
    <row r="68754" spans="1:14" x14ac:dyDescent="0.3">
      <c r="A68754" t="s">
        <v>142298</v>
      </c>
      <c r="B68754" t="s">
        <v>32418</v>
      </c>
      <c r="C68754" t="s">
        <v>15</v>
      </c>
      <c r="D68754" t="s">
        <v>15</v>
      </c>
      <c r="E68754" t="s">
        <v>30027</v>
      </c>
      <c r="F68754" t="s">
        <v>15</v>
      </c>
      <c r="G68754" t="s">
        <v>15</v>
      </c>
      <c r="H68754">
        <v>86</v>
      </c>
      <c r="I68754" s="1">
        <v>43868</v>
      </c>
      <c r="J68754" t="s">
        <v>241</v>
      </c>
      <c r="K68754">
        <v>0</v>
      </c>
      <c r="L68754">
        <v>0</v>
      </c>
      <c r="M68754" s="2">
        <v>187</v>
      </c>
      <c r="N68754" t="s">
        <v>121767</v>
      </c>
    </row>
    <row r="68755" spans="1:14" x14ac:dyDescent="0.3">
      <c r="A68755" t="s">
        <v>142299</v>
      </c>
      <c r="B68755" t="s">
        <v>141054</v>
      </c>
      <c r="C68755" t="s">
        <v>15</v>
      </c>
      <c r="D68755" t="s">
        <v>15</v>
      </c>
      <c r="E68755" t="s">
        <v>141055</v>
      </c>
      <c r="F68755" t="s">
        <v>15</v>
      </c>
      <c r="G68755" t="s">
        <v>15</v>
      </c>
      <c r="H68755">
        <v>78</v>
      </c>
      <c r="I68755" s="1">
        <v>43837</v>
      </c>
      <c r="J68755" t="s">
        <v>207</v>
      </c>
      <c r="K68755">
        <v>0</v>
      </c>
      <c r="L68755">
        <v>0</v>
      </c>
      <c r="M68755" s="2">
        <v>223</v>
      </c>
      <c r="N68755" t="s">
        <v>142300</v>
      </c>
    </row>
    <row r="68756" spans="1:14" x14ac:dyDescent="0.3">
      <c r="A68756" t="s">
        <v>142301</v>
      </c>
      <c r="B68756" t="s">
        <v>142302</v>
      </c>
      <c r="C68756" t="s">
        <v>142303</v>
      </c>
      <c r="D68756" t="s">
        <v>15</v>
      </c>
      <c r="E68756" t="s">
        <v>52080</v>
      </c>
      <c r="F68756" t="s">
        <v>15</v>
      </c>
      <c r="G68756" t="s">
        <v>15</v>
      </c>
      <c r="H68756">
        <v>286</v>
      </c>
      <c r="I68756" s="1">
        <v>43830</v>
      </c>
      <c r="J68756" t="s">
        <v>429</v>
      </c>
      <c r="K68756">
        <v>0</v>
      </c>
      <c r="L68756">
        <v>0</v>
      </c>
      <c r="M68756" s="2">
        <v>267</v>
      </c>
      <c r="N68756" t="s">
        <v>132709</v>
      </c>
    </row>
    <row r="68757" spans="1:14" x14ac:dyDescent="0.3">
      <c r="A68757" t="s">
        <v>142304</v>
      </c>
      <c r="B68757" t="s">
        <v>142305</v>
      </c>
      <c r="C68757" t="s">
        <v>15</v>
      </c>
      <c r="D68757" t="s">
        <v>15</v>
      </c>
      <c r="E68757" t="s">
        <v>142305</v>
      </c>
      <c r="F68757" t="s">
        <v>15</v>
      </c>
      <c r="G68757" t="s">
        <v>15</v>
      </c>
      <c r="H68757">
        <v>200</v>
      </c>
      <c r="I68757" s="1">
        <v>43812</v>
      </c>
      <c r="J68757" t="s">
        <v>225</v>
      </c>
      <c r="K68757">
        <v>0</v>
      </c>
      <c r="L68757">
        <v>0</v>
      </c>
      <c r="M68757" s="2">
        <v>334</v>
      </c>
      <c r="N68757" t="s">
        <v>15943</v>
      </c>
    </row>
    <row r="68758" spans="1:14" x14ac:dyDescent="0.3">
      <c r="A68758" t="s">
        <v>142306</v>
      </c>
      <c r="B68758" t="s">
        <v>142307</v>
      </c>
      <c r="C68758" t="s">
        <v>15</v>
      </c>
      <c r="D68758" t="s">
        <v>15</v>
      </c>
      <c r="E68758" t="s">
        <v>140280</v>
      </c>
      <c r="F68758" t="s">
        <v>15</v>
      </c>
      <c r="G68758" t="s">
        <v>15</v>
      </c>
      <c r="H68758">
        <v>212</v>
      </c>
      <c r="I68758" s="1">
        <v>43809</v>
      </c>
      <c r="J68758" t="s">
        <v>225</v>
      </c>
      <c r="K68758">
        <v>0</v>
      </c>
      <c r="L68758">
        <v>0</v>
      </c>
      <c r="M68758" s="2">
        <v>434</v>
      </c>
      <c r="N68758" t="s">
        <v>13917</v>
      </c>
    </row>
    <row r="68759" spans="1:14" x14ac:dyDescent="0.3">
      <c r="A68759" t="s">
        <v>142308</v>
      </c>
      <c r="B68759" t="s">
        <v>142309</v>
      </c>
      <c r="C68759" t="s">
        <v>15</v>
      </c>
      <c r="D68759" t="s">
        <v>15</v>
      </c>
      <c r="E68759" t="s">
        <v>8618</v>
      </c>
      <c r="F68759" t="s">
        <v>15</v>
      </c>
      <c r="G68759" t="s">
        <v>15</v>
      </c>
      <c r="H68759">
        <v>1337</v>
      </c>
      <c r="I68759" s="1">
        <v>43837</v>
      </c>
      <c r="J68759" t="s">
        <v>17</v>
      </c>
      <c r="K68759">
        <v>0</v>
      </c>
      <c r="L68759">
        <v>0</v>
      </c>
      <c r="M68759" s="2">
        <v>1407</v>
      </c>
      <c r="N68759" t="s">
        <v>2658</v>
      </c>
    </row>
    <row r="68760" spans="1:14" x14ac:dyDescent="0.3">
      <c r="A68760" t="s">
        <v>142310</v>
      </c>
      <c r="B68760" t="s">
        <v>76789</v>
      </c>
      <c r="C68760" t="s">
        <v>142311</v>
      </c>
      <c r="D68760" t="s">
        <v>142312</v>
      </c>
      <c r="E68760" t="s">
        <v>142313</v>
      </c>
      <c r="F68760" t="s">
        <v>15</v>
      </c>
      <c r="G68760" t="s">
        <v>15</v>
      </c>
      <c r="H68760">
        <v>11</v>
      </c>
      <c r="I68760" s="1">
        <v>43805</v>
      </c>
      <c r="J68760" t="s">
        <v>225</v>
      </c>
      <c r="K68760">
        <v>0</v>
      </c>
      <c r="L68760">
        <v>0</v>
      </c>
      <c r="M68760" s="2">
        <v>99</v>
      </c>
      <c r="N68760" t="s">
        <v>142314</v>
      </c>
    </row>
    <row r="68761" spans="1:14" x14ac:dyDescent="0.3">
      <c r="A68761" t="s">
        <v>142315</v>
      </c>
      <c r="B68761" t="s">
        <v>142316</v>
      </c>
      <c r="C68761" t="s">
        <v>15</v>
      </c>
      <c r="D68761" t="s">
        <v>15</v>
      </c>
      <c r="E68761" t="s">
        <v>73429</v>
      </c>
      <c r="F68761" t="s">
        <v>15</v>
      </c>
      <c r="G68761" t="s">
        <v>15</v>
      </c>
      <c r="H68761">
        <v>63</v>
      </c>
      <c r="I68761" s="1">
        <v>43787</v>
      </c>
      <c r="J68761" t="s">
        <v>225</v>
      </c>
      <c r="K68761">
        <v>0</v>
      </c>
      <c r="L68761">
        <v>0</v>
      </c>
      <c r="M68761" s="2">
        <v>267</v>
      </c>
      <c r="N68761" t="s">
        <v>69216</v>
      </c>
    </row>
    <row r="68762" spans="1:14" x14ac:dyDescent="0.3">
      <c r="A68762" t="s">
        <v>142317</v>
      </c>
      <c r="B68762" t="s">
        <v>142316</v>
      </c>
      <c r="C68762" t="s">
        <v>15</v>
      </c>
      <c r="D68762" t="s">
        <v>15</v>
      </c>
      <c r="E68762" t="s">
        <v>73429</v>
      </c>
      <c r="F68762" t="s">
        <v>15</v>
      </c>
      <c r="G68762" t="s">
        <v>15</v>
      </c>
      <c r="H68762">
        <v>72</v>
      </c>
      <c r="I68762" s="1">
        <v>43782</v>
      </c>
      <c r="J68762" t="s">
        <v>225</v>
      </c>
      <c r="K68762">
        <v>0</v>
      </c>
      <c r="L68762">
        <v>0</v>
      </c>
      <c r="M68762" s="2">
        <v>267</v>
      </c>
      <c r="N68762" t="s">
        <v>15179</v>
      </c>
    </row>
    <row r="68763" spans="1:14" x14ac:dyDescent="0.3">
      <c r="A68763" t="s">
        <v>142318</v>
      </c>
      <c r="B68763" t="s">
        <v>142316</v>
      </c>
      <c r="C68763" t="s">
        <v>15</v>
      </c>
      <c r="D68763" t="s">
        <v>15</v>
      </c>
      <c r="E68763" t="s">
        <v>73429</v>
      </c>
      <c r="F68763" t="s">
        <v>15</v>
      </c>
      <c r="G68763" t="s">
        <v>15</v>
      </c>
      <c r="H68763">
        <v>60</v>
      </c>
      <c r="I68763" s="1">
        <v>43782</v>
      </c>
      <c r="J68763" t="s">
        <v>225</v>
      </c>
      <c r="K68763">
        <v>0</v>
      </c>
      <c r="L68763">
        <v>0</v>
      </c>
      <c r="M68763" s="2">
        <v>267</v>
      </c>
      <c r="N68763" t="s">
        <v>15179</v>
      </c>
    </row>
    <row r="68764" spans="1:14" x14ac:dyDescent="0.3">
      <c r="A68764" t="s">
        <v>142319</v>
      </c>
      <c r="B68764" t="s">
        <v>44329</v>
      </c>
      <c r="C68764" t="s">
        <v>15</v>
      </c>
      <c r="D68764" t="s">
        <v>15</v>
      </c>
      <c r="E68764" t="s">
        <v>14582</v>
      </c>
      <c r="F68764" t="s">
        <v>33900</v>
      </c>
      <c r="G68764" t="s">
        <v>47086</v>
      </c>
      <c r="H68764">
        <v>59</v>
      </c>
      <c r="I68764" s="1">
        <v>43753</v>
      </c>
      <c r="J68764" t="s">
        <v>225</v>
      </c>
      <c r="K68764">
        <v>0</v>
      </c>
      <c r="L68764">
        <v>0</v>
      </c>
      <c r="M68764" s="2">
        <v>166</v>
      </c>
      <c r="N68764" t="s">
        <v>44330</v>
      </c>
    </row>
    <row r="68765" spans="1:14" x14ac:dyDescent="0.3">
      <c r="A68765" t="s">
        <v>142320</v>
      </c>
      <c r="B68765" t="s">
        <v>44329</v>
      </c>
      <c r="C68765" t="s">
        <v>39570</v>
      </c>
      <c r="D68765" t="s">
        <v>15</v>
      </c>
      <c r="E68765" t="s">
        <v>14582</v>
      </c>
      <c r="F68765" t="s">
        <v>15</v>
      </c>
      <c r="G68765" t="s">
        <v>15</v>
      </c>
      <c r="H68765">
        <v>73</v>
      </c>
      <c r="I68765" s="1">
        <v>43738</v>
      </c>
      <c r="J68765" t="s">
        <v>225</v>
      </c>
      <c r="K68765">
        <v>0</v>
      </c>
      <c r="L68765">
        <v>0</v>
      </c>
      <c r="M68765" s="2">
        <v>166</v>
      </c>
      <c r="N68765" t="s">
        <v>10577</v>
      </c>
    </row>
    <row r="68766" spans="1:14" x14ac:dyDescent="0.3">
      <c r="A68766" t="s">
        <v>142321</v>
      </c>
      <c r="B68766" t="s">
        <v>142322</v>
      </c>
      <c r="C68766" t="s">
        <v>15</v>
      </c>
      <c r="D68766" t="s">
        <v>15</v>
      </c>
      <c r="E68766" t="s">
        <v>142322</v>
      </c>
      <c r="F68766" t="s">
        <v>15</v>
      </c>
      <c r="G68766" t="s">
        <v>15</v>
      </c>
      <c r="H68766">
        <v>563</v>
      </c>
      <c r="I68766" s="1">
        <v>43718</v>
      </c>
      <c r="J68766" t="s">
        <v>17</v>
      </c>
      <c r="K68766">
        <v>5</v>
      </c>
      <c r="L68766">
        <v>1</v>
      </c>
      <c r="M68766" s="2">
        <v>676</v>
      </c>
      <c r="N68766" t="s">
        <v>2693</v>
      </c>
    </row>
    <row r="68767" spans="1:14" x14ac:dyDescent="0.3">
      <c r="A68767" t="s">
        <v>142323</v>
      </c>
      <c r="B68767" t="s">
        <v>100904</v>
      </c>
      <c r="C68767" t="s">
        <v>15</v>
      </c>
      <c r="D68767" t="s">
        <v>15</v>
      </c>
      <c r="E68767" t="s">
        <v>15608</v>
      </c>
      <c r="F68767" t="s">
        <v>15</v>
      </c>
      <c r="G68767" t="s">
        <v>15</v>
      </c>
      <c r="H68767">
        <v>83</v>
      </c>
      <c r="I68767" s="1">
        <v>43661</v>
      </c>
      <c r="J68767" t="s">
        <v>241</v>
      </c>
      <c r="K68767">
        <v>0</v>
      </c>
      <c r="L68767">
        <v>0</v>
      </c>
      <c r="M68767" s="2">
        <v>301</v>
      </c>
      <c r="N68767" t="s">
        <v>142324</v>
      </c>
    </row>
    <row r="68768" spans="1:14" x14ac:dyDescent="0.3">
      <c r="A68768" t="s">
        <v>142325</v>
      </c>
      <c r="B68768" t="s">
        <v>142326</v>
      </c>
      <c r="C68768" t="s">
        <v>15</v>
      </c>
      <c r="D68768" t="s">
        <v>15</v>
      </c>
      <c r="E68768" t="s">
        <v>142326</v>
      </c>
      <c r="F68768" t="s">
        <v>15</v>
      </c>
      <c r="G68768" t="s">
        <v>15</v>
      </c>
      <c r="H68768">
        <v>418</v>
      </c>
      <c r="I68768" s="1">
        <v>43662</v>
      </c>
      <c r="J68768" t="s">
        <v>550</v>
      </c>
      <c r="K68768">
        <v>0</v>
      </c>
      <c r="L68768">
        <v>0</v>
      </c>
      <c r="M68768" s="2">
        <v>468</v>
      </c>
      <c r="N68768" t="s">
        <v>142327</v>
      </c>
    </row>
    <row r="68769" spans="1:14" x14ac:dyDescent="0.3">
      <c r="A68769" t="s">
        <v>142328</v>
      </c>
      <c r="B68769" t="s">
        <v>142329</v>
      </c>
      <c r="C68769" t="s">
        <v>142330</v>
      </c>
      <c r="D68769" t="s">
        <v>15</v>
      </c>
      <c r="E68769" t="s">
        <v>31871</v>
      </c>
      <c r="F68769" t="s">
        <v>15</v>
      </c>
      <c r="G68769" t="s">
        <v>15</v>
      </c>
      <c r="H68769">
        <v>49</v>
      </c>
      <c r="I68769" s="1">
        <v>43654</v>
      </c>
      <c r="J68769" t="s">
        <v>17</v>
      </c>
      <c r="K68769">
        <v>0</v>
      </c>
      <c r="L68769">
        <v>0</v>
      </c>
      <c r="M68769" s="2">
        <v>239</v>
      </c>
      <c r="N68769" t="s">
        <v>38598</v>
      </c>
    </row>
    <row r="68770" spans="1:14" x14ac:dyDescent="0.3">
      <c r="A68770" t="s">
        <v>142331</v>
      </c>
      <c r="B68770" t="s">
        <v>141093</v>
      </c>
      <c r="C68770" t="s">
        <v>15</v>
      </c>
      <c r="D68770" t="s">
        <v>15</v>
      </c>
      <c r="E68770" t="s">
        <v>27283</v>
      </c>
      <c r="F68770" t="s">
        <v>15</v>
      </c>
      <c r="G68770" t="s">
        <v>15</v>
      </c>
      <c r="H68770">
        <v>127</v>
      </c>
      <c r="I68770" s="1">
        <v>43682</v>
      </c>
      <c r="J68770" t="s">
        <v>207</v>
      </c>
      <c r="K68770">
        <v>0</v>
      </c>
      <c r="L68770">
        <v>0</v>
      </c>
      <c r="M68770" s="2">
        <v>200</v>
      </c>
      <c r="N68770" t="s">
        <v>114938</v>
      </c>
    </row>
    <row r="68771" spans="1:14" x14ac:dyDescent="0.3">
      <c r="A68771" t="s">
        <v>142332</v>
      </c>
      <c r="B68771" t="s">
        <v>142333</v>
      </c>
      <c r="C68771" t="s">
        <v>142334</v>
      </c>
      <c r="D68771" t="s">
        <v>15</v>
      </c>
      <c r="E68771" t="s">
        <v>142333</v>
      </c>
      <c r="F68771" t="s">
        <v>15</v>
      </c>
      <c r="G68771" t="s">
        <v>15</v>
      </c>
      <c r="H68771">
        <v>58</v>
      </c>
      <c r="I68771" s="1">
        <v>42991</v>
      </c>
      <c r="J68771" t="s">
        <v>3472</v>
      </c>
      <c r="K68771">
        <v>0</v>
      </c>
      <c r="L68771">
        <v>0</v>
      </c>
      <c r="M68771" s="2">
        <v>418</v>
      </c>
      <c r="N68771" t="s">
        <v>142335</v>
      </c>
    </row>
    <row r="68772" spans="1:14" x14ac:dyDescent="0.3">
      <c r="A68772" t="s">
        <v>142336</v>
      </c>
      <c r="B68772" t="s">
        <v>73235</v>
      </c>
      <c r="C68772" t="s">
        <v>15</v>
      </c>
      <c r="D68772" t="s">
        <v>15</v>
      </c>
      <c r="E68772" t="s">
        <v>73235</v>
      </c>
      <c r="F68772" t="s">
        <v>15</v>
      </c>
      <c r="G68772" t="s">
        <v>15</v>
      </c>
      <c r="H68772">
        <v>10</v>
      </c>
      <c r="I68772" s="1">
        <v>42248</v>
      </c>
      <c r="J68772" t="s">
        <v>17</v>
      </c>
      <c r="K68772">
        <v>0</v>
      </c>
      <c r="L68772">
        <v>0</v>
      </c>
      <c r="M68772" s="2">
        <v>307</v>
      </c>
      <c r="N68772" t="s">
        <v>6612</v>
      </c>
    </row>
    <row r="68773" spans="1:14" x14ac:dyDescent="0.3">
      <c r="A68773" t="s">
        <v>142337</v>
      </c>
      <c r="B68773" t="s">
        <v>142338</v>
      </c>
      <c r="C68773" t="s">
        <v>15</v>
      </c>
      <c r="D68773" t="s">
        <v>15</v>
      </c>
      <c r="E68773" t="s">
        <v>142338</v>
      </c>
      <c r="F68773" t="s">
        <v>15</v>
      </c>
      <c r="G68773" t="s">
        <v>15</v>
      </c>
      <c r="H68773">
        <v>272</v>
      </c>
      <c r="I68773" s="1">
        <v>42473</v>
      </c>
      <c r="J68773" t="s">
        <v>3472</v>
      </c>
      <c r="K68773">
        <v>0</v>
      </c>
      <c r="L68773">
        <v>0</v>
      </c>
      <c r="M68773" s="2">
        <v>1255</v>
      </c>
      <c r="N68773" t="s">
        <v>142339</v>
      </c>
    </row>
    <row r="68774" spans="1:14" x14ac:dyDescent="0.3">
      <c r="A68774" t="s">
        <v>142340</v>
      </c>
      <c r="B68774" t="s">
        <v>142338</v>
      </c>
      <c r="C68774" t="s">
        <v>15</v>
      </c>
      <c r="D68774" t="s">
        <v>15</v>
      </c>
      <c r="E68774" t="s">
        <v>142338</v>
      </c>
      <c r="F68774" t="s">
        <v>15</v>
      </c>
      <c r="G68774" t="s">
        <v>15</v>
      </c>
      <c r="H68774">
        <v>104</v>
      </c>
      <c r="I68774" s="1">
        <v>42379</v>
      </c>
      <c r="J68774" t="s">
        <v>3472</v>
      </c>
      <c r="K68774">
        <v>0</v>
      </c>
      <c r="L68774">
        <v>0</v>
      </c>
      <c r="M68774" s="2">
        <v>603</v>
      </c>
      <c r="N68774" t="s">
        <v>142341</v>
      </c>
    </row>
    <row r="68775" spans="1:14" x14ac:dyDescent="0.3">
      <c r="A68775" t="s">
        <v>142342</v>
      </c>
      <c r="B68775" t="s">
        <v>142338</v>
      </c>
      <c r="C68775" t="s">
        <v>15</v>
      </c>
      <c r="D68775" t="s">
        <v>15</v>
      </c>
      <c r="E68775" t="s">
        <v>142338</v>
      </c>
      <c r="F68775" t="s">
        <v>15</v>
      </c>
      <c r="G68775" t="s">
        <v>15</v>
      </c>
      <c r="H68775">
        <v>103</v>
      </c>
      <c r="I68775" s="1">
        <v>42379</v>
      </c>
      <c r="J68775" t="s">
        <v>3472</v>
      </c>
      <c r="K68775">
        <v>0</v>
      </c>
      <c r="L68775">
        <v>0</v>
      </c>
      <c r="M68775" s="2">
        <v>603</v>
      </c>
      <c r="N68775" t="s">
        <v>142341</v>
      </c>
    </row>
    <row r="68776" spans="1:14" x14ac:dyDescent="0.3">
      <c r="A68776" t="s">
        <v>142343</v>
      </c>
      <c r="B68776" t="s">
        <v>73235</v>
      </c>
      <c r="C68776" t="s">
        <v>15</v>
      </c>
      <c r="D68776" t="s">
        <v>15</v>
      </c>
      <c r="E68776" t="s">
        <v>73235</v>
      </c>
      <c r="F68776" t="s">
        <v>15</v>
      </c>
      <c r="G68776" t="s">
        <v>15</v>
      </c>
      <c r="H68776">
        <v>20</v>
      </c>
      <c r="I68776" s="1">
        <v>43517</v>
      </c>
      <c r="J68776" t="s">
        <v>3472</v>
      </c>
      <c r="K68776">
        <v>0</v>
      </c>
      <c r="L68776">
        <v>0</v>
      </c>
      <c r="M68776" s="2">
        <v>781</v>
      </c>
      <c r="N68776" t="s">
        <v>142344</v>
      </c>
    </row>
    <row r="68777" spans="1:14" x14ac:dyDescent="0.3">
      <c r="A68777" t="s">
        <v>142345</v>
      </c>
      <c r="B68777" t="s">
        <v>142346</v>
      </c>
      <c r="C68777" t="s">
        <v>15</v>
      </c>
      <c r="D68777" t="s">
        <v>15</v>
      </c>
      <c r="E68777" t="s">
        <v>73235</v>
      </c>
      <c r="F68777" t="s">
        <v>15</v>
      </c>
      <c r="G68777" t="s">
        <v>15</v>
      </c>
      <c r="H68777">
        <v>32</v>
      </c>
      <c r="I68777" s="1">
        <v>42172</v>
      </c>
      <c r="J68777" t="s">
        <v>3472</v>
      </c>
      <c r="K68777">
        <v>0</v>
      </c>
      <c r="L68777">
        <v>0</v>
      </c>
      <c r="M68777" s="2">
        <v>1451</v>
      </c>
      <c r="N68777" t="s">
        <v>23710</v>
      </c>
    </row>
    <row r="68778" spans="1:14" x14ac:dyDescent="0.3">
      <c r="A68778" t="s">
        <v>142347</v>
      </c>
      <c r="B68778" t="s">
        <v>142338</v>
      </c>
      <c r="C68778" t="s">
        <v>15</v>
      </c>
      <c r="D68778" t="s">
        <v>15</v>
      </c>
      <c r="E68778" t="s">
        <v>142338</v>
      </c>
      <c r="F68778" t="s">
        <v>15</v>
      </c>
      <c r="G68778" t="s">
        <v>15</v>
      </c>
      <c r="H68778">
        <v>279</v>
      </c>
      <c r="I68778" s="1">
        <v>42426</v>
      </c>
      <c r="J68778" t="s">
        <v>3472</v>
      </c>
      <c r="K68778">
        <v>0</v>
      </c>
      <c r="L68778">
        <v>0</v>
      </c>
      <c r="M68778" s="2">
        <v>1255</v>
      </c>
      <c r="N68778" t="s">
        <v>142348</v>
      </c>
    </row>
    <row r="68779" spans="1:14" x14ac:dyDescent="0.3">
      <c r="A68779" t="s">
        <v>142349</v>
      </c>
      <c r="B68779" t="s">
        <v>142338</v>
      </c>
      <c r="C68779" t="s">
        <v>15</v>
      </c>
      <c r="D68779" t="s">
        <v>15</v>
      </c>
      <c r="E68779" t="s">
        <v>142338</v>
      </c>
      <c r="F68779" t="s">
        <v>15</v>
      </c>
      <c r="G68779" t="s">
        <v>15</v>
      </c>
      <c r="H68779">
        <v>104</v>
      </c>
      <c r="I68779" s="1">
        <v>42379</v>
      </c>
      <c r="J68779" t="s">
        <v>3472</v>
      </c>
      <c r="K68779">
        <v>0</v>
      </c>
      <c r="L68779">
        <v>0</v>
      </c>
      <c r="M68779" s="2">
        <v>603</v>
      </c>
      <c r="N68779" t="s">
        <v>142341</v>
      </c>
    </row>
    <row r="68780" spans="1:14" x14ac:dyDescent="0.3">
      <c r="A68780" t="s">
        <v>142350</v>
      </c>
      <c r="B68780" t="s">
        <v>73235</v>
      </c>
      <c r="C68780" t="s">
        <v>15</v>
      </c>
      <c r="D68780" t="s">
        <v>15</v>
      </c>
      <c r="E68780" t="s">
        <v>73235</v>
      </c>
      <c r="F68780" t="s">
        <v>15</v>
      </c>
      <c r="G68780" t="s">
        <v>15</v>
      </c>
      <c r="H68780">
        <v>15</v>
      </c>
      <c r="I68780" s="1">
        <v>42172</v>
      </c>
      <c r="J68780" t="s">
        <v>3472</v>
      </c>
      <c r="K68780">
        <v>0</v>
      </c>
      <c r="L68780">
        <v>0</v>
      </c>
      <c r="M68780" s="2">
        <v>725</v>
      </c>
      <c r="N68780" t="s">
        <v>23710</v>
      </c>
    </row>
    <row r="68781" spans="1:14" x14ac:dyDescent="0.3">
      <c r="A68781" t="s">
        <v>142351</v>
      </c>
      <c r="B68781" t="s">
        <v>73235</v>
      </c>
      <c r="C68781" t="s">
        <v>15</v>
      </c>
      <c r="D68781" t="s">
        <v>15</v>
      </c>
      <c r="E68781" t="s">
        <v>73235</v>
      </c>
      <c r="F68781" t="s">
        <v>15</v>
      </c>
      <c r="G68781" t="s">
        <v>15</v>
      </c>
      <c r="H68781">
        <v>24</v>
      </c>
      <c r="I68781" s="1">
        <v>42278</v>
      </c>
      <c r="J68781" t="s">
        <v>3472</v>
      </c>
      <c r="K68781">
        <v>0</v>
      </c>
      <c r="L68781">
        <v>0</v>
      </c>
      <c r="M68781" s="2">
        <v>781</v>
      </c>
      <c r="N68781" t="s">
        <v>142352</v>
      </c>
    </row>
    <row r="68782" spans="1:14" x14ac:dyDescent="0.3">
      <c r="A68782" t="s">
        <v>142353</v>
      </c>
      <c r="B68782" t="s">
        <v>73235</v>
      </c>
      <c r="C68782" t="s">
        <v>15</v>
      </c>
      <c r="D68782" t="s">
        <v>15</v>
      </c>
      <c r="E68782" t="s">
        <v>73235</v>
      </c>
      <c r="F68782" t="s">
        <v>15</v>
      </c>
      <c r="G68782" t="s">
        <v>15</v>
      </c>
      <c r="H68782">
        <v>21</v>
      </c>
      <c r="I68782" s="1">
        <v>42108</v>
      </c>
      <c r="J68782" t="s">
        <v>3472</v>
      </c>
      <c r="K68782">
        <v>0</v>
      </c>
      <c r="L68782">
        <v>0</v>
      </c>
      <c r="M68782" s="2">
        <v>781</v>
      </c>
      <c r="N68782" t="s">
        <v>142354</v>
      </c>
    </row>
    <row r="68783" spans="1:14" x14ac:dyDescent="0.3">
      <c r="A68783" t="s">
        <v>142355</v>
      </c>
      <c r="B68783" t="s">
        <v>73235</v>
      </c>
      <c r="C68783" t="s">
        <v>15</v>
      </c>
      <c r="D68783" t="s">
        <v>15</v>
      </c>
      <c r="E68783" t="s">
        <v>73235</v>
      </c>
      <c r="F68783" t="s">
        <v>15</v>
      </c>
      <c r="G68783" t="s">
        <v>15</v>
      </c>
      <c r="H68783">
        <v>17</v>
      </c>
      <c r="I68783" s="1">
        <v>43056</v>
      </c>
      <c r="J68783" t="s">
        <v>3472</v>
      </c>
      <c r="K68783">
        <v>0</v>
      </c>
      <c r="L68783">
        <v>0</v>
      </c>
      <c r="M68783" s="2">
        <v>781</v>
      </c>
      <c r="N68783" t="s">
        <v>142356</v>
      </c>
    </row>
    <row r="68784" spans="1:14" x14ac:dyDescent="0.3">
      <c r="A68784" t="s">
        <v>142357</v>
      </c>
      <c r="B68784" t="s">
        <v>73235</v>
      </c>
      <c r="C68784" t="s">
        <v>15</v>
      </c>
      <c r="D68784" t="s">
        <v>15</v>
      </c>
      <c r="E68784" t="s">
        <v>73235</v>
      </c>
      <c r="F68784" t="s">
        <v>15</v>
      </c>
      <c r="G68784" t="s">
        <v>15</v>
      </c>
      <c r="H68784">
        <v>10</v>
      </c>
      <c r="I68784" s="1">
        <v>43157</v>
      </c>
      <c r="J68784" t="s">
        <v>3472</v>
      </c>
      <c r="K68784">
        <v>0</v>
      </c>
      <c r="L68784">
        <v>0</v>
      </c>
      <c r="M68784" s="2">
        <v>502</v>
      </c>
      <c r="N68784" t="s">
        <v>123042</v>
      </c>
    </row>
    <row r="68785" spans="1:14" x14ac:dyDescent="0.3">
      <c r="A68785" t="s">
        <v>142358</v>
      </c>
      <c r="B68785" t="s">
        <v>73235</v>
      </c>
      <c r="C68785" t="s">
        <v>15</v>
      </c>
      <c r="D68785" t="s">
        <v>15</v>
      </c>
      <c r="E68785" t="s">
        <v>73235</v>
      </c>
      <c r="F68785" t="s">
        <v>15</v>
      </c>
      <c r="G68785" t="s">
        <v>15</v>
      </c>
      <c r="H68785">
        <v>12</v>
      </c>
      <c r="I68785" s="1">
        <v>42172</v>
      </c>
      <c r="J68785" t="s">
        <v>3472</v>
      </c>
      <c r="K68785">
        <v>0</v>
      </c>
      <c r="L68785">
        <v>0</v>
      </c>
      <c r="M68785" s="2">
        <v>725</v>
      </c>
      <c r="N68785" t="s">
        <v>23710</v>
      </c>
    </row>
    <row r="68786" spans="1:14" x14ac:dyDescent="0.3">
      <c r="A68786" t="s">
        <v>142359</v>
      </c>
      <c r="B68786" t="s">
        <v>142360</v>
      </c>
      <c r="C68786" t="s">
        <v>15</v>
      </c>
      <c r="D68786" t="s">
        <v>15</v>
      </c>
      <c r="E68786" t="s">
        <v>141883</v>
      </c>
      <c r="F68786" t="s">
        <v>15</v>
      </c>
      <c r="G68786" t="s">
        <v>15</v>
      </c>
      <c r="H68786">
        <v>16</v>
      </c>
      <c r="I68786" s="1">
        <v>43586</v>
      </c>
      <c r="J68786" t="s">
        <v>3472</v>
      </c>
      <c r="K68786">
        <v>0</v>
      </c>
      <c r="L68786">
        <v>0</v>
      </c>
      <c r="M68786" s="2">
        <v>279</v>
      </c>
      <c r="N68786" t="s">
        <v>142361</v>
      </c>
    </row>
    <row r="68787" spans="1:14" x14ac:dyDescent="0.3">
      <c r="A68787" t="s">
        <v>142362</v>
      </c>
      <c r="B68787" t="s">
        <v>73235</v>
      </c>
      <c r="C68787" t="s">
        <v>15</v>
      </c>
      <c r="D68787" t="s">
        <v>15</v>
      </c>
      <c r="E68787" t="s">
        <v>73235</v>
      </c>
      <c r="F68787" t="s">
        <v>15</v>
      </c>
      <c r="G68787" t="s">
        <v>15</v>
      </c>
      <c r="H68787">
        <v>18</v>
      </c>
      <c r="I68787" s="1">
        <v>43123</v>
      </c>
      <c r="J68787" t="s">
        <v>3472</v>
      </c>
      <c r="K68787">
        <v>0</v>
      </c>
      <c r="L68787">
        <v>0</v>
      </c>
      <c r="M68787" s="2">
        <v>781</v>
      </c>
      <c r="N68787" t="s">
        <v>142363</v>
      </c>
    </row>
    <row r="68788" spans="1:14" x14ac:dyDescent="0.3">
      <c r="A68788" t="s">
        <v>142364</v>
      </c>
      <c r="B68788" t="s">
        <v>73235</v>
      </c>
      <c r="C68788" t="s">
        <v>15</v>
      </c>
      <c r="D68788" t="s">
        <v>15</v>
      </c>
      <c r="E68788" t="s">
        <v>73235</v>
      </c>
      <c r="F68788" t="s">
        <v>15</v>
      </c>
      <c r="G68788" t="s">
        <v>15</v>
      </c>
      <c r="H68788">
        <v>26</v>
      </c>
      <c r="I68788" s="1">
        <v>42172</v>
      </c>
      <c r="J68788" t="s">
        <v>3472</v>
      </c>
      <c r="K68788">
        <v>0</v>
      </c>
      <c r="L68788">
        <v>0</v>
      </c>
      <c r="M68788" s="2">
        <v>1451</v>
      </c>
      <c r="N68788" t="s">
        <v>23710</v>
      </c>
    </row>
    <row r="68789" spans="1:14" x14ac:dyDescent="0.3">
      <c r="A68789" t="s">
        <v>142365</v>
      </c>
      <c r="B68789" t="s">
        <v>73235</v>
      </c>
      <c r="C68789" t="s">
        <v>15</v>
      </c>
      <c r="D68789" t="s">
        <v>15</v>
      </c>
      <c r="E68789" t="s">
        <v>73235</v>
      </c>
      <c r="F68789" t="s">
        <v>15</v>
      </c>
      <c r="G68789" t="s">
        <v>15</v>
      </c>
      <c r="H68789">
        <v>30</v>
      </c>
      <c r="I68789" s="1">
        <v>42172</v>
      </c>
      <c r="J68789" t="s">
        <v>3472</v>
      </c>
      <c r="K68789">
        <v>0</v>
      </c>
      <c r="L68789">
        <v>0</v>
      </c>
      <c r="M68789" s="2">
        <v>1451</v>
      </c>
      <c r="N68789" t="s">
        <v>23710</v>
      </c>
    </row>
    <row r="68790" spans="1:14" x14ac:dyDescent="0.3">
      <c r="A68790" t="s">
        <v>142366</v>
      </c>
      <c r="B68790" t="s">
        <v>142367</v>
      </c>
      <c r="C68790" t="s">
        <v>15</v>
      </c>
      <c r="D68790" t="s">
        <v>15</v>
      </c>
      <c r="E68790" t="s">
        <v>141886</v>
      </c>
      <c r="F68790" t="s">
        <v>15</v>
      </c>
      <c r="G68790" t="s">
        <v>15</v>
      </c>
      <c r="H68790">
        <v>10</v>
      </c>
      <c r="I68790" s="1">
        <v>43338</v>
      </c>
      <c r="J68790" t="s">
        <v>3472</v>
      </c>
      <c r="K68790">
        <v>0</v>
      </c>
      <c r="L68790">
        <v>0</v>
      </c>
      <c r="M68790" s="2">
        <v>279</v>
      </c>
      <c r="N68790" t="s">
        <v>85965</v>
      </c>
    </row>
    <row r="68791" spans="1:14" x14ac:dyDescent="0.3">
      <c r="A68791" t="s">
        <v>142368</v>
      </c>
      <c r="B68791" t="s">
        <v>73235</v>
      </c>
      <c r="C68791" t="s">
        <v>15</v>
      </c>
      <c r="D68791" t="s">
        <v>15</v>
      </c>
      <c r="E68791" t="s">
        <v>73235</v>
      </c>
      <c r="F68791" t="s">
        <v>15</v>
      </c>
      <c r="G68791" t="s">
        <v>15</v>
      </c>
      <c r="H68791">
        <v>34</v>
      </c>
      <c r="I68791" s="1">
        <v>42172</v>
      </c>
      <c r="J68791" t="s">
        <v>3472</v>
      </c>
      <c r="K68791">
        <v>0</v>
      </c>
      <c r="L68791">
        <v>0</v>
      </c>
      <c r="M68791" s="2">
        <v>1451</v>
      </c>
      <c r="N68791" t="s">
        <v>23710</v>
      </c>
    </row>
    <row r="68792" spans="1:14" x14ac:dyDescent="0.3">
      <c r="A68792" t="s">
        <v>142369</v>
      </c>
      <c r="B68792" t="s">
        <v>142370</v>
      </c>
      <c r="C68792" t="s">
        <v>15</v>
      </c>
      <c r="D68792" t="s">
        <v>15</v>
      </c>
      <c r="E68792" t="s">
        <v>142371</v>
      </c>
      <c r="F68792" t="s">
        <v>15</v>
      </c>
      <c r="G68792" t="s">
        <v>15</v>
      </c>
      <c r="H68792">
        <v>10</v>
      </c>
      <c r="I68792" s="1">
        <v>43338</v>
      </c>
      <c r="J68792" t="s">
        <v>3472</v>
      </c>
      <c r="K68792">
        <v>0</v>
      </c>
      <c r="L68792">
        <v>0</v>
      </c>
      <c r="M68792" s="2">
        <v>279</v>
      </c>
      <c r="N68792" t="s">
        <v>85965</v>
      </c>
    </row>
    <row r="68793" spans="1:14" x14ac:dyDescent="0.3">
      <c r="A68793" t="s">
        <v>142372</v>
      </c>
      <c r="B68793" t="s">
        <v>142346</v>
      </c>
      <c r="C68793" t="s">
        <v>15</v>
      </c>
      <c r="D68793" t="s">
        <v>15</v>
      </c>
      <c r="E68793" t="s">
        <v>73235</v>
      </c>
      <c r="F68793" t="s">
        <v>15</v>
      </c>
      <c r="G68793" t="s">
        <v>15</v>
      </c>
      <c r="H68793">
        <v>26</v>
      </c>
      <c r="I68793" s="1">
        <v>42172</v>
      </c>
      <c r="J68793" t="s">
        <v>3472</v>
      </c>
      <c r="K68793">
        <v>0</v>
      </c>
      <c r="L68793">
        <v>0</v>
      </c>
      <c r="M68793" s="2">
        <v>1451</v>
      </c>
      <c r="N68793" t="s">
        <v>23710</v>
      </c>
    </row>
    <row r="68794" spans="1:14" x14ac:dyDescent="0.3">
      <c r="A68794" t="s">
        <v>142373</v>
      </c>
      <c r="B68794" t="s">
        <v>73235</v>
      </c>
      <c r="C68794" t="s">
        <v>15</v>
      </c>
      <c r="D68794" t="s">
        <v>15</v>
      </c>
      <c r="E68794" t="s">
        <v>73235</v>
      </c>
      <c r="F68794" t="s">
        <v>15</v>
      </c>
      <c r="G68794" t="s">
        <v>15</v>
      </c>
      <c r="H68794">
        <v>45</v>
      </c>
      <c r="I68794" s="1">
        <v>42172</v>
      </c>
      <c r="J68794" t="s">
        <v>3472</v>
      </c>
      <c r="K68794">
        <v>0</v>
      </c>
      <c r="L68794">
        <v>0</v>
      </c>
      <c r="M68794" s="2">
        <v>1451</v>
      </c>
      <c r="N68794" t="s">
        <v>23710</v>
      </c>
    </row>
    <row r="68795" spans="1:14" x14ac:dyDescent="0.3">
      <c r="A68795" t="s">
        <v>142374</v>
      </c>
      <c r="B68795" t="s">
        <v>142375</v>
      </c>
      <c r="C68795" t="s">
        <v>15</v>
      </c>
      <c r="D68795" t="s">
        <v>15</v>
      </c>
      <c r="E68795" t="s">
        <v>142375</v>
      </c>
      <c r="F68795" t="s">
        <v>15</v>
      </c>
      <c r="G68795" t="s">
        <v>15</v>
      </c>
      <c r="H68795">
        <v>70</v>
      </c>
      <c r="I68795" s="1">
        <v>42361</v>
      </c>
      <c r="J68795" t="s">
        <v>3472</v>
      </c>
      <c r="K68795">
        <v>0</v>
      </c>
      <c r="L68795">
        <v>0</v>
      </c>
      <c r="M68795" s="2">
        <v>558</v>
      </c>
      <c r="N68795" t="s">
        <v>142376</v>
      </c>
    </row>
    <row r="68796" spans="1:14" x14ac:dyDescent="0.3">
      <c r="A68796" t="s">
        <v>142377</v>
      </c>
      <c r="B68796" t="s">
        <v>142338</v>
      </c>
      <c r="C68796" t="s">
        <v>15</v>
      </c>
      <c r="D68796" t="s">
        <v>15</v>
      </c>
      <c r="E68796" t="s">
        <v>142338</v>
      </c>
      <c r="F68796" t="s">
        <v>15</v>
      </c>
      <c r="G68796" t="s">
        <v>15</v>
      </c>
      <c r="H68796">
        <v>102</v>
      </c>
      <c r="I68796" s="1">
        <v>42401</v>
      </c>
      <c r="J68796" t="s">
        <v>3472</v>
      </c>
      <c r="K68796">
        <v>0</v>
      </c>
      <c r="L68796">
        <v>0</v>
      </c>
      <c r="M68796" s="2">
        <v>603</v>
      </c>
      <c r="N68796" t="s">
        <v>142378</v>
      </c>
    </row>
    <row r="68797" spans="1:14" x14ac:dyDescent="0.3">
      <c r="A68797" t="s">
        <v>142379</v>
      </c>
      <c r="B68797" t="s">
        <v>142380</v>
      </c>
      <c r="C68797" t="s">
        <v>15</v>
      </c>
      <c r="D68797" t="s">
        <v>15</v>
      </c>
      <c r="E68797" t="s">
        <v>142381</v>
      </c>
      <c r="F68797" t="s">
        <v>15</v>
      </c>
      <c r="G68797" t="s">
        <v>15</v>
      </c>
      <c r="H68797">
        <v>22</v>
      </c>
      <c r="I68797" s="1">
        <v>43105</v>
      </c>
      <c r="J68797" t="s">
        <v>3472</v>
      </c>
      <c r="K68797">
        <v>0</v>
      </c>
      <c r="L68797">
        <v>0</v>
      </c>
      <c r="M68797" s="2">
        <v>139</v>
      </c>
      <c r="N68797" t="s">
        <v>142382</v>
      </c>
    </row>
    <row r="68798" spans="1:14" x14ac:dyDescent="0.3">
      <c r="A68798" t="s">
        <v>142383</v>
      </c>
      <c r="B68798" t="s">
        <v>73235</v>
      </c>
      <c r="C68798" t="s">
        <v>15</v>
      </c>
      <c r="D68798" t="s">
        <v>15</v>
      </c>
      <c r="E68798" t="s">
        <v>73235</v>
      </c>
      <c r="F68798" t="s">
        <v>15</v>
      </c>
      <c r="G68798" t="s">
        <v>15</v>
      </c>
      <c r="H68798">
        <v>43</v>
      </c>
      <c r="I68798" s="1">
        <v>42172</v>
      </c>
      <c r="J68798" t="s">
        <v>3472</v>
      </c>
      <c r="K68798">
        <v>0</v>
      </c>
      <c r="L68798">
        <v>0</v>
      </c>
      <c r="M68798" s="2">
        <v>3013</v>
      </c>
      <c r="N68798" t="s">
        <v>23710</v>
      </c>
    </row>
    <row r="68799" spans="1:14" x14ac:dyDescent="0.3">
      <c r="A68799" t="s">
        <v>142384</v>
      </c>
      <c r="B68799" t="s">
        <v>142385</v>
      </c>
      <c r="C68799" t="s">
        <v>15</v>
      </c>
      <c r="D68799" t="s">
        <v>15</v>
      </c>
      <c r="E68799" t="s">
        <v>141883</v>
      </c>
      <c r="F68799" t="s">
        <v>15</v>
      </c>
      <c r="G68799" t="s">
        <v>15</v>
      </c>
      <c r="H68799">
        <v>13</v>
      </c>
      <c r="I68799" s="1">
        <v>43586</v>
      </c>
      <c r="J68799" t="s">
        <v>3472</v>
      </c>
      <c r="K68799">
        <v>0</v>
      </c>
      <c r="L68799">
        <v>0</v>
      </c>
      <c r="M68799" s="2">
        <v>279</v>
      </c>
      <c r="N68799" t="s">
        <v>142361</v>
      </c>
    </row>
    <row r="68800" spans="1:14" x14ac:dyDescent="0.3">
      <c r="A68800" t="s">
        <v>142386</v>
      </c>
      <c r="B68800" t="s">
        <v>73235</v>
      </c>
      <c r="C68800" t="s">
        <v>15</v>
      </c>
      <c r="D68800" t="s">
        <v>15</v>
      </c>
      <c r="E68800" t="s">
        <v>73235</v>
      </c>
      <c r="F68800" t="s">
        <v>15</v>
      </c>
      <c r="G68800" t="s">
        <v>15</v>
      </c>
      <c r="H68800">
        <v>55</v>
      </c>
      <c r="I68800" s="1">
        <v>42172</v>
      </c>
      <c r="J68800" t="s">
        <v>3472</v>
      </c>
      <c r="K68800">
        <v>0</v>
      </c>
      <c r="L68800">
        <v>0</v>
      </c>
      <c r="M68800" s="2">
        <v>7198</v>
      </c>
      <c r="N68800" t="s">
        <v>23710</v>
      </c>
    </row>
    <row r="68801" spans="1:14" x14ac:dyDescent="0.3">
      <c r="A68801" t="s">
        <v>142387</v>
      </c>
      <c r="B68801" t="s">
        <v>73235</v>
      </c>
      <c r="C68801" t="s">
        <v>15</v>
      </c>
      <c r="D68801" t="s">
        <v>15</v>
      </c>
      <c r="E68801" t="s">
        <v>73235</v>
      </c>
      <c r="F68801" t="s">
        <v>15</v>
      </c>
      <c r="G68801" t="s">
        <v>15</v>
      </c>
      <c r="H68801">
        <v>26</v>
      </c>
      <c r="I68801" s="1">
        <v>42172</v>
      </c>
      <c r="J68801" t="s">
        <v>3472</v>
      </c>
      <c r="K68801">
        <v>0</v>
      </c>
      <c r="L68801">
        <v>0</v>
      </c>
      <c r="M68801" s="2">
        <v>3571</v>
      </c>
      <c r="N68801" t="s">
        <v>23710</v>
      </c>
    </row>
    <row r="68802" spans="1:14" x14ac:dyDescent="0.3">
      <c r="A68802" t="s">
        <v>142388</v>
      </c>
      <c r="B68802" t="s">
        <v>142389</v>
      </c>
      <c r="C68802" t="s">
        <v>15</v>
      </c>
      <c r="D68802" t="s">
        <v>15</v>
      </c>
      <c r="E68802" t="s">
        <v>142389</v>
      </c>
      <c r="F68802" t="s">
        <v>142390</v>
      </c>
      <c r="G68802" t="s">
        <v>142391</v>
      </c>
      <c r="H68802">
        <v>247</v>
      </c>
      <c r="I68802" s="1">
        <v>42991</v>
      </c>
      <c r="J68802" t="s">
        <v>3472</v>
      </c>
      <c r="K68802">
        <v>0</v>
      </c>
      <c r="L68802">
        <v>0</v>
      </c>
      <c r="M68802" s="2">
        <v>697</v>
      </c>
      <c r="N68802" t="s">
        <v>142335</v>
      </c>
    </row>
    <row r="68803" spans="1:14" x14ac:dyDescent="0.3">
      <c r="A68803" t="s">
        <v>142392</v>
      </c>
      <c r="B68803" t="s">
        <v>142393</v>
      </c>
      <c r="C68803" t="s">
        <v>15</v>
      </c>
      <c r="D68803" t="s">
        <v>15</v>
      </c>
      <c r="E68803" t="s">
        <v>142394</v>
      </c>
      <c r="F68803" t="s">
        <v>15</v>
      </c>
      <c r="G68803" t="s">
        <v>15</v>
      </c>
      <c r="H68803">
        <v>275</v>
      </c>
      <c r="I68803" s="1">
        <v>42172</v>
      </c>
      <c r="J68803" t="s">
        <v>3472</v>
      </c>
      <c r="K68803">
        <v>0</v>
      </c>
      <c r="L68803">
        <v>0</v>
      </c>
      <c r="M68803" s="2">
        <v>697</v>
      </c>
      <c r="N68803" t="s">
        <v>23710</v>
      </c>
    </row>
    <row r="68804" spans="1:14" x14ac:dyDescent="0.3">
      <c r="A68804" t="s">
        <v>142395</v>
      </c>
      <c r="B68804" t="s">
        <v>142396</v>
      </c>
      <c r="C68804" t="s">
        <v>15</v>
      </c>
      <c r="D68804" t="s">
        <v>15</v>
      </c>
      <c r="E68804" t="s">
        <v>142396</v>
      </c>
      <c r="F68804" t="s">
        <v>15</v>
      </c>
      <c r="G68804" t="s">
        <v>15</v>
      </c>
      <c r="H68804">
        <v>26</v>
      </c>
      <c r="I68804" s="1">
        <v>42312</v>
      </c>
      <c r="J68804" t="s">
        <v>3472</v>
      </c>
      <c r="K68804">
        <v>0</v>
      </c>
      <c r="L68804">
        <v>0</v>
      </c>
      <c r="M68804" s="2">
        <v>697</v>
      </c>
      <c r="N68804" t="s">
        <v>142397</v>
      </c>
    </row>
    <row r="68805" spans="1:14" x14ac:dyDescent="0.3">
      <c r="A68805" t="s">
        <v>142398</v>
      </c>
      <c r="B68805" t="s">
        <v>73235</v>
      </c>
      <c r="C68805" t="s">
        <v>15</v>
      </c>
      <c r="D68805" t="s">
        <v>15</v>
      </c>
      <c r="E68805" t="s">
        <v>73235</v>
      </c>
      <c r="F68805" t="s">
        <v>15</v>
      </c>
      <c r="G68805" t="s">
        <v>15</v>
      </c>
      <c r="H68805">
        <v>10</v>
      </c>
      <c r="I68805" s="1">
        <v>42248</v>
      </c>
      <c r="J68805" t="s">
        <v>17</v>
      </c>
      <c r="K68805">
        <v>0</v>
      </c>
      <c r="L68805">
        <v>0</v>
      </c>
      <c r="M68805" s="2">
        <v>307</v>
      </c>
      <c r="N68805" t="s">
        <v>6612</v>
      </c>
    </row>
    <row r="68806" spans="1:14" x14ac:dyDescent="0.3">
      <c r="A68806" t="s">
        <v>142399</v>
      </c>
      <c r="B68806" t="s">
        <v>142338</v>
      </c>
      <c r="C68806" t="s">
        <v>15</v>
      </c>
      <c r="D68806" t="s">
        <v>15</v>
      </c>
      <c r="E68806" t="s">
        <v>142338</v>
      </c>
      <c r="F68806" t="s">
        <v>15</v>
      </c>
      <c r="G68806" t="s">
        <v>15</v>
      </c>
      <c r="H68806">
        <v>103</v>
      </c>
      <c r="I68806" s="1">
        <v>42452</v>
      </c>
      <c r="J68806" t="s">
        <v>3472</v>
      </c>
      <c r="K68806">
        <v>0</v>
      </c>
      <c r="L68806">
        <v>0</v>
      </c>
      <c r="M68806" s="2">
        <v>603</v>
      </c>
      <c r="N68806" t="s">
        <v>142400</v>
      </c>
    </row>
    <row r="68807" spans="1:14" x14ac:dyDescent="0.3">
      <c r="A68807" t="s">
        <v>142401</v>
      </c>
      <c r="B68807" t="s">
        <v>142380</v>
      </c>
      <c r="C68807" t="s">
        <v>15</v>
      </c>
      <c r="D68807" t="s">
        <v>15</v>
      </c>
      <c r="E68807" t="s">
        <v>142381</v>
      </c>
      <c r="F68807" t="s">
        <v>15</v>
      </c>
      <c r="G68807" t="s">
        <v>15</v>
      </c>
      <c r="H68807">
        <v>21</v>
      </c>
      <c r="I68807" s="1">
        <v>43105</v>
      </c>
      <c r="J68807" t="s">
        <v>3472</v>
      </c>
      <c r="K68807">
        <v>0</v>
      </c>
      <c r="L68807">
        <v>0</v>
      </c>
      <c r="M68807" s="2">
        <v>139</v>
      </c>
      <c r="N68807" t="s">
        <v>142382</v>
      </c>
    </row>
    <row r="68808" spans="1:14" x14ac:dyDescent="0.3">
      <c r="A68808" t="s">
        <v>142402</v>
      </c>
      <c r="B68808" t="s">
        <v>73235</v>
      </c>
      <c r="C68808" t="s">
        <v>15</v>
      </c>
      <c r="D68808" t="s">
        <v>15</v>
      </c>
      <c r="E68808" t="s">
        <v>73235</v>
      </c>
      <c r="F68808" t="s">
        <v>15</v>
      </c>
      <c r="G68808" t="s">
        <v>15</v>
      </c>
      <c r="H68808">
        <v>28</v>
      </c>
      <c r="I68808" s="1">
        <v>42172</v>
      </c>
      <c r="J68808" t="s">
        <v>3472</v>
      </c>
      <c r="K68808">
        <v>0</v>
      </c>
      <c r="L68808">
        <v>0</v>
      </c>
      <c r="M68808" s="2">
        <v>2483</v>
      </c>
      <c r="N68808" t="s">
        <v>23710</v>
      </c>
    </row>
    <row r="68809" spans="1:14" x14ac:dyDescent="0.3">
      <c r="A68809" t="s">
        <v>142403</v>
      </c>
      <c r="B68809" t="s">
        <v>73235</v>
      </c>
      <c r="C68809" t="s">
        <v>15</v>
      </c>
      <c r="D68809" t="s">
        <v>15</v>
      </c>
      <c r="E68809" t="s">
        <v>73235</v>
      </c>
      <c r="F68809" t="s">
        <v>15</v>
      </c>
      <c r="G68809" t="s">
        <v>15</v>
      </c>
      <c r="H68809">
        <v>10</v>
      </c>
      <c r="I68809" s="1">
        <v>42172</v>
      </c>
      <c r="J68809" t="s">
        <v>3472</v>
      </c>
      <c r="K68809">
        <v>0</v>
      </c>
      <c r="L68809">
        <v>0</v>
      </c>
      <c r="M68809" s="2">
        <v>474</v>
      </c>
      <c r="N68809" t="s">
        <v>23710</v>
      </c>
    </row>
    <row r="68810" spans="1:14" x14ac:dyDescent="0.3">
      <c r="A68810" t="s">
        <v>142404</v>
      </c>
      <c r="B68810" t="s">
        <v>142338</v>
      </c>
      <c r="C68810" t="s">
        <v>15</v>
      </c>
      <c r="D68810" t="s">
        <v>15</v>
      </c>
      <c r="E68810" t="s">
        <v>142338</v>
      </c>
      <c r="F68810" t="s">
        <v>15</v>
      </c>
      <c r="G68810" t="s">
        <v>15</v>
      </c>
      <c r="H68810">
        <v>103</v>
      </c>
      <c r="I68810" s="1">
        <v>42379</v>
      </c>
      <c r="J68810" t="s">
        <v>3472</v>
      </c>
      <c r="K68810">
        <v>0</v>
      </c>
      <c r="L68810">
        <v>0</v>
      </c>
      <c r="M68810" s="2">
        <v>603</v>
      </c>
      <c r="N68810" t="s">
        <v>142341</v>
      </c>
    </row>
    <row r="68811" spans="1:14" x14ac:dyDescent="0.3">
      <c r="A68811" t="s">
        <v>142405</v>
      </c>
      <c r="B68811" t="s">
        <v>73235</v>
      </c>
      <c r="C68811" t="s">
        <v>15</v>
      </c>
      <c r="D68811" t="s">
        <v>15</v>
      </c>
      <c r="E68811" t="s">
        <v>73235</v>
      </c>
      <c r="F68811" t="s">
        <v>15</v>
      </c>
      <c r="G68811" t="s">
        <v>15</v>
      </c>
      <c r="H68811">
        <v>20</v>
      </c>
      <c r="I68811" s="1">
        <v>43374</v>
      </c>
      <c r="J68811" t="s">
        <v>3472</v>
      </c>
      <c r="K68811">
        <v>0</v>
      </c>
      <c r="L68811">
        <v>0</v>
      </c>
      <c r="M68811" s="2">
        <v>781</v>
      </c>
      <c r="N68811" t="s">
        <v>142406</v>
      </c>
    </row>
    <row r="68812" spans="1:14" x14ac:dyDescent="0.3">
      <c r="A68812" t="s">
        <v>142407</v>
      </c>
      <c r="B68812" t="s">
        <v>73235</v>
      </c>
      <c r="C68812" t="s">
        <v>15</v>
      </c>
      <c r="D68812" t="s">
        <v>15</v>
      </c>
      <c r="E68812" t="s">
        <v>73235</v>
      </c>
      <c r="F68812" t="s">
        <v>15</v>
      </c>
      <c r="G68812" t="s">
        <v>15</v>
      </c>
      <c r="H68812">
        <v>23</v>
      </c>
      <c r="I68812" s="1">
        <v>42248</v>
      </c>
      <c r="J68812" t="s">
        <v>3472</v>
      </c>
      <c r="K68812">
        <v>0</v>
      </c>
      <c r="L68812">
        <v>0</v>
      </c>
      <c r="M68812" s="2">
        <v>781</v>
      </c>
      <c r="N68812" t="s">
        <v>142408</v>
      </c>
    </row>
    <row r="68813" spans="1:14" x14ac:dyDescent="0.3">
      <c r="A68813" t="s">
        <v>142409</v>
      </c>
      <c r="B68813" t="s">
        <v>73235</v>
      </c>
      <c r="C68813" t="s">
        <v>15</v>
      </c>
      <c r="D68813" t="s">
        <v>15</v>
      </c>
      <c r="E68813" t="s">
        <v>73235</v>
      </c>
      <c r="F68813" t="s">
        <v>15</v>
      </c>
      <c r="G68813" t="s">
        <v>15</v>
      </c>
      <c r="H68813">
        <v>40</v>
      </c>
      <c r="I68813" s="1">
        <v>42172</v>
      </c>
      <c r="J68813" t="s">
        <v>3472</v>
      </c>
      <c r="K68813">
        <v>0</v>
      </c>
      <c r="L68813">
        <v>0</v>
      </c>
      <c r="M68813" s="2">
        <v>2037</v>
      </c>
      <c r="N68813" t="s">
        <v>23710</v>
      </c>
    </row>
    <row r="68814" spans="1:14" x14ac:dyDescent="0.3">
      <c r="A68814" t="s">
        <v>142410</v>
      </c>
      <c r="B68814" t="s">
        <v>142346</v>
      </c>
      <c r="C68814" t="s">
        <v>15</v>
      </c>
      <c r="D68814" t="s">
        <v>15</v>
      </c>
      <c r="E68814" t="s">
        <v>73235</v>
      </c>
      <c r="F68814" t="s">
        <v>15</v>
      </c>
      <c r="G68814" t="s">
        <v>15</v>
      </c>
      <c r="H68814">
        <v>22</v>
      </c>
      <c r="I68814" s="1">
        <v>42172</v>
      </c>
      <c r="J68814" t="s">
        <v>3472</v>
      </c>
      <c r="K68814">
        <v>0</v>
      </c>
      <c r="L68814">
        <v>0</v>
      </c>
      <c r="M68814" s="2">
        <v>865</v>
      </c>
      <c r="N68814" t="s">
        <v>23710</v>
      </c>
    </row>
    <row r="68815" spans="1:14" x14ac:dyDescent="0.3">
      <c r="A68815" t="s">
        <v>142411</v>
      </c>
      <c r="B68815" t="s">
        <v>73235</v>
      </c>
      <c r="C68815" t="s">
        <v>15</v>
      </c>
      <c r="D68815" t="s">
        <v>15</v>
      </c>
      <c r="E68815" t="s">
        <v>73235</v>
      </c>
      <c r="F68815" t="s">
        <v>15</v>
      </c>
      <c r="G68815" t="s">
        <v>15</v>
      </c>
      <c r="H68815">
        <v>10</v>
      </c>
      <c r="I68815" s="1">
        <v>42172</v>
      </c>
      <c r="J68815" t="s">
        <v>3472</v>
      </c>
      <c r="K68815">
        <v>0</v>
      </c>
      <c r="L68815">
        <v>0</v>
      </c>
      <c r="M68815" s="2">
        <v>474</v>
      </c>
      <c r="N68815" t="s">
        <v>23710</v>
      </c>
    </row>
    <row r="68816" spans="1:14" x14ac:dyDescent="0.3">
      <c r="A68816" t="s">
        <v>142412</v>
      </c>
      <c r="B68816" t="s">
        <v>142338</v>
      </c>
      <c r="C68816" t="s">
        <v>15</v>
      </c>
      <c r="D68816" t="s">
        <v>15</v>
      </c>
      <c r="E68816" t="s">
        <v>142338</v>
      </c>
      <c r="F68816" t="s">
        <v>15</v>
      </c>
      <c r="G68816" t="s">
        <v>15</v>
      </c>
      <c r="H68816">
        <v>105</v>
      </c>
      <c r="I68816" s="1">
        <v>42428</v>
      </c>
      <c r="J68816" t="s">
        <v>3472</v>
      </c>
      <c r="K68816">
        <v>0</v>
      </c>
      <c r="L68816">
        <v>0</v>
      </c>
      <c r="M68816" s="2">
        <v>603</v>
      </c>
      <c r="N68816" t="s">
        <v>142413</v>
      </c>
    </row>
    <row r="68817" spans="1:14" x14ac:dyDescent="0.3">
      <c r="A68817" t="s">
        <v>142414</v>
      </c>
      <c r="B68817" t="s">
        <v>142346</v>
      </c>
      <c r="C68817" t="s">
        <v>15</v>
      </c>
      <c r="D68817" t="s">
        <v>15</v>
      </c>
      <c r="E68817" t="s">
        <v>73235</v>
      </c>
      <c r="F68817" t="s">
        <v>15</v>
      </c>
      <c r="G68817" t="s">
        <v>15</v>
      </c>
      <c r="H68817">
        <v>11</v>
      </c>
      <c r="I68817" s="1">
        <v>42172</v>
      </c>
      <c r="J68817" t="s">
        <v>3472</v>
      </c>
      <c r="K68817">
        <v>0</v>
      </c>
      <c r="L68817">
        <v>0</v>
      </c>
      <c r="M68817" s="2">
        <v>725</v>
      </c>
      <c r="N68817" t="s">
        <v>23710</v>
      </c>
    </row>
    <row r="68818" spans="1:14" x14ac:dyDescent="0.3">
      <c r="A68818" t="s">
        <v>142415</v>
      </c>
      <c r="B68818" t="s">
        <v>73235</v>
      </c>
      <c r="C68818" t="s">
        <v>15</v>
      </c>
      <c r="D68818" t="s">
        <v>15</v>
      </c>
      <c r="E68818" t="s">
        <v>120157</v>
      </c>
      <c r="F68818" t="s">
        <v>15</v>
      </c>
      <c r="G68818" t="s">
        <v>15</v>
      </c>
      <c r="H68818">
        <v>13</v>
      </c>
      <c r="I68818" s="1">
        <v>42177</v>
      </c>
      <c r="J68818" t="s">
        <v>3472</v>
      </c>
      <c r="K68818">
        <v>0</v>
      </c>
      <c r="L68818">
        <v>0</v>
      </c>
      <c r="M68818" s="2">
        <v>781</v>
      </c>
      <c r="N68818" t="s">
        <v>85867</v>
      </c>
    </row>
    <row r="68819" spans="1:14" x14ac:dyDescent="0.3">
      <c r="A68819" t="s">
        <v>142416</v>
      </c>
      <c r="B68819" t="s">
        <v>142338</v>
      </c>
      <c r="C68819" t="s">
        <v>15</v>
      </c>
      <c r="D68819" t="s">
        <v>15</v>
      </c>
      <c r="E68819" t="s">
        <v>142338</v>
      </c>
      <c r="F68819" t="s">
        <v>15</v>
      </c>
      <c r="G68819" t="s">
        <v>15</v>
      </c>
      <c r="H68819">
        <v>273</v>
      </c>
      <c r="I68819" s="1">
        <v>42426</v>
      </c>
      <c r="J68819" t="s">
        <v>3472</v>
      </c>
      <c r="K68819">
        <v>0</v>
      </c>
      <c r="L68819">
        <v>0</v>
      </c>
      <c r="M68819" s="2">
        <v>1255</v>
      </c>
      <c r="N68819" t="s">
        <v>142348</v>
      </c>
    </row>
    <row r="68820" spans="1:14" x14ac:dyDescent="0.3">
      <c r="A68820" t="s">
        <v>142417</v>
      </c>
      <c r="B68820" t="s">
        <v>73235</v>
      </c>
      <c r="C68820" t="s">
        <v>15</v>
      </c>
      <c r="D68820" t="s">
        <v>15</v>
      </c>
      <c r="E68820" t="s">
        <v>73235</v>
      </c>
      <c r="F68820" t="s">
        <v>15</v>
      </c>
      <c r="G68820" t="s">
        <v>15</v>
      </c>
      <c r="H68820">
        <v>34</v>
      </c>
      <c r="I68820" s="1">
        <v>42172</v>
      </c>
      <c r="J68820" t="s">
        <v>3472</v>
      </c>
      <c r="K68820">
        <v>0</v>
      </c>
      <c r="L68820">
        <v>0</v>
      </c>
      <c r="M68820" s="2">
        <v>1451</v>
      </c>
      <c r="N68820" t="s">
        <v>23710</v>
      </c>
    </row>
    <row r="68821" spans="1:14" x14ac:dyDescent="0.3">
      <c r="A68821" t="s">
        <v>142418</v>
      </c>
      <c r="B68821" t="s">
        <v>73235</v>
      </c>
      <c r="C68821" t="s">
        <v>15</v>
      </c>
      <c r="D68821" t="s">
        <v>15</v>
      </c>
      <c r="E68821" t="s">
        <v>120157</v>
      </c>
      <c r="F68821" t="s">
        <v>15</v>
      </c>
      <c r="G68821" t="s">
        <v>15</v>
      </c>
      <c r="H68821">
        <v>40</v>
      </c>
      <c r="I68821" s="1">
        <v>42172</v>
      </c>
      <c r="J68821" t="s">
        <v>3472</v>
      </c>
      <c r="K68821">
        <v>0</v>
      </c>
      <c r="L68821">
        <v>0</v>
      </c>
      <c r="M68821" s="2">
        <v>2037</v>
      </c>
      <c r="N68821" t="s">
        <v>23710</v>
      </c>
    </row>
    <row r="68822" spans="1:14" x14ac:dyDescent="0.3">
      <c r="A68822" t="s">
        <v>142419</v>
      </c>
      <c r="B68822" t="s">
        <v>142338</v>
      </c>
      <c r="C68822" t="s">
        <v>15</v>
      </c>
      <c r="D68822" t="s">
        <v>15</v>
      </c>
      <c r="E68822" t="s">
        <v>142338</v>
      </c>
      <c r="F68822" t="s">
        <v>15</v>
      </c>
      <c r="G68822" t="s">
        <v>15</v>
      </c>
      <c r="H68822">
        <v>103</v>
      </c>
      <c r="I68822" s="1">
        <v>42429</v>
      </c>
      <c r="J68822" t="s">
        <v>3472</v>
      </c>
      <c r="K68822">
        <v>0</v>
      </c>
      <c r="L68822">
        <v>0</v>
      </c>
      <c r="M68822" s="2">
        <v>603</v>
      </c>
      <c r="N68822" t="s">
        <v>142420</v>
      </c>
    </row>
    <row r="68823" spans="1:14" x14ac:dyDescent="0.3">
      <c r="A68823" t="s">
        <v>142421</v>
      </c>
      <c r="B68823" t="s">
        <v>73235</v>
      </c>
      <c r="C68823" t="s">
        <v>15</v>
      </c>
      <c r="D68823" t="s">
        <v>15</v>
      </c>
      <c r="E68823" t="s">
        <v>73235</v>
      </c>
      <c r="F68823" t="s">
        <v>15</v>
      </c>
      <c r="G68823" t="s">
        <v>15</v>
      </c>
      <c r="H68823">
        <v>10</v>
      </c>
      <c r="I68823" s="1">
        <v>42172</v>
      </c>
      <c r="J68823" t="s">
        <v>3472</v>
      </c>
      <c r="K68823">
        <v>0</v>
      </c>
      <c r="L68823">
        <v>0</v>
      </c>
      <c r="M68823" s="2">
        <v>474</v>
      </c>
      <c r="N68823" t="s">
        <v>23710</v>
      </c>
    </row>
    <row r="68824" spans="1:14" x14ac:dyDescent="0.3">
      <c r="A68824" t="s">
        <v>142422</v>
      </c>
      <c r="B68824" t="s">
        <v>73235</v>
      </c>
      <c r="C68824" t="s">
        <v>15</v>
      </c>
      <c r="D68824" t="s">
        <v>15</v>
      </c>
      <c r="E68824" t="s">
        <v>73235</v>
      </c>
      <c r="F68824" t="s">
        <v>15</v>
      </c>
      <c r="G68824" t="s">
        <v>15</v>
      </c>
      <c r="H68824">
        <v>10</v>
      </c>
      <c r="I68824" s="1">
        <v>42248</v>
      </c>
      <c r="J68824" t="s">
        <v>17</v>
      </c>
      <c r="K68824">
        <v>0</v>
      </c>
      <c r="L68824">
        <v>0</v>
      </c>
      <c r="M68824" s="2">
        <v>307</v>
      </c>
      <c r="N68824" t="s">
        <v>6612</v>
      </c>
    </row>
    <row r="68825" spans="1:14" x14ac:dyDescent="0.3">
      <c r="A68825" t="s">
        <v>142423</v>
      </c>
      <c r="B68825" t="s">
        <v>142338</v>
      </c>
      <c r="C68825" t="s">
        <v>15</v>
      </c>
      <c r="D68825" t="s">
        <v>15</v>
      </c>
      <c r="E68825" t="s">
        <v>142338</v>
      </c>
      <c r="F68825" t="s">
        <v>15</v>
      </c>
      <c r="G68825" t="s">
        <v>15</v>
      </c>
      <c r="H68825">
        <v>103</v>
      </c>
      <c r="I68825" s="1">
        <v>42452</v>
      </c>
      <c r="J68825" t="s">
        <v>3472</v>
      </c>
      <c r="K68825">
        <v>0</v>
      </c>
      <c r="L68825">
        <v>0</v>
      </c>
      <c r="M68825" s="2">
        <v>603</v>
      </c>
      <c r="N68825" t="s">
        <v>142400</v>
      </c>
    </row>
    <row r="68826" spans="1:14" x14ac:dyDescent="0.3">
      <c r="A68826" t="s">
        <v>142424</v>
      </c>
      <c r="B68826" t="s">
        <v>73235</v>
      </c>
      <c r="C68826" t="s">
        <v>15</v>
      </c>
      <c r="D68826" t="s">
        <v>15</v>
      </c>
      <c r="E68826" t="s">
        <v>120157</v>
      </c>
      <c r="F68826" t="s">
        <v>15</v>
      </c>
      <c r="G68826" t="s">
        <v>15</v>
      </c>
      <c r="H68826">
        <v>15</v>
      </c>
      <c r="I68826" s="1">
        <v>43039</v>
      </c>
      <c r="J68826" t="s">
        <v>3472</v>
      </c>
      <c r="K68826">
        <v>0</v>
      </c>
      <c r="L68826">
        <v>0</v>
      </c>
      <c r="M68826" s="2">
        <v>781</v>
      </c>
      <c r="N68826" t="s">
        <v>142425</v>
      </c>
    </row>
    <row r="68827" spans="1:14" x14ac:dyDescent="0.3">
      <c r="A68827" t="s">
        <v>142426</v>
      </c>
      <c r="B68827" t="s">
        <v>73235</v>
      </c>
      <c r="C68827" t="s">
        <v>15</v>
      </c>
      <c r="D68827" t="s">
        <v>15</v>
      </c>
      <c r="E68827" t="s">
        <v>120157</v>
      </c>
      <c r="F68827" t="s">
        <v>15</v>
      </c>
      <c r="G68827" t="s">
        <v>15</v>
      </c>
      <c r="H68827">
        <v>15</v>
      </c>
      <c r="I68827" s="1">
        <v>42166</v>
      </c>
      <c r="J68827" t="s">
        <v>3472</v>
      </c>
      <c r="K68827">
        <v>0</v>
      </c>
      <c r="L68827">
        <v>0</v>
      </c>
      <c r="M68827" s="2">
        <v>781</v>
      </c>
      <c r="N68827" t="s">
        <v>23754</v>
      </c>
    </row>
    <row r="68828" spans="1:14" x14ac:dyDescent="0.3">
      <c r="A68828" t="s">
        <v>142427</v>
      </c>
      <c r="B68828" t="s">
        <v>73235</v>
      </c>
      <c r="C68828" t="s">
        <v>15</v>
      </c>
      <c r="D68828" t="s">
        <v>15</v>
      </c>
      <c r="E68828" t="s">
        <v>73235</v>
      </c>
      <c r="F68828" t="s">
        <v>15</v>
      </c>
      <c r="G68828" t="s">
        <v>15</v>
      </c>
      <c r="H68828">
        <v>21</v>
      </c>
      <c r="I68828" s="1">
        <v>42172</v>
      </c>
      <c r="J68828" t="s">
        <v>3472</v>
      </c>
      <c r="K68828">
        <v>0</v>
      </c>
      <c r="L68828">
        <v>0</v>
      </c>
      <c r="M68828" s="2">
        <v>1451</v>
      </c>
      <c r="N68828" t="s">
        <v>23710</v>
      </c>
    </row>
    <row r="68829" spans="1:14" x14ac:dyDescent="0.3">
      <c r="A68829" t="s">
        <v>142428</v>
      </c>
      <c r="B68829" t="s">
        <v>142396</v>
      </c>
      <c r="C68829" t="s">
        <v>15</v>
      </c>
      <c r="D68829" t="s">
        <v>15</v>
      </c>
      <c r="E68829" t="s">
        <v>142396</v>
      </c>
      <c r="F68829" t="s">
        <v>15</v>
      </c>
      <c r="G68829" t="s">
        <v>15</v>
      </c>
      <c r="H68829">
        <v>60</v>
      </c>
      <c r="I68829" s="1">
        <v>42305</v>
      </c>
      <c r="J68829" t="s">
        <v>3472</v>
      </c>
      <c r="K68829">
        <v>0</v>
      </c>
      <c r="L68829">
        <v>0</v>
      </c>
      <c r="M68829" s="2">
        <v>697</v>
      </c>
      <c r="N68829" t="s">
        <v>142429</v>
      </c>
    </row>
    <row r="68830" spans="1:14" x14ac:dyDescent="0.3">
      <c r="A68830" t="s">
        <v>142430</v>
      </c>
      <c r="B68830" t="s">
        <v>73235</v>
      </c>
      <c r="C68830" t="s">
        <v>15</v>
      </c>
      <c r="D68830" t="s">
        <v>15</v>
      </c>
      <c r="E68830" t="s">
        <v>73235</v>
      </c>
      <c r="F68830" t="s">
        <v>15</v>
      </c>
      <c r="G68830" t="s">
        <v>15</v>
      </c>
      <c r="H68830">
        <v>48</v>
      </c>
      <c r="I68830" s="1">
        <v>42172</v>
      </c>
      <c r="J68830" t="s">
        <v>3472</v>
      </c>
      <c r="K68830">
        <v>0</v>
      </c>
      <c r="L68830">
        <v>0</v>
      </c>
      <c r="M68830" s="2">
        <v>6194</v>
      </c>
      <c r="N68830" t="s">
        <v>23710</v>
      </c>
    </row>
    <row r="68831" spans="1:14" x14ac:dyDescent="0.3">
      <c r="A68831" t="s">
        <v>142431</v>
      </c>
      <c r="B68831" t="s">
        <v>73235</v>
      </c>
      <c r="C68831" t="s">
        <v>15</v>
      </c>
      <c r="D68831" t="s">
        <v>15</v>
      </c>
      <c r="E68831" t="s">
        <v>73235</v>
      </c>
      <c r="F68831" t="s">
        <v>15</v>
      </c>
      <c r="G68831" t="s">
        <v>15</v>
      </c>
      <c r="H68831">
        <v>34</v>
      </c>
      <c r="I68831" s="1">
        <v>42187</v>
      </c>
      <c r="J68831" t="s">
        <v>3472</v>
      </c>
      <c r="K68831">
        <v>0</v>
      </c>
      <c r="L68831">
        <v>0</v>
      </c>
      <c r="M68831" s="2">
        <v>2483</v>
      </c>
      <c r="N68831" t="s">
        <v>36940</v>
      </c>
    </row>
    <row r="68832" spans="1:14" x14ac:dyDescent="0.3">
      <c r="A68832" t="s">
        <v>142432</v>
      </c>
      <c r="B68832" t="s">
        <v>73235</v>
      </c>
      <c r="C68832" t="s">
        <v>15</v>
      </c>
      <c r="D68832" t="s">
        <v>15</v>
      </c>
      <c r="E68832" t="s">
        <v>120157</v>
      </c>
      <c r="F68832" t="s">
        <v>15</v>
      </c>
      <c r="G68832" t="s">
        <v>15</v>
      </c>
      <c r="H68832">
        <v>51</v>
      </c>
      <c r="I68832" s="1">
        <v>42187</v>
      </c>
      <c r="J68832" t="s">
        <v>3472</v>
      </c>
      <c r="K68832">
        <v>0</v>
      </c>
      <c r="L68832">
        <v>0</v>
      </c>
      <c r="M68832" s="2">
        <v>2037</v>
      </c>
      <c r="N68832" t="s">
        <v>36940</v>
      </c>
    </row>
    <row r="68833" spans="1:14" x14ac:dyDescent="0.3">
      <c r="A68833" t="s">
        <v>142433</v>
      </c>
      <c r="B68833" t="s">
        <v>73235</v>
      </c>
      <c r="C68833" t="s">
        <v>15</v>
      </c>
      <c r="D68833" t="s">
        <v>15</v>
      </c>
      <c r="E68833" t="s">
        <v>120157</v>
      </c>
      <c r="F68833" t="s">
        <v>15</v>
      </c>
      <c r="G68833" t="s">
        <v>15</v>
      </c>
      <c r="H68833">
        <v>39</v>
      </c>
      <c r="I68833" s="1">
        <v>42172</v>
      </c>
      <c r="J68833" t="s">
        <v>3472</v>
      </c>
      <c r="K68833">
        <v>0</v>
      </c>
      <c r="L68833">
        <v>0</v>
      </c>
      <c r="M68833" s="2">
        <v>2037</v>
      </c>
      <c r="N68833" t="s">
        <v>23710</v>
      </c>
    </row>
    <row r="68834" spans="1:14" x14ac:dyDescent="0.3">
      <c r="A68834" t="s">
        <v>142434</v>
      </c>
      <c r="B68834" t="s">
        <v>73235</v>
      </c>
      <c r="C68834" t="s">
        <v>15</v>
      </c>
      <c r="D68834" t="s">
        <v>15</v>
      </c>
      <c r="E68834" t="s">
        <v>73235</v>
      </c>
      <c r="F68834" t="s">
        <v>15</v>
      </c>
      <c r="G68834" t="s">
        <v>15</v>
      </c>
      <c r="H68834">
        <v>17</v>
      </c>
      <c r="I68834" s="1">
        <v>42522</v>
      </c>
      <c r="J68834" t="s">
        <v>3472</v>
      </c>
      <c r="K68834">
        <v>0</v>
      </c>
      <c r="L68834">
        <v>0</v>
      </c>
      <c r="M68834" s="2">
        <v>781</v>
      </c>
      <c r="N68834" t="s">
        <v>132177</v>
      </c>
    </row>
    <row r="68835" spans="1:14" x14ac:dyDescent="0.3">
      <c r="A68835" t="s">
        <v>142435</v>
      </c>
      <c r="B68835" t="s">
        <v>142338</v>
      </c>
      <c r="C68835" t="s">
        <v>15</v>
      </c>
      <c r="D68835" t="s">
        <v>15</v>
      </c>
      <c r="E68835" t="s">
        <v>142338</v>
      </c>
      <c r="F68835" t="s">
        <v>15</v>
      </c>
      <c r="G68835" t="s">
        <v>15</v>
      </c>
      <c r="H68835">
        <v>103</v>
      </c>
      <c r="I68835" s="1">
        <v>42428</v>
      </c>
      <c r="J68835" t="s">
        <v>3472</v>
      </c>
      <c r="K68835">
        <v>0</v>
      </c>
      <c r="L68835">
        <v>0</v>
      </c>
      <c r="M68835" s="2">
        <v>603</v>
      </c>
      <c r="N68835" t="s">
        <v>142413</v>
      </c>
    </row>
    <row r="68836" spans="1:14" x14ac:dyDescent="0.3">
      <c r="A68836" t="s">
        <v>142436</v>
      </c>
      <c r="B68836" t="s">
        <v>73235</v>
      </c>
      <c r="C68836" t="s">
        <v>15</v>
      </c>
      <c r="D68836" t="s">
        <v>15</v>
      </c>
      <c r="E68836" t="s">
        <v>73235</v>
      </c>
      <c r="F68836" t="s">
        <v>15</v>
      </c>
      <c r="G68836" t="s">
        <v>15</v>
      </c>
      <c r="H68836">
        <v>26</v>
      </c>
      <c r="I68836" s="1">
        <v>42172</v>
      </c>
      <c r="J68836" t="s">
        <v>3472</v>
      </c>
      <c r="K68836">
        <v>0</v>
      </c>
      <c r="L68836">
        <v>0</v>
      </c>
      <c r="M68836" s="2">
        <v>1451</v>
      </c>
      <c r="N68836" t="s">
        <v>23710</v>
      </c>
    </row>
    <row r="68837" spans="1:14" x14ac:dyDescent="0.3">
      <c r="A68837" t="s">
        <v>142437</v>
      </c>
      <c r="B68837" t="s">
        <v>73235</v>
      </c>
      <c r="C68837" t="s">
        <v>15</v>
      </c>
      <c r="D68837" t="s">
        <v>15</v>
      </c>
      <c r="E68837" t="s">
        <v>73235</v>
      </c>
      <c r="F68837" t="s">
        <v>15</v>
      </c>
      <c r="G68837" t="s">
        <v>15</v>
      </c>
      <c r="H68837">
        <v>35</v>
      </c>
      <c r="I68837" s="1">
        <v>42172</v>
      </c>
      <c r="J68837" t="s">
        <v>3472</v>
      </c>
      <c r="K68837">
        <v>0</v>
      </c>
      <c r="L68837">
        <v>0</v>
      </c>
      <c r="M68837" s="2">
        <v>1451</v>
      </c>
      <c r="N68837" t="s">
        <v>23710</v>
      </c>
    </row>
    <row r="68838" spans="1:14" x14ac:dyDescent="0.3">
      <c r="A68838" t="s">
        <v>142438</v>
      </c>
      <c r="B68838" t="s">
        <v>142439</v>
      </c>
      <c r="C68838" t="s">
        <v>15</v>
      </c>
      <c r="D68838" t="s">
        <v>15</v>
      </c>
      <c r="E68838" t="s">
        <v>142439</v>
      </c>
      <c r="F68838" t="s">
        <v>15</v>
      </c>
      <c r="G68838" t="s">
        <v>15</v>
      </c>
      <c r="H68838">
        <v>39</v>
      </c>
      <c r="I68838" s="1">
        <v>42172</v>
      </c>
      <c r="J68838" t="s">
        <v>3472</v>
      </c>
      <c r="K68838">
        <v>0</v>
      </c>
      <c r="L68838">
        <v>0</v>
      </c>
      <c r="M68838" s="2">
        <v>530</v>
      </c>
      <c r="N68838" t="s">
        <v>23710</v>
      </c>
    </row>
    <row r="68839" spans="1:14" x14ac:dyDescent="0.3">
      <c r="A68839" t="s">
        <v>142440</v>
      </c>
      <c r="B68839" t="s">
        <v>73235</v>
      </c>
      <c r="C68839" t="s">
        <v>15</v>
      </c>
      <c r="D68839" t="s">
        <v>15</v>
      </c>
      <c r="E68839" t="s">
        <v>73235</v>
      </c>
      <c r="F68839" t="s">
        <v>15</v>
      </c>
      <c r="G68839" t="s">
        <v>15</v>
      </c>
      <c r="H68839">
        <v>10</v>
      </c>
      <c r="I68839" s="1">
        <v>42248</v>
      </c>
      <c r="J68839" t="s">
        <v>17</v>
      </c>
      <c r="K68839">
        <v>0</v>
      </c>
      <c r="L68839">
        <v>0</v>
      </c>
      <c r="M68839" s="2">
        <v>307</v>
      </c>
      <c r="N68839" t="s">
        <v>6612</v>
      </c>
    </row>
    <row r="68840" spans="1:14" x14ac:dyDescent="0.3">
      <c r="A68840" t="s">
        <v>142441</v>
      </c>
      <c r="B68840" t="s">
        <v>73235</v>
      </c>
      <c r="C68840" t="s">
        <v>15</v>
      </c>
      <c r="D68840" t="s">
        <v>15</v>
      </c>
      <c r="E68840" t="s">
        <v>73235</v>
      </c>
      <c r="F68840" t="s">
        <v>15</v>
      </c>
      <c r="G68840" t="s">
        <v>15</v>
      </c>
      <c r="H68840">
        <v>22</v>
      </c>
      <c r="I68840" s="1">
        <v>42232</v>
      </c>
      <c r="J68840" t="s">
        <v>3472</v>
      </c>
      <c r="K68840">
        <v>0</v>
      </c>
      <c r="L68840">
        <v>0</v>
      </c>
      <c r="M68840" s="2">
        <v>781</v>
      </c>
      <c r="N68840" t="s">
        <v>142442</v>
      </c>
    </row>
    <row r="68841" spans="1:14" x14ac:dyDescent="0.3">
      <c r="A68841" t="s">
        <v>142443</v>
      </c>
      <c r="B68841" t="s">
        <v>142338</v>
      </c>
      <c r="C68841" t="s">
        <v>15</v>
      </c>
      <c r="D68841" t="s">
        <v>15</v>
      </c>
      <c r="E68841" t="s">
        <v>142338</v>
      </c>
      <c r="F68841" t="s">
        <v>15</v>
      </c>
      <c r="G68841" t="s">
        <v>15</v>
      </c>
      <c r="H68841">
        <v>273</v>
      </c>
      <c r="I68841" s="1">
        <v>42427</v>
      </c>
      <c r="J68841" t="s">
        <v>3472</v>
      </c>
      <c r="K68841">
        <v>0</v>
      </c>
      <c r="L68841">
        <v>0</v>
      </c>
      <c r="M68841" s="2">
        <v>1255</v>
      </c>
      <c r="N68841" t="s">
        <v>142444</v>
      </c>
    </row>
    <row r="68842" spans="1:14" x14ac:dyDescent="0.3">
      <c r="A68842" t="s">
        <v>142445</v>
      </c>
      <c r="B68842" t="s">
        <v>73235</v>
      </c>
      <c r="C68842" t="s">
        <v>15</v>
      </c>
      <c r="D68842" t="s">
        <v>15</v>
      </c>
      <c r="E68842" t="s">
        <v>73235</v>
      </c>
      <c r="F68842" t="s">
        <v>15</v>
      </c>
      <c r="G68842" t="s">
        <v>15</v>
      </c>
      <c r="H68842">
        <v>20</v>
      </c>
      <c r="I68842" s="1">
        <v>43517</v>
      </c>
      <c r="J68842" t="s">
        <v>3472</v>
      </c>
      <c r="K68842">
        <v>0</v>
      </c>
      <c r="L68842">
        <v>0</v>
      </c>
      <c r="M68842" s="2">
        <v>781</v>
      </c>
      <c r="N68842" t="s">
        <v>142344</v>
      </c>
    </row>
    <row r="68843" spans="1:14" x14ac:dyDescent="0.3">
      <c r="A68843" t="s">
        <v>142446</v>
      </c>
      <c r="B68843" t="s">
        <v>73235</v>
      </c>
      <c r="C68843" t="s">
        <v>15</v>
      </c>
      <c r="D68843" t="s">
        <v>15</v>
      </c>
      <c r="E68843" t="s">
        <v>120157</v>
      </c>
      <c r="F68843" t="s">
        <v>15</v>
      </c>
      <c r="G68843" t="s">
        <v>15</v>
      </c>
      <c r="H68843">
        <v>48</v>
      </c>
      <c r="I68843" s="1">
        <v>42187</v>
      </c>
      <c r="J68843" t="s">
        <v>3472</v>
      </c>
      <c r="K68843">
        <v>0</v>
      </c>
      <c r="L68843">
        <v>0</v>
      </c>
      <c r="M68843" s="2">
        <v>2037</v>
      </c>
      <c r="N68843" t="s">
        <v>36940</v>
      </c>
    </row>
    <row r="68844" spans="1:14" x14ac:dyDescent="0.3">
      <c r="A68844" t="s">
        <v>142447</v>
      </c>
      <c r="B68844" t="s">
        <v>142448</v>
      </c>
      <c r="C68844" t="s">
        <v>15</v>
      </c>
      <c r="D68844" t="s">
        <v>15</v>
      </c>
      <c r="E68844" t="s">
        <v>142448</v>
      </c>
      <c r="F68844" t="s">
        <v>15</v>
      </c>
      <c r="G68844" t="s">
        <v>15</v>
      </c>
      <c r="H68844">
        <v>44</v>
      </c>
      <c r="I68844" s="1">
        <v>42172</v>
      </c>
      <c r="J68844" t="s">
        <v>3472</v>
      </c>
      <c r="K68844">
        <v>0</v>
      </c>
      <c r="L68844">
        <v>0</v>
      </c>
      <c r="M68844" s="2">
        <v>558</v>
      </c>
      <c r="N68844" t="s">
        <v>23710</v>
      </c>
    </row>
    <row r="68845" spans="1:14" x14ac:dyDescent="0.3">
      <c r="A68845" t="s">
        <v>142449</v>
      </c>
      <c r="B68845" t="s">
        <v>73235</v>
      </c>
      <c r="C68845" t="s">
        <v>15</v>
      </c>
      <c r="D68845" t="s">
        <v>15</v>
      </c>
      <c r="E68845" t="s">
        <v>120157</v>
      </c>
      <c r="F68845" t="s">
        <v>15</v>
      </c>
      <c r="G68845" t="s">
        <v>15</v>
      </c>
      <c r="H68845">
        <v>59</v>
      </c>
      <c r="I68845" s="1">
        <v>42172</v>
      </c>
      <c r="J68845" t="s">
        <v>3472</v>
      </c>
      <c r="K68845">
        <v>0</v>
      </c>
      <c r="L68845">
        <v>0</v>
      </c>
      <c r="M68845" s="2">
        <v>2344</v>
      </c>
      <c r="N68845" t="s">
        <v>23710</v>
      </c>
    </row>
    <row r="68846" spans="1:14" x14ac:dyDescent="0.3">
      <c r="A68846" t="s">
        <v>142450</v>
      </c>
      <c r="B68846" t="s">
        <v>73235</v>
      </c>
      <c r="C68846" t="s">
        <v>15</v>
      </c>
      <c r="D68846" t="s">
        <v>15</v>
      </c>
      <c r="E68846" t="s">
        <v>73235</v>
      </c>
      <c r="F68846" t="s">
        <v>15</v>
      </c>
      <c r="G68846" t="s">
        <v>15</v>
      </c>
      <c r="H68846">
        <v>23</v>
      </c>
      <c r="I68846" s="1">
        <v>43123</v>
      </c>
      <c r="J68846" t="s">
        <v>3472</v>
      </c>
      <c r="K68846">
        <v>0</v>
      </c>
      <c r="L68846">
        <v>0</v>
      </c>
      <c r="M68846" s="2">
        <v>781</v>
      </c>
      <c r="N68846" t="s">
        <v>142363</v>
      </c>
    </row>
    <row r="68847" spans="1:14" x14ac:dyDescent="0.3">
      <c r="A68847" t="s">
        <v>142451</v>
      </c>
      <c r="B68847" t="s">
        <v>27560</v>
      </c>
      <c r="C68847" t="s">
        <v>15</v>
      </c>
      <c r="D68847" t="s">
        <v>15</v>
      </c>
      <c r="E68847" t="s">
        <v>142452</v>
      </c>
      <c r="F68847" t="s">
        <v>15</v>
      </c>
      <c r="G68847" t="s">
        <v>15</v>
      </c>
      <c r="H68847">
        <v>63</v>
      </c>
      <c r="I68847" s="1">
        <v>42177</v>
      </c>
      <c r="J68847" t="s">
        <v>3472</v>
      </c>
      <c r="K68847">
        <v>0</v>
      </c>
      <c r="L68847">
        <v>0</v>
      </c>
      <c r="M68847" s="2">
        <v>279</v>
      </c>
      <c r="N68847" t="s">
        <v>85867</v>
      </c>
    </row>
    <row r="68848" spans="1:14" x14ac:dyDescent="0.3">
      <c r="A68848" t="s">
        <v>142453</v>
      </c>
      <c r="B68848" t="s">
        <v>142396</v>
      </c>
      <c r="C68848" t="s">
        <v>15</v>
      </c>
      <c r="D68848" t="s">
        <v>15</v>
      </c>
      <c r="E68848" t="s">
        <v>142396</v>
      </c>
      <c r="F68848" t="s">
        <v>15</v>
      </c>
      <c r="G68848" t="s">
        <v>15</v>
      </c>
      <c r="H68848">
        <v>32</v>
      </c>
      <c r="I68848" s="1">
        <v>42311</v>
      </c>
      <c r="J68848" t="s">
        <v>3472</v>
      </c>
      <c r="K68848">
        <v>0</v>
      </c>
      <c r="L68848">
        <v>0</v>
      </c>
      <c r="M68848" s="2">
        <v>697</v>
      </c>
      <c r="N68848" t="s">
        <v>142454</v>
      </c>
    </row>
    <row r="68849" spans="1:14" x14ac:dyDescent="0.3">
      <c r="A68849" t="s">
        <v>142455</v>
      </c>
      <c r="B68849" t="s">
        <v>142346</v>
      </c>
      <c r="C68849" t="s">
        <v>15</v>
      </c>
      <c r="D68849" t="s">
        <v>15</v>
      </c>
      <c r="E68849" t="s">
        <v>73235</v>
      </c>
      <c r="F68849" t="s">
        <v>15</v>
      </c>
      <c r="G68849" t="s">
        <v>15</v>
      </c>
      <c r="H68849">
        <v>34</v>
      </c>
      <c r="I68849" s="1">
        <v>42172</v>
      </c>
      <c r="J68849" t="s">
        <v>3472</v>
      </c>
      <c r="K68849">
        <v>0</v>
      </c>
      <c r="L68849">
        <v>0</v>
      </c>
      <c r="M68849" s="2">
        <v>1451</v>
      </c>
      <c r="N68849" t="s">
        <v>23710</v>
      </c>
    </row>
    <row r="68850" spans="1:14" x14ac:dyDescent="0.3">
      <c r="A68850" t="s">
        <v>142456</v>
      </c>
      <c r="B68850" t="s">
        <v>142396</v>
      </c>
      <c r="C68850" t="s">
        <v>15</v>
      </c>
      <c r="D68850" t="s">
        <v>15</v>
      </c>
      <c r="E68850" t="s">
        <v>142396</v>
      </c>
      <c r="F68850" t="s">
        <v>15</v>
      </c>
      <c r="G68850" t="s">
        <v>15</v>
      </c>
      <c r="H68850">
        <v>26</v>
      </c>
      <c r="I68850" s="1">
        <v>42305</v>
      </c>
      <c r="J68850" t="s">
        <v>3472</v>
      </c>
      <c r="K68850">
        <v>0</v>
      </c>
      <c r="L68850">
        <v>0</v>
      </c>
      <c r="M68850" s="2">
        <v>697</v>
      </c>
      <c r="N68850" t="s">
        <v>142429</v>
      </c>
    </row>
    <row r="68851" spans="1:14" x14ac:dyDescent="0.3">
      <c r="A68851" t="s">
        <v>142457</v>
      </c>
      <c r="B68851" t="s">
        <v>142360</v>
      </c>
      <c r="C68851" t="s">
        <v>15</v>
      </c>
      <c r="D68851" t="s">
        <v>15</v>
      </c>
      <c r="E68851" t="s">
        <v>141883</v>
      </c>
      <c r="F68851" t="s">
        <v>15</v>
      </c>
      <c r="G68851" t="s">
        <v>15</v>
      </c>
      <c r="H68851">
        <v>9</v>
      </c>
      <c r="I68851" s="1">
        <v>43586</v>
      </c>
      <c r="J68851" t="s">
        <v>3472</v>
      </c>
      <c r="K68851">
        <v>0</v>
      </c>
      <c r="L68851">
        <v>0</v>
      </c>
      <c r="M68851" s="2">
        <v>279</v>
      </c>
      <c r="N68851" t="s">
        <v>142361</v>
      </c>
    </row>
    <row r="68852" spans="1:14" x14ac:dyDescent="0.3">
      <c r="A68852" t="s">
        <v>142458</v>
      </c>
      <c r="B68852" t="s">
        <v>142212</v>
      </c>
      <c r="C68852" t="s">
        <v>15</v>
      </c>
      <c r="D68852" t="s">
        <v>15</v>
      </c>
      <c r="E68852" t="s">
        <v>142212</v>
      </c>
      <c r="F68852" t="s">
        <v>15</v>
      </c>
      <c r="G68852" t="s">
        <v>15</v>
      </c>
      <c r="H68852">
        <v>427</v>
      </c>
      <c r="I68852" s="1">
        <v>43574</v>
      </c>
      <c r="J68852" t="s">
        <v>3472</v>
      </c>
      <c r="K68852">
        <v>0</v>
      </c>
      <c r="L68852">
        <v>0</v>
      </c>
      <c r="M68852" s="2">
        <v>837</v>
      </c>
      <c r="N68852" t="s">
        <v>45148</v>
      </c>
    </row>
    <row r="68853" spans="1:14" x14ac:dyDescent="0.3">
      <c r="A68853" t="s">
        <v>142459</v>
      </c>
      <c r="B68853" t="s">
        <v>142333</v>
      </c>
      <c r="C68853" t="s">
        <v>142460</v>
      </c>
      <c r="D68853" t="s">
        <v>15</v>
      </c>
      <c r="E68853" t="s">
        <v>142333</v>
      </c>
      <c r="F68853" t="s">
        <v>15</v>
      </c>
      <c r="G68853" t="s">
        <v>15</v>
      </c>
      <c r="H68853">
        <v>27</v>
      </c>
      <c r="I68853" s="1">
        <v>42991</v>
      </c>
      <c r="J68853" t="s">
        <v>3472</v>
      </c>
      <c r="K68853">
        <v>0</v>
      </c>
      <c r="L68853">
        <v>0</v>
      </c>
      <c r="M68853" s="2">
        <v>335</v>
      </c>
      <c r="N68853" t="s">
        <v>142335</v>
      </c>
    </row>
    <row r="68854" spans="1:14" x14ac:dyDescent="0.3">
      <c r="A68854" t="s">
        <v>142461</v>
      </c>
      <c r="B68854" t="s">
        <v>142385</v>
      </c>
      <c r="C68854" t="s">
        <v>15</v>
      </c>
      <c r="D68854" t="s">
        <v>15</v>
      </c>
      <c r="E68854" t="s">
        <v>141883</v>
      </c>
      <c r="F68854" t="s">
        <v>15</v>
      </c>
      <c r="G68854" t="s">
        <v>15</v>
      </c>
      <c r="H68854">
        <v>23</v>
      </c>
      <c r="I68854" s="1">
        <v>43586</v>
      </c>
      <c r="J68854" t="s">
        <v>3472</v>
      </c>
      <c r="K68854">
        <v>0</v>
      </c>
      <c r="L68854">
        <v>0</v>
      </c>
      <c r="M68854" s="2">
        <v>279</v>
      </c>
      <c r="N68854" t="s">
        <v>142361</v>
      </c>
    </row>
    <row r="68855" spans="1:14" x14ac:dyDescent="0.3">
      <c r="A68855" t="s">
        <v>142462</v>
      </c>
      <c r="B68855" t="s">
        <v>142380</v>
      </c>
      <c r="C68855" t="s">
        <v>15</v>
      </c>
      <c r="D68855" t="s">
        <v>15</v>
      </c>
      <c r="E68855" t="s">
        <v>142381</v>
      </c>
      <c r="F68855" t="s">
        <v>15</v>
      </c>
      <c r="G68855" t="s">
        <v>15</v>
      </c>
      <c r="H68855">
        <v>22</v>
      </c>
      <c r="I68855" s="1">
        <v>43105</v>
      </c>
      <c r="J68855" t="s">
        <v>3472</v>
      </c>
      <c r="K68855">
        <v>0</v>
      </c>
      <c r="L68855">
        <v>0</v>
      </c>
      <c r="M68855" s="2">
        <v>139</v>
      </c>
      <c r="N68855" t="s">
        <v>142382</v>
      </c>
    </row>
    <row r="68856" spans="1:14" x14ac:dyDescent="0.3">
      <c r="A68856" t="s">
        <v>142463</v>
      </c>
      <c r="B68856" t="s">
        <v>73235</v>
      </c>
      <c r="C68856" t="s">
        <v>15</v>
      </c>
      <c r="D68856" t="s">
        <v>15</v>
      </c>
      <c r="E68856" t="s">
        <v>73235</v>
      </c>
      <c r="F68856" t="s">
        <v>15</v>
      </c>
      <c r="G68856" t="s">
        <v>15</v>
      </c>
      <c r="H68856">
        <v>38</v>
      </c>
      <c r="I68856" s="1">
        <v>42172</v>
      </c>
      <c r="J68856" t="s">
        <v>3472</v>
      </c>
      <c r="K68856">
        <v>0</v>
      </c>
      <c r="L68856">
        <v>0</v>
      </c>
      <c r="M68856" s="2">
        <v>2037</v>
      </c>
      <c r="N68856" t="s">
        <v>23710</v>
      </c>
    </row>
    <row r="68857" spans="1:14" x14ac:dyDescent="0.3">
      <c r="A68857" t="s">
        <v>142464</v>
      </c>
      <c r="B68857" t="s">
        <v>142338</v>
      </c>
      <c r="C68857" t="s">
        <v>15</v>
      </c>
      <c r="D68857" t="s">
        <v>15</v>
      </c>
      <c r="E68857" t="s">
        <v>142338</v>
      </c>
      <c r="F68857" t="s">
        <v>15</v>
      </c>
      <c r="G68857" t="s">
        <v>15</v>
      </c>
      <c r="H68857">
        <v>272</v>
      </c>
      <c r="I68857" s="1">
        <v>42427</v>
      </c>
      <c r="J68857" t="s">
        <v>3472</v>
      </c>
      <c r="K68857">
        <v>0</v>
      </c>
      <c r="L68857">
        <v>0</v>
      </c>
      <c r="M68857" s="2">
        <v>1255</v>
      </c>
      <c r="N68857" t="s">
        <v>142444</v>
      </c>
    </row>
    <row r="68858" spans="1:14" x14ac:dyDescent="0.3">
      <c r="A68858" t="s">
        <v>142465</v>
      </c>
      <c r="B68858" t="s">
        <v>73235</v>
      </c>
      <c r="C68858" t="s">
        <v>15</v>
      </c>
      <c r="D68858" t="s">
        <v>15</v>
      </c>
      <c r="E68858" t="s">
        <v>73235</v>
      </c>
      <c r="F68858" t="s">
        <v>15</v>
      </c>
      <c r="G68858" t="s">
        <v>15</v>
      </c>
      <c r="H68858">
        <v>22</v>
      </c>
      <c r="I68858" s="1">
        <v>42232</v>
      </c>
      <c r="J68858" t="s">
        <v>3472</v>
      </c>
      <c r="K68858">
        <v>0</v>
      </c>
      <c r="L68858">
        <v>0</v>
      </c>
      <c r="M68858" s="2">
        <v>781</v>
      </c>
      <c r="N68858" t="s">
        <v>142442</v>
      </c>
    </row>
    <row r="68859" spans="1:14" x14ac:dyDescent="0.3">
      <c r="A68859" t="s">
        <v>142466</v>
      </c>
      <c r="B68859" t="s">
        <v>73235</v>
      </c>
      <c r="C68859" t="s">
        <v>15</v>
      </c>
      <c r="D68859" t="s">
        <v>15</v>
      </c>
      <c r="E68859" t="s">
        <v>73235</v>
      </c>
      <c r="F68859" t="s">
        <v>15</v>
      </c>
      <c r="G68859" t="s">
        <v>15</v>
      </c>
      <c r="H68859">
        <v>10</v>
      </c>
      <c r="I68859" s="1">
        <v>42248</v>
      </c>
      <c r="J68859" t="s">
        <v>17</v>
      </c>
      <c r="K68859">
        <v>0</v>
      </c>
      <c r="L68859">
        <v>0</v>
      </c>
      <c r="M68859" s="2">
        <v>307</v>
      </c>
      <c r="N68859" t="s">
        <v>6612</v>
      </c>
    </row>
    <row r="68860" spans="1:14" x14ac:dyDescent="0.3">
      <c r="A68860" t="s">
        <v>142467</v>
      </c>
      <c r="B68860" t="s">
        <v>142338</v>
      </c>
      <c r="C68860" t="s">
        <v>15</v>
      </c>
      <c r="D68860" t="s">
        <v>15</v>
      </c>
      <c r="E68860" t="s">
        <v>142338</v>
      </c>
      <c r="F68860" t="s">
        <v>15</v>
      </c>
      <c r="G68860" t="s">
        <v>15</v>
      </c>
      <c r="H68860">
        <v>103</v>
      </c>
      <c r="I68860" s="1">
        <v>42429</v>
      </c>
      <c r="J68860" t="s">
        <v>3472</v>
      </c>
      <c r="K68860">
        <v>0</v>
      </c>
      <c r="L68860">
        <v>0</v>
      </c>
      <c r="M68860" s="2">
        <v>603</v>
      </c>
      <c r="N68860" t="s">
        <v>142420</v>
      </c>
    </row>
    <row r="68861" spans="1:14" x14ac:dyDescent="0.3">
      <c r="A68861" t="s">
        <v>142468</v>
      </c>
      <c r="B68861" t="s">
        <v>142346</v>
      </c>
      <c r="C68861" t="s">
        <v>15</v>
      </c>
      <c r="D68861" t="s">
        <v>15</v>
      </c>
      <c r="E68861" t="s">
        <v>73235</v>
      </c>
      <c r="F68861" t="s">
        <v>15</v>
      </c>
      <c r="G68861" t="s">
        <v>15</v>
      </c>
      <c r="H68861">
        <v>38</v>
      </c>
      <c r="I68861" s="1">
        <v>42172</v>
      </c>
      <c r="J68861" t="s">
        <v>3472</v>
      </c>
      <c r="K68861">
        <v>0</v>
      </c>
      <c r="L68861">
        <v>0</v>
      </c>
      <c r="M68861" s="2">
        <v>1758</v>
      </c>
      <c r="N68861" t="s">
        <v>23710</v>
      </c>
    </row>
    <row r="68862" spans="1:14" x14ac:dyDescent="0.3">
      <c r="A68862" t="s">
        <v>142469</v>
      </c>
      <c r="B68862" t="s">
        <v>142370</v>
      </c>
      <c r="C68862" t="s">
        <v>15</v>
      </c>
      <c r="D68862" t="s">
        <v>15</v>
      </c>
      <c r="E68862" t="s">
        <v>141886</v>
      </c>
      <c r="F68862" t="s">
        <v>15</v>
      </c>
      <c r="G68862" t="s">
        <v>15</v>
      </c>
      <c r="H68862">
        <v>10</v>
      </c>
      <c r="I68862" s="1">
        <v>43338</v>
      </c>
      <c r="J68862" t="s">
        <v>3472</v>
      </c>
      <c r="K68862">
        <v>0</v>
      </c>
      <c r="L68862">
        <v>0</v>
      </c>
      <c r="M68862" s="2">
        <v>279</v>
      </c>
      <c r="N68862" t="s">
        <v>85965</v>
      </c>
    </row>
    <row r="68863" spans="1:14" x14ac:dyDescent="0.3">
      <c r="A68863" t="s">
        <v>142470</v>
      </c>
      <c r="B68863" t="s">
        <v>142360</v>
      </c>
      <c r="C68863" t="s">
        <v>15</v>
      </c>
      <c r="D68863" t="s">
        <v>15</v>
      </c>
      <c r="E68863" t="s">
        <v>142371</v>
      </c>
      <c r="F68863" t="s">
        <v>15</v>
      </c>
      <c r="G68863" t="s">
        <v>15</v>
      </c>
      <c r="H68863">
        <v>10</v>
      </c>
      <c r="I68863" s="1">
        <v>43338</v>
      </c>
      <c r="J68863" t="s">
        <v>3472</v>
      </c>
      <c r="K68863">
        <v>0</v>
      </c>
      <c r="L68863">
        <v>0</v>
      </c>
      <c r="M68863" s="2">
        <v>279</v>
      </c>
      <c r="N68863" t="s">
        <v>85965</v>
      </c>
    </row>
    <row r="68864" spans="1:14" x14ac:dyDescent="0.3">
      <c r="A68864" t="s">
        <v>142471</v>
      </c>
      <c r="B68864" t="s">
        <v>73235</v>
      </c>
      <c r="C68864" t="s">
        <v>15</v>
      </c>
      <c r="D68864" t="s">
        <v>15</v>
      </c>
      <c r="E68864" t="s">
        <v>73235</v>
      </c>
      <c r="F68864" t="s">
        <v>15</v>
      </c>
      <c r="G68864" t="s">
        <v>15</v>
      </c>
      <c r="H68864">
        <v>25</v>
      </c>
      <c r="I68864" s="1">
        <v>42172</v>
      </c>
      <c r="J68864" t="s">
        <v>3472</v>
      </c>
      <c r="K68864">
        <v>0</v>
      </c>
      <c r="L68864">
        <v>0</v>
      </c>
      <c r="M68864" s="2">
        <v>1451</v>
      </c>
      <c r="N68864" t="s">
        <v>23710</v>
      </c>
    </row>
    <row r="68865" spans="1:14" x14ac:dyDescent="0.3">
      <c r="A68865" t="s">
        <v>142472</v>
      </c>
      <c r="B68865" t="s">
        <v>142338</v>
      </c>
      <c r="C68865" t="s">
        <v>15</v>
      </c>
      <c r="D68865" t="s">
        <v>15</v>
      </c>
      <c r="E68865" t="s">
        <v>142338</v>
      </c>
      <c r="F68865" t="s">
        <v>15</v>
      </c>
      <c r="G68865" t="s">
        <v>15</v>
      </c>
      <c r="H68865">
        <v>103</v>
      </c>
      <c r="I68865" s="1">
        <v>42452</v>
      </c>
      <c r="J68865" t="s">
        <v>3472</v>
      </c>
      <c r="K68865">
        <v>0</v>
      </c>
      <c r="L68865">
        <v>0</v>
      </c>
      <c r="M68865" s="2">
        <v>603</v>
      </c>
      <c r="N68865" t="s">
        <v>142400</v>
      </c>
    </row>
    <row r="68866" spans="1:14" x14ac:dyDescent="0.3">
      <c r="A68866" t="s">
        <v>142473</v>
      </c>
      <c r="B68866" t="s">
        <v>142439</v>
      </c>
      <c r="C68866" t="s">
        <v>15</v>
      </c>
      <c r="D68866" t="s">
        <v>15</v>
      </c>
      <c r="E68866" t="s">
        <v>142439</v>
      </c>
      <c r="F68866" t="s">
        <v>15</v>
      </c>
      <c r="G68866" t="s">
        <v>15</v>
      </c>
      <c r="H68866">
        <v>52</v>
      </c>
      <c r="I68866" s="1">
        <v>42172</v>
      </c>
      <c r="J68866" t="s">
        <v>3472</v>
      </c>
      <c r="K68866">
        <v>0</v>
      </c>
      <c r="L68866">
        <v>0</v>
      </c>
      <c r="M68866" s="2">
        <v>530</v>
      </c>
      <c r="N68866" t="s">
        <v>23710</v>
      </c>
    </row>
    <row r="68867" spans="1:14" x14ac:dyDescent="0.3">
      <c r="A68867" t="s">
        <v>142474</v>
      </c>
      <c r="B68867" t="s">
        <v>142338</v>
      </c>
      <c r="C68867" t="s">
        <v>15</v>
      </c>
      <c r="D68867" t="s">
        <v>15</v>
      </c>
      <c r="E68867" t="s">
        <v>142338</v>
      </c>
      <c r="F68867" t="s">
        <v>15</v>
      </c>
      <c r="G68867" t="s">
        <v>15</v>
      </c>
      <c r="H68867">
        <v>105</v>
      </c>
      <c r="I68867" s="1">
        <v>42401</v>
      </c>
      <c r="J68867" t="s">
        <v>3472</v>
      </c>
      <c r="K68867">
        <v>0</v>
      </c>
      <c r="L68867">
        <v>0</v>
      </c>
      <c r="M68867" s="2">
        <v>603</v>
      </c>
      <c r="N68867" t="s">
        <v>142378</v>
      </c>
    </row>
    <row r="68868" spans="1:14" x14ac:dyDescent="0.3">
      <c r="A68868" t="s">
        <v>142475</v>
      </c>
      <c r="B68868" t="s">
        <v>142338</v>
      </c>
      <c r="C68868" t="s">
        <v>15</v>
      </c>
      <c r="D68868" t="s">
        <v>15</v>
      </c>
      <c r="E68868" t="s">
        <v>142338</v>
      </c>
      <c r="F68868" t="s">
        <v>15</v>
      </c>
      <c r="G68868" t="s">
        <v>15</v>
      </c>
      <c r="H68868">
        <v>272</v>
      </c>
      <c r="I68868" s="1">
        <v>42508</v>
      </c>
      <c r="J68868" t="s">
        <v>3472</v>
      </c>
      <c r="K68868">
        <v>0</v>
      </c>
      <c r="L68868">
        <v>0</v>
      </c>
      <c r="M68868" s="2">
        <v>1255</v>
      </c>
      <c r="N68868" t="s">
        <v>142476</v>
      </c>
    </row>
    <row r="68869" spans="1:14" x14ac:dyDescent="0.3">
      <c r="A68869" t="s">
        <v>142477</v>
      </c>
      <c r="B68869" t="s">
        <v>142478</v>
      </c>
      <c r="C68869" t="s">
        <v>15</v>
      </c>
      <c r="D68869" t="s">
        <v>15</v>
      </c>
      <c r="E68869" t="s">
        <v>142479</v>
      </c>
      <c r="F68869" t="s">
        <v>15</v>
      </c>
      <c r="G68869" t="s">
        <v>15</v>
      </c>
      <c r="H68869">
        <v>235</v>
      </c>
      <c r="I68869" s="1">
        <v>43338</v>
      </c>
      <c r="J68869" t="s">
        <v>3472</v>
      </c>
      <c r="K68869">
        <v>0</v>
      </c>
      <c r="L68869">
        <v>0</v>
      </c>
      <c r="M68869" s="2">
        <v>1088</v>
      </c>
      <c r="N68869" t="s">
        <v>85965</v>
      </c>
    </row>
    <row r="68870" spans="1:14" x14ac:dyDescent="0.3">
      <c r="A68870" t="s">
        <v>142480</v>
      </c>
      <c r="B68870" t="s">
        <v>73235</v>
      </c>
      <c r="C68870" t="s">
        <v>15</v>
      </c>
      <c r="D68870" t="s">
        <v>15</v>
      </c>
      <c r="E68870" t="s">
        <v>73235</v>
      </c>
      <c r="F68870" t="s">
        <v>15</v>
      </c>
      <c r="G68870" t="s">
        <v>15</v>
      </c>
      <c r="H68870">
        <v>23</v>
      </c>
      <c r="I68870" s="1">
        <v>43095</v>
      </c>
      <c r="J68870" t="s">
        <v>3472</v>
      </c>
      <c r="K68870">
        <v>0</v>
      </c>
      <c r="L68870">
        <v>0</v>
      </c>
      <c r="M68870" s="2">
        <v>781</v>
      </c>
      <c r="N68870" t="s">
        <v>73236</v>
      </c>
    </row>
    <row r="68871" spans="1:14" x14ac:dyDescent="0.3">
      <c r="A68871" t="s">
        <v>142481</v>
      </c>
      <c r="B68871" t="s">
        <v>73235</v>
      </c>
      <c r="C68871" t="s">
        <v>15</v>
      </c>
      <c r="D68871" t="s">
        <v>15</v>
      </c>
      <c r="E68871" t="s">
        <v>73235</v>
      </c>
      <c r="F68871" t="s">
        <v>15</v>
      </c>
      <c r="G68871" t="s">
        <v>15</v>
      </c>
      <c r="H68871">
        <v>55</v>
      </c>
      <c r="I68871" s="1">
        <v>42187</v>
      </c>
      <c r="J68871" t="s">
        <v>3472</v>
      </c>
      <c r="K68871">
        <v>0</v>
      </c>
      <c r="L68871">
        <v>0</v>
      </c>
      <c r="M68871" s="2">
        <v>7198</v>
      </c>
      <c r="N68871" t="s">
        <v>36940</v>
      </c>
    </row>
    <row r="68872" spans="1:14" x14ac:dyDescent="0.3">
      <c r="A68872" t="s">
        <v>142482</v>
      </c>
      <c r="B68872" t="s">
        <v>73235</v>
      </c>
      <c r="C68872" t="s">
        <v>15</v>
      </c>
      <c r="D68872" t="s">
        <v>15</v>
      </c>
      <c r="E68872" t="s">
        <v>120157</v>
      </c>
      <c r="F68872" t="s">
        <v>15</v>
      </c>
      <c r="G68872" t="s">
        <v>15</v>
      </c>
      <c r="H68872">
        <v>36</v>
      </c>
      <c r="I68872" s="1">
        <v>42172</v>
      </c>
      <c r="J68872" t="s">
        <v>3472</v>
      </c>
      <c r="K68872">
        <v>0</v>
      </c>
      <c r="L68872">
        <v>0</v>
      </c>
      <c r="M68872" s="2">
        <v>1451</v>
      </c>
      <c r="N68872" t="s">
        <v>23710</v>
      </c>
    </row>
    <row r="68873" spans="1:14" x14ac:dyDescent="0.3">
      <c r="A68873" t="s">
        <v>142483</v>
      </c>
      <c r="B68873" t="s">
        <v>142338</v>
      </c>
      <c r="C68873" t="s">
        <v>15</v>
      </c>
      <c r="D68873" t="s">
        <v>15</v>
      </c>
      <c r="E68873" t="s">
        <v>142338</v>
      </c>
      <c r="F68873" t="s">
        <v>15</v>
      </c>
      <c r="G68873" t="s">
        <v>15</v>
      </c>
      <c r="H68873">
        <v>272</v>
      </c>
      <c r="I68873" s="1">
        <v>42427</v>
      </c>
      <c r="J68873" t="s">
        <v>3472</v>
      </c>
      <c r="K68873">
        <v>0</v>
      </c>
      <c r="L68873">
        <v>0</v>
      </c>
      <c r="M68873" s="2">
        <v>1255</v>
      </c>
      <c r="N68873" t="s">
        <v>142444</v>
      </c>
    </row>
    <row r="68874" spans="1:14" x14ac:dyDescent="0.3">
      <c r="A68874" t="s">
        <v>142484</v>
      </c>
      <c r="B68874" t="s">
        <v>73235</v>
      </c>
      <c r="C68874" t="s">
        <v>15</v>
      </c>
      <c r="D68874" t="s">
        <v>15</v>
      </c>
      <c r="E68874" t="s">
        <v>73235</v>
      </c>
      <c r="F68874" t="s">
        <v>15</v>
      </c>
      <c r="G68874" t="s">
        <v>15</v>
      </c>
      <c r="H68874">
        <v>10</v>
      </c>
      <c r="I68874" s="1">
        <v>42248</v>
      </c>
      <c r="J68874" t="s">
        <v>17</v>
      </c>
      <c r="K68874">
        <v>0</v>
      </c>
      <c r="L68874">
        <v>0</v>
      </c>
      <c r="M68874" s="2">
        <v>307</v>
      </c>
      <c r="N68874" t="s">
        <v>6612</v>
      </c>
    </row>
    <row r="68875" spans="1:14" x14ac:dyDescent="0.3">
      <c r="A68875" t="s">
        <v>142485</v>
      </c>
      <c r="B68875" t="s">
        <v>73235</v>
      </c>
      <c r="C68875" t="s">
        <v>15</v>
      </c>
      <c r="D68875" t="s">
        <v>15</v>
      </c>
      <c r="E68875" t="s">
        <v>73235</v>
      </c>
      <c r="F68875" t="s">
        <v>15</v>
      </c>
      <c r="G68875" t="s">
        <v>15</v>
      </c>
      <c r="H68875">
        <v>30</v>
      </c>
      <c r="I68875" s="1">
        <v>42172</v>
      </c>
      <c r="J68875" t="s">
        <v>3472</v>
      </c>
      <c r="K68875">
        <v>0</v>
      </c>
      <c r="L68875">
        <v>0</v>
      </c>
      <c r="M68875" s="2">
        <v>2483</v>
      </c>
      <c r="N68875" t="s">
        <v>23710</v>
      </c>
    </row>
    <row r="68876" spans="1:14" x14ac:dyDescent="0.3">
      <c r="A68876" t="s">
        <v>142486</v>
      </c>
      <c r="B68876" t="s">
        <v>73235</v>
      </c>
      <c r="C68876" t="s">
        <v>15</v>
      </c>
      <c r="D68876" t="s">
        <v>15</v>
      </c>
      <c r="E68876" t="s">
        <v>120157</v>
      </c>
      <c r="F68876" t="s">
        <v>15</v>
      </c>
      <c r="G68876" t="s">
        <v>15</v>
      </c>
      <c r="H68876">
        <v>15</v>
      </c>
      <c r="I68876" s="1">
        <v>42177</v>
      </c>
      <c r="J68876" t="s">
        <v>3472</v>
      </c>
      <c r="K68876">
        <v>0</v>
      </c>
      <c r="L68876">
        <v>0</v>
      </c>
      <c r="M68876" s="2">
        <v>781</v>
      </c>
      <c r="N68876" t="s">
        <v>85867</v>
      </c>
    </row>
    <row r="68877" spans="1:14" x14ac:dyDescent="0.3">
      <c r="A68877" t="s">
        <v>142487</v>
      </c>
      <c r="B68877" t="s">
        <v>73235</v>
      </c>
      <c r="C68877" t="s">
        <v>15</v>
      </c>
      <c r="D68877" t="s">
        <v>15</v>
      </c>
      <c r="E68877" t="s">
        <v>73235</v>
      </c>
      <c r="F68877" t="s">
        <v>15</v>
      </c>
      <c r="G68877" t="s">
        <v>15</v>
      </c>
      <c r="H68877">
        <v>54</v>
      </c>
      <c r="I68877" s="1">
        <v>42172</v>
      </c>
      <c r="J68877" t="s">
        <v>3472</v>
      </c>
      <c r="K68877">
        <v>0</v>
      </c>
      <c r="L68877">
        <v>0</v>
      </c>
      <c r="M68877" s="2">
        <v>7198</v>
      </c>
      <c r="N68877" t="s">
        <v>23710</v>
      </c>
    </row>
    <row r="68878" spans="1:14" x14ac:dyDescent="0.3">
      <c r="A68878" t="s">
        <v>142488</v>
      </c>
      <c r="B68878" t="s">
        <v>73235</v>
      </c>
      <c r="C68878" t="s">
        <v>15</v>
      </c>
      <c r="D68878" t="s">
        <v>15</v>
      </c>
      <c r="E68878" t="s">
        <v>73235</v>
      </c>
      <c r="F68878" t="s">
        <v>15</v>
      </c>
      <c r="G68878" t="s">
        <v>15</v>
      </c>
      <c r="H68878">
        <v>50</v>
      </c>
      <c r="I68878" s="1">
        <v>42172</v>
      </c>
      <c r="J68878" t="s">
        <v>3472</v>
      </c>
      <c r="K68878">
        <v>0</v>
      </c>
      <c r="L68878">
        <v>0</v>
      </c>
      <c r="M68878" s="2">
        <v>6194</v>
      </c>
      <c r="N68878" t="s">
        <v>23710</v>
      </c>
    </row>
    <row r="68879" spans="1:14" x14ac:dyDescent="0.3">
      <c r="A68879" t="s">
        <v>142489</v>
      </c>
      <c r="B68879" t="s">
        <v>73235</v>
      </c>
      <c r="C68879" t="s">
        <v>15</v>
      </c>
      <c r="D68879" t="s">
        <v>15</v>
      </c>
      <c r="E68879" t="s">
        <v>73235</v>
      </c>
      <c r="F68879" t="s">
        <v>15</v>
      </c>
      <c r="G68879" t="s">
        <v>15</v>
      </c>
      <c r="H68879">
        <v>18</v>
      </c>
      <c r="I68879" s="1">
        <v>43056</v>
      </c>
      <c r="J68879" t="s">
        <v>3472</v>
      </c>
      <c r="K68879">
        <v>0</v>
      </c>
      <c r="L68879">
        <v>0</v>
      </c>
      <c r="M68879" s="2">
        <v>781</v>
      </c>
      <c r="N68879" t="s">
        <v>142356</v>
      </c>
    </row>
    <row r="68880" spans="1:14" x14ac:dyDescent="0.3">
      <c r="A68880" t="s">
        <v>142490</v>
      </c>
      <c r="B68880" t="s">
        <v>142346</v>
      </c>
      <c r="C68880" t="s">
        <v>15</v>
      </c>
      <c r="D68880" t="s">
        <v>15</v>
      </c>
      <c r="E68880" t="s">
        <v>73235</v>
      </c>
      <c r="F68880" t="s">
        <v>15</v>
      </c>
      <c r="G68880" t="s">
        <v>15</v>
      </c>
      <c r="H68880">
        <v>22</v>
      </c>
      <c r="I68880" s="1">
        <v>42172</v>
      </c>
      <c r="J68880" t="s">
        <v>3472</v>
      </c>
      <c r="K68880">
        <v>0</v>
      </c>
      <c r="L68880">
        <v>0</v>
      </c>
      <c r="M68880" s="2">
        <v>1451</v>
      </c>
      <c r="N68880" t="s">
        <v>23710</v>
      </c>
    </row>
    <row r="68881" spans="1:14" x14ac:dyDescent="0.3">
      <c r="A68881" t="s">
        <v>142491</v>
      </c>
      <c r="B68881" t="s">
        <v>142338</v>
      </c>
      <c r="C68881" t="s">
        <v>15</v>
      </c>
      <c r="D68881" t="s">
        <v>15</v>
      </c>
      <c r="E68881" t="s">
        <v>142338</v>
      </c>
      <c r="F68881" t="s">
        <v>15</v>
      </c>
      <c r="G68881" t="s">
        <v>15</v>
      </c>
      <c r="H68881">
        <v>103</v>
      </c>
      <c r="I68881" s="1">
        <v>42401</v>
      </c>
      <c r="J68881" t="s">
        <v>3472</v>
      </c>
      <c r="K68881">
        <v>0</v>
      </c>
      <c r="L68881">
        <v>0</v>
      </c>
      <c r="M68881" s="2">
        <v>603</v>
      </c>
      <c r="N68881" t="s">
        <v>142378</v>
      </c>
    </row>
    <row r="68882" spans="1:14" x14ac:dyDescent="0.3">
      <c r="A68882" t="s">
        <v>142492</v>
      </c>
      <c r="B68882" t="s">
        <v>73235</v>
      </c>
      <c r="C68882" t="s">
        <v>15</v>
      </c>
      <c r="D68882" t="s">
        <v>15</v>
      </c>
      <c r="E68882" t="s">
        <v>73235</v>
      </c>
      <c r="F68882" t="s">
        <v>15</v>
      </c>
      <c r="G68882" t="s">
        <v>15</v>
      </c>
      <c r="H68882">
        <v>46</v>
      </c>
      <c r="I68882" s="1">
        <v>42172</v>
      </c>
      <c r="J68882" t="s">
        <v>3472</v>
      </c>
      <c r="K68882">
        <v>0</v>
      </c>
      <c r="L68882">
        <v>0</v>
      </c>
      <c r="M68882" s="2">
        <v>2037</v>
      </c>
      <c r="N68882" t="s">
        <v>23710</v>
      </c>
    </row>
    <row r="68883" spans="1:14" x14ac:dyDescent="0.3">
      <c r="A68883" t="s">
        <v>142493</v>
      </c>
      <c r="B68883" t="s">
        <v>142396</v>
      </c>
      <c r="C68883" t="s">
        <v>15</v>
      </c>
      <c r="D68883" t="s">
        <v>15</v>
      </c>
      <c r="E68883" t="s">
        <v>142396</v>
      </c>
      <c r="F68883" t="s">
        <v>15</v>
      </c>
      <c r="G68883" t="s">
        <v>15</v>
      </c>
      <c r="H68883">
        <v>65</v>
      </c>
      <c r="I68883" s="1">
        <v>42311</v>
      </c>
      <c r="J68883" t="s">
        <v>3472</v>
      </c>
      <c r="K68883">
        <v>0</v>
      </c>
      <c r="L68883">
        <v>0</v>
      </c>
      <c r="M68883" s="2">
        <v>697</v>
      </c>
      <c r="N68883" t="s">
        <v>142454</v>
      </c>
    </row>
    <row r="68884" spans="1:14" x14ac:dyDescent="0.3">
      <c r="A68884" t="s">
        <v>142494</v>
      </c>
      <c r="B68884" t="s">
        <v>73235</v>
      </c>
      <c r="C68884" t="s">
        <v>15</v>
      </c>
      <c r="D68884" t="s">
        <v>15</v>
      </c>
      <c r="E68884" t="s">
        <v>73235</v>
      </c>
      <c r="F68884" t="s">
        <v>15</v>
      </c>
      <c r="G68884" t="s">
        <v>15</v>
      </c>
      <c r="H68884">
        <v>21</v>
      </c>
      <c r="I68884" s="1">
        <v>42278</v>
      </c>
      <c r="J68884" t="s">
        <v>3472</v>
      </c>
      <c r="K68884">
        <v>0</v>
      </c>
      <c r="L68884">
        <v>0</v>
      </c>
      <c r="M68884" s="2">
        <v>781</v>
      </c>
      <c r="N68884" t="s">
        <v>142352</v>
      </c>
    </row>
    <row r="68885" spans="1:14" x14ac:dyDescent="0.3">
      <c r="A68885" t="s">
        <v>142495</v>
      </c>
      <c r="B68885" t="s">
        <v>142338</v>
      </c>
      <c r="C68885" t="s">
        <v>15</v>
      </c>
      <c r="D68885" t="s">
        <v>15</v>
      </c>
      <c r="E68885" t="s">
        <v>142338</v>
      </c>
      <c r="F68885" t="s">
        <v>15</v>
      </c>
      <c r="G68885" t="s">
        <v>15</v>
      </c>
      <c r="H68885">
        <v>102</v>
      </c>
      <c r="I68885" s="1">
        <v>42452</v>
      </c>
      <c r="J68885" t="s">
        <v>3472</v>
      </c>
      <c r="K68885">
        <v>0</v>
      </c>
      <c r="L68885">
        <v>0</v>
      </c>
      <c r="M68885" s="2">
        <v>603</v>
      </c>
      <c r="N68885" t="s">
        <v>142400</v>
      </c>
    </row>
    <row r="68886" spans="1:14" x14ac:dyDescent="0.3">
      <c r="A68886" t="s">
        <v>142496</v>
      </c>
      <c r="B68886" t="s">
        <v>142497</v>
      </c>
      <c r="C68886" t="s">
        <v>15</v>
      </c>
      <c r="D68886" t="s">
        <v>15</v>
      </c>
      <c r="E68886" t="s">
        <v>47029</v>
      </c>
      <c r="F68886" t="s">
        <v>15</v>
      </c>
      <c r="G68886" t="s">
        <v>15</v>
      </c>
      <c r="H68886">
        <v>86</v>
      </c>
      <c r="I68886" s="1">
        <v>43629</v>
      </c>
      <c r="J68886" t="s">
        <v>17</v>
      </c>
      <c r="K68886">
        <v>0</v>
      </c>
      <c r="L68886">
        <v>0</v>
      </c>
      <c r="M68886" s="2">
        <v>609</v>
      </c>
      <c r="N68886" t="s">
        <v>24981</v>
      </c>
    </row>
    <row r="68887" spans="1:14" x14ac:dyDescent="0.3">
      <c r="A68887" t="s">
        <v>142498</v>
      </c>
      <c r="B68887" t="s">
        <v>73235</v>
      </c>
      <c r="C68887" t="s">
        <v>15</v>
      </c>
      <c r="D68887" t="s">
        <v>15</v>
      </c>
      <c r="E68887" t="s">
        <v>73235</v>
      </c>
      <c r="F68887" t="s">
        <v>15</v>
      </c>
      <c r="G68887" t="s">
        <v>15</v>
      </c>
      <c r="H68887">
        <v>19</v>
      </c>
      <c r="I68887" s="1">
        <v>43123</v>
      </c>
      <c r="J68887" t="s">
        <v>3472</v>
      </c>
      <c r="K68887">
        <v>0</v>
      </c>
      <c r="L68887">
        <v>0</v>
      </c>
      <c r="M68887" s="2">
        <v>781</v>
      </c>
      <c r="N68887" t="s">
        <v>142363</v>
      </c>
    </row>
    <row r="68888" spans="1:14" x14ac:dyDescent="0.3">
      <c r="A68888" t="s">
        <v>142499</v>
      </c>
      <c r="B68888" t="s">
        <v>73235</v>
      </c>
      <c r="C68888" t="s">
        <v>15</v>
      </c>
      <c r="D68888" t="s">
        <v>15</v>
      </c>
      <c r="E68888" t="s">
        <v>73235</v>
      </c>
      <c r="F68888" t="s">
        <v>15</v>
      </c>
      <c r="G68888" t="s">
        <v>15</v>
      </c>
      <c r="H68888">
        <v>29</v>
      </c>
      <c r="I68888" s="1">
        <v>42172</v>
      </c>
      <c r="J68888" t="s">
        <v>3472</v>
      </c>
      <c r="K68888">
        <v>0</v>
      </c>
      <c r="L68888">
        <v>0</v>
      </c>
      <c r="M68888" s="2">
        <v>1451</v>
      </c>
      <c r="N68888" t="s">
        <v>23710</v>
      </c>
    </row>
    <row r="68889" spans="1:14" x14ac:dyDescent="0.3">
      <c r="A68889" t="s">
        <v>142500</v>
      </c>
      <c r="B68889" t="s">
        <v>73235</v>
      </c>
      <c r="C68889" t="s">
        <v>15</v>
      </c>
      <c r="D68889" t="s">
        <v>15</v>
      </c>
      <c r="E68889" t="s">
        <v>73235</v>
      </c>
      <c r="F68889" t="s">
        <v>15</v>
      </c>
      <c r="G68889" t="s">
        <v>15</v>
      </c>
      <c r="H68889">
        <v>23</v>
      </c>
      <c r="I68889" s="1">
        <v>43045</v>
      </c>
      <c r="J68889" t="s">
        <v>3472</v>
      </c>
      <c r="K68889">
        <v>0</v>
      </c>
      <c r="L68889">
        <v>0</v>
      </c>
      <c r="M68889" s="2">
        <v>781</v>
      </c>
      <c r="N68889" t="s">
        <v>142501</v>
      </c>
    </row>
    <row r="68890" spans="1:14" x14ac:dyDescent="0.3">
      <c r="A68890" t="s">
        <v>142502</v>
      </c>
      <c r="B68890" t="s">
        <v>73235</v>
      </c>
      <c r="C68890" t="s">
        <v>15</v>
      </c>
      <c r="D68890" t="s">
        <v>15</v>
      </c>
      <c r="E68890" t="s">
        <v>73235</v>
      </c>
      <c r="F68890" t="s">
        <v>15</v>
      </c>
      <c r="G68890" t="s">
        <v>15</v>
      </c>
      <c r="H68890">
        <v>10</v>
      </c>
      <c r="I68890" s="1">
        <v>42172</v>
      </c>
      <c r="J68890" t="s">
        <v>3472</v>
      </c>
      <c r="K68890">
        <v>0</v>
      </c>
      <c r="L68890">
        <v>0</v>
      </c>
      <c r="M68890" s="2">
        <v>474</v>
      </c>
      <c r="N68890" t="s">
        <v>23710</v>
      </c>
    </row>
    <row r="68891" spans="1:14" x14ac:dyDescent="0.3">
      <c r="A68891" t="s">
        <v>142503</v>
      </c>
      <c r="B68891" t="s">
        <v>73235</v>
      </c>
      <c r="C68891" t="s">
        <v>15</v>
      </c>
      <c r="D68891" t="s">
        <v>15</v>
      </c>
      <c r="E68891" t="s">
        <v>73235</v>
      </c>
      <c r="F68891" t="s">
        <v>15</v>
      </c>
      <c r="G68891" t="s">
        <v>15</v>
      </c>
      <c r="H68891">
        <v>15</v>
      </c>
      <c r="I68891" s="1">
        <v>43035</v>
      </c>
      <c r="J68891" t="s">
        <v>3472</v>
      </c>
      <c r="K68891">
        <v>0</v>
      </c>
      <c r="L68891">
        <v>0</v>
      </c>
      <c r="M68891" s="2">
        <v>781</v>
      </c>
      <c r="N68891" t="s">
        <v>142504</v>
      </c>
    </row>
    <row r="68892" spans="1:14" x14ac:dyDescent="0.3">
      <c r="A68892" t="s">
        <v>142505</v>
      </c>
      <c r="B68892" t="s">
        <v>73235</v>
      </c>
      <c r="C68892" t="s">
        <v>15</v>
      </c>
      <c r="D68892" t="s">
        <v>15</v>
      </c>
      <c r="E68892" t="s">
        <v>120157</v>
      </c>
      <c r="F68892" t="s">
        <v>15</v>
      </c>
      <c r="G68892" t="s">
        <v>15</v>
      </c>
      <c r="H68892">
        <v>41</v>
      </c>
      <c r="I68892" s="1">
        <v>42172</v>
      </c>
      <c r="J68892" t="s">
        <v>3472</v>
      </c>
      <c r="K68892">
        <v>0</v>
      </c>
      <c r="L68892">
        <v>0</v>
      </c>
      <c r="M68892" s="2">
        <v>2037</v>
      </c>
      <c r="N68892" t="s">
        <v>23710</v>
      </c>
    </row>
    <row r="68893" spans="1:14" x14ac:dyDescent="0.3">
      <c r="A68893" t="s">
        <v>142506</v>
      </c>
      <c r="B68893" t="s">
        <v>73235</v>
      </c>
      <c r="C68893" t="s">
        <v>15</v>
      </c>
      <c r="D68893" t="s">
        <v>15</v>
      </c>
      <c r="E68893" t="s">
        <v>73235</v>
      </c>
      <c r="F68893" t="s">
        <v>15</v>
      </c>
      <c r="G68893" t="s">
        <v>15</v>
      </c>
      <c r="H68893">
        <v>10</v>
      </c>
      <c r="I68893" s="1">
        <v>43157</v>
      </c>
      <c r="J68893" t="s">
        <v>3472</v>
      </c>
      <c r="K68893">
        <v>0</v>
      </c>
      <c r="L68893">
        <v>0</v>
      </c>
      <c r="M68893" s="2">
        <v>502</v>
      </c>
      <c r="N68893" t="s">
        <v>123042</v>
      </c>
    </row>
    <row r="68894" spans="1:14" x14ac:dyDescent="0.3">
      <c r="A68894" t="s">
        <v>142507</v>
      </c>
      <c r="B68894" t="s">
        <v>142380</v>
      </c>
      <c r="C68894" t="s">
        <v>15</v>
      </c>
      <c r="D68894" t="s">
        <v>15</v>
      </c>
      <c r="E68894" t="s">
        <v>142381</v>
      </c>
      <c r="F68894" t="s">
        <v>15</v>
      </c>
      <c r="G68894" t="s">
        <v>15</v>
      </c>
      <c r="H68894">
        <v>13</v>
      </c>
      <c r="I68894" s="1">
        <v>43130</v>
      </c>
      <c r="J68894" t="s">
        <v>3472</v>
      </c>
      <c r="K68894">
        <v>0</v>
      </c>
      <c r="L68894">
        <v>0</v>
      </c>
      <c r="M68894" s="2">
        <v>139</v>
      </c>
      <c r="N68894" t="s">
        <v>142508</v>
      </c>
    </row>
    <row r="68895" spans="1:14" x14ac:dyDescent="0.3">
      <c r="A68895" t="s">
        <v>142509</v>
      </c>
      <c r="B68895" t="s">
        <v>142510</v>
      </c>
      <c r="C68895" t="s">
        <v>15</v>
      </c>
      <c r="D68895" t="s">
        <v>15</v>
      </c>
      <c r="E68895" t="s">
        <v>142371</v>
      </c>
      <c r="F68895" t="s">
        <v>15</v>
      </c>
      <c r="G68895" t="s">
        <v>15</v>
      </c>
      <c r="H68895">
        <v>10</v>
      </c>
      <c r="I68895" s="1">
        <v>43338</v>
      </c>
      <c r="J68895" t="s">
        <v>3472</v>
      </c>
      <c r="K68895">
        <v>0</v>
      </c>
      <c r="L68895">
        <v>0</v>
      </c>
      <c r="M68895" s="2">
        <v>279</v>
      </c>
      <c r="N68895" t="s">
        <v>85965</v>
      </c>
    </row>
    <row r="68896" spans="1:14" x14ac:dyDescent="0.3">
      <c r="A68896" t="s">
        <v>142511</v>
      </c>
      <c r="B68896" t="s">
        <v>142360</v>
      </c>
      <c r="C68896" t="s">
        <v>15</v>
      </c>
      <c r="D68896" t="s">
        <v>15</v>
      </c>
      <c r="E68896" t="s">
        <v>141886</v>
      </c>
      <c r="F68896" t="s">
        <v>15</v>
      </c>
      <c r="G68896" t="s">
        <v>15</v>
      </c>
      <c r="H68896">
        <v>10</v>
      </c>
      <c r="I68896" s="1">
        <v>43338</v>
      </c>
      <c r="J68896" t="s">
        <v>3472</v>
      </c>
      <c r="K68896">
        <v>0</v>
      </c>
      <c r="L68896">
        <v>0</v>
      </c>
      <c r="M68896" s="2">
        <v>279</v>
      </c>
      <c r="N68896" t="s">
        <v>85965</v>
      </c>
    </row>
    <row r="68897" spans="1:14" x14ac:dyDescent="0.3">
      <c r="A68897" t="s">
        <v>142512</v>
      </c>
      <c r="B68897" t="s">
        <v>73235</v>
      </c>
      <c r="C68897" t="s">
        <v>15</v>
      </c>
      <c r="D68897" t="s">
        <v>15</v>
      </c>
      <c r="E68897" t="s">
        <v>120157</v>
      </c>
      <c r="F68897" t="s">
        <v>15</v>
      </c>
      <c r="G68897" t="s">
        <v>15</v>
      </c>
      <c r="H68897">
        <v>15</v>
      </c>
      <c r="I68897" s="1">
        <v>43039</v>
      </c>
      <c r="J68897" t="s">
        <v>3472</v>
      </c>
      <c r="K68897">
        <v>0</v>
      </c>
      <c r="L68897">
        <v>0</v>
      </c>
      <c r="M68897" s="2">
        <v>781</v>
      </c>
      <c r="N68897" t="s">
        <v>142425</v>
      </c>
    </row>
    <row r="68898" spans="1:14" x14ac:dyDescent="0.3">
      <c r="A68898" t="s">
        <v>142513</v>
      </c>
      <c r="B68898" t="s">
        <v>142510</v>
      </c>
      <c r="C68898" t="s">
        <v>15</v>
      </c>
      <c r="D68898" t="s">
        <v>15</v>
      </c>
      <c r="E68898" t="s">
        <v>141886</v>
      </c>
      <c r="F68898" t="s">
        <v>15</v>
      </c>
      <c r="G68898" t="s">
        <v>15</v>
      </c>
      <c r="H68898">
        <v>10</v>
      </c>
      <c r="I68898" s="1">
        <v>43338</v>
      </c>
      <c r="J68898" t="s">
        <v>3472</v>
      </c>
      <c r="K68898">
        <v>0</v>
      </c>
      <c r="L68898">
        <v>0</v>
      </c>
      <c r="M68898" s="2">
        <v>279</v>
      </c>
      <c r="N68898" t="s">
        <v>85965</v>
      </c>
    </row>
    <row r="68899" spans="1:14" x14ac:dyDescent="0.3">
      <c r="A68899" t="s">
        <v>142459</v>
      </c>
      <c r="B68899" t="s">
        <v>142333</v>
      </c>
      <c r="C68899" t="s">
        <v>142460</v>
      </c>
      <c r="D68899" t="s">
        <v>15</v>
      </c>
      <c r="E68899" t="s">
        <v>142333</v>
      </c>
      <c r="F68899" t="s">
        <v>15</v>
      </c>
      <c r="G68899" t="s">
        <v>15</v>
      </c>
      <c r="H68899">
        <v>38</v>
      </c>
      <c r="I68899" s="1">
        <v>42991</v>
      </c>
      <c r="J68899" t="s">
        <v>3472</v>
      </c>
      <c r="K68899">
        <v>0</v>
      </c>
      <c r="L68899">
        <v>0</v>
      </c>
      <c r="M68899" s="2">
        <v>335</v>
      </c>
      <c r="N68899" t="s">
        <v>142335</v>
      </c>
    </row>
    <row r="68900" spans="1:14" x14ac:dyDescent="0.3">
      <c r="A68900" t="s">
        <v>142514</v>
      </c>
      <c r="B68900" t="s">
        <v>73235</v>
      </c>
      <c r="C68900" t="s">
        <v>15</v>
      </c>
      <c r="D68900" t="s">
        <v>15</v>
      </c>
      <c r="E68900" t="s">
        <v>73235</v>
      </c>
      <c r="F68900" t="s">
        <v>15</v>
      </c>
      <c r="G68900" t="s">
        <v>15</v>
      </c>
      <c r="H68900">
        <v>10</v>
      </c>
      <c r="I68900" s="1">
        <v>42248</v>
      </c>
      <c r="J68900" t="s">
        <v>17</v>
      </c>
      <c r="K68900">
        <v>0</v>
      </c>
      <c r="L68900">
        <v>0</v>
      </c>
      <c r="M68900" s="2">
        <v>307</v>
      </c>
      <c r="N68900" t="s">
        <v>6612</v>
      </c>
    </row>
    <row r="68901" spans="1:14" x14ac:dyDescent="0.3">
      <c r="A68901" t="s">
        <v>142515</v>
      </c>
      <c r="B68901" t="s">
        <v>73235</v>
      </c>
      <c r="C68901" t="s">
        <v>15</v>
      </c>
      <c r="D68901" t="s">
        <v>15</v>
      </c>
      <c r="E68901" t="s">
        <v>120157</v>
      </c>
      <c r="F68901" t="s">
        <v>15</v>
      </c>
      <c r="G68901" t="s">
        <v>15</v>
      </c>
      <c r="H68901">
        <v>43</v>
      </c>
      <c r="I68901" s="1">
        <v>42172</v>
      </c>
      <c r="J68901" t="s">
        <v>3472</v>
      </c>
      <c r="K68901">
        <v>0</v>
      </c>
      <c r="L68901">
        <v>0</v>
      </c>
      <c r="M68901" s="2">
        <v>2037</v>
      </c>
      <c r="N68901" t="s">
        <v>23710</v>
      </c>
    </row>
    <row r="68902" spans="1:14" x14ac:dyDescent="0.3">
      <c r="A68902" t="s">
        <v>142516</v>
      </c>
      <c r="B68902" t="s">
        <v>142389</v>
      </c>
      <c r="C68902" t="s">
        <v>15</v>
      </c>
      <c r="D68902" t="s">
        <v>15</v>
      </c>
      <c r="E68902" t="s">
        <v>25437</v>
      </c>
      <c r="F68902" t="s">
        <v>142390</v>
      </c>
      <c r="G68902" t="s">
        <v>142391</v>
      </c>
      <c r="H68902">
        <v>222</v>
      </c>
      <c r="I68902" s="1">
        <v>42991</v>
      </c>
      <c r="J68902" t="s">
        <v>3472</v>
      </c>
      <c r="K68902">
        <v>0</v>
      </c>
      <c r="L68902">
        <v>0</v>
      </c>
      <c r="M68902" s="2">
        <v>697</v>
      </c>
      <c r="N68902" t="s">
        <v>142335</v>
      </c>
    </row>
    <row r="68903" spans="1:14" x14ac:dyDescent="0.3">
      <c r="A68903" t="s">
        <v>142517</v>
      </c>
      <c r="B68903" t="s">
        <v>141810</v>
      </c>
      <c r="C68903" t="s">
        <v>15</v>
      </c>
      <c r="D68903" t="s">
        <v>15</v>
      </c>
      <c r="E68903" t="s">
        <v>141810</v>
      </c>
      <c r="F68903" t="s">
        <v>15</v>
      </c>
      <c r="G68903" t="s">
        <v>15</v>
      </c>
      <c r="H68903">
        <v>19</v>
      </c>
      <c r="I68903" s="1">
        <v>43157</v>
      </c>
      <c r="J68903" t="s">
        <v>17</v>
      </c>
      <c r="K68903">
        <v>0</v>
      </c>
      <c r="L68903">
        <v>0</v>
      </c>
      <c r="M68903" s="2">
        <v>781</v>
      </c>
      <c r="N68903" t="s">
        <v>5568</v>
      </c>
    </row>
    <row r="68904" spans="1:14" x14ac:dyDescent="0.3">
      <c r="A68904" t="s">
        <v>142407</v>
      </c>
      <c r="B68904" t="s">
        <v>73235</v>
      </c>
      <c r="C68904" t="s">
        <v>15</v>
      </c>
      <c r="D68904" t="s">
        <v>15</v>
      </c>
      <c r="E68904" t="s">
        <v>73235</v>
      </c>
      <c r="F68904" t="s">
        <v>15</v>
      </c>
      <c r="G68904" t="s">
        <v>15</v>
      </c>
      <c r="H68904">
        <v>20</v>
      </c>
      <c r="I68904" s="1">
        <v>42248</v>
      </c>
      <c r="J68904" t="s">
        <v>3472</v>
      </c>
      <c r="K68904">
        <v>0</v>
      </c>
      <c r="L68904">
        <v>0</v>
      </c>
      <c r="M68904" s="2">
        <v>2399</v>
      </c>
      <c r="N68904" t="s">
        <v>142408</v>
      </c>
    </row>
    <row r="68905" spans="1:14" x14ac:dyDescent="0.3">
      <c r="A68905" t="s">
        <v>142518</v>
      </c>
      <c r="B68905" t="s">
        <v>73235</v>
      </c>
      <c r="C68905" t="s">
        <v>15</v>
      </c>
      <c r="D68905" t="s">
        <v>15</v>
      </c>
      <c r="E68905" t="s">
        <v>120157</v>
      </c>
      <c r="F68905" t="s">
        <v>15</v>
      </c>
      <c r="G68905" t="s">
        <v>15</v>
      </c>
      <c r="H68905">
        <v>18</v>
      </c>
      <c r="I68905" s="1">
        <v>43039</v>
      </c>
      <c r="J68905" t="s">
        <v>3472</v>
      </c>
      <c r="K68905">
        <v>0</v>
      </c>
      <c r="L68905">
        <v>0</v>
      </c>
      <c r="M68905" s="2">
        <v>781</v>
      </c>
      <c r="N68905" t="s">
        <v>142425</v>
      </c>
    </row>
    <row r="68906" spans="1:14" x14ac:dyDescent="0.3">
      <c r="A68906" t="s">
        <v>142519</v>
      </c>
      <c r="B68906" t="s">
        <v>142338</v>
      </c>
      <c r="C68906" t="s">
        <v>15</v>
      </c>
      <c r="D68906" t="s">
        <v>15</v>
      </c>
      <c r="E68906" t="s">
        <v>142338</v>
      </c>
      <c r="F68906" t="s">
        <v>15</v>
      </c>
      <c r="G68906" t="s">
        <v>15</v>
      </c>
      <c r="H68906">
        <v>107</v>
      </c>
      <c r="I68906" s="1">
        <v>42379</v>
      </c>
      <c r="J68906" t="s">
        <v>3472</v>
      </c>
      <c r="K68906">
        <v>0</v>
      </c>
      <c r="L68906">
        <v>0</v>
      </c>
      <c r="M68906" s="2">
        <v>603</v>
      </c>
      <c r="N68906" t="s">
        <v>142341</v>
      </c>
    </row>
    <row r="68907" spans="1:14" x14ac:dyDescent="0.3">
      <c r="A68907" t="s">
        <v>142520</v>
      </c>
      <c r="B68907" t="s">
        <v>141810</v>
      </c>
      <c r="C68907" t="s">
        <v>15</v>
      </c>
      <c r="D68907" t="s">
        <v>15</v>
      </c>
      <c r="E68907" t="s">
        <v>141810</v>
      </c>
      <c r="F68907" t="s">
        <v>15</v>
      </c>
      <c r="G68907" t="s">
        <v>15</v>
      </c>
      <c r="H68907">
        <v>18</v>
      </c>
      <c r="I68907" s="1">
        <v>43157</v>
      </c>
      <c r="J68907" t="s">
        <v>17</v>
      </c>
      <c r="K68907">
        <v>0</v>
      </c>
      <c r="L68907">
        <v>0</v>
      </c>
      <c r="M68907" s="2">
        <v>781</v>
      </c>
      <c r="N68907" t="s">
        <v>5568</v>
      </c>
    </row>
    <row r="68908" spans="1:14" x14ac:dyDescent="0.3">
      <c r="A68908" t="s">
        <v>142521</v>
      </c>
      <c r="B68908" t="s">
        <v>142338</v>
      </c>
      <c r="C68908" t="s">
        <v>15</v>
      </c>
      <c r="D68908" t="s">
        <v>15</v>
      </c>
      <c r="E68908" t="s">
        <v>142338</v>
      </c>
      <c r="F68908" t="s">
        <v>15</v>
      </c>
      <c r="G68908" t="s">
        <v>15</v>
      </c>
      <c r="H68908">
        <v>273</v>
      </c>
      <c r="I68908" s="1">
        <v>42426</v>
      </c>
      <c r="J68908" t="s">
        <v>3472</v>
      </c>
      <c r="K68908">
        <v>0</v>
      </c>
      <c r="L68908">
        <v>0</v>
      </c>
      <c r="M68908" s="2">
        <v>1255</v>
      </c>
      <c r="N68908" t="s">
        <v>142348</v>
      </c>
    </row>
    <row r="68909" spans="1:14" x14ac:dyDescent="0.3">
      <c r="A68909" t="s">
        <v>142522</v>
      </c>
      <c r="B68909" t="s">
        <v>73235</v>
      </c>
      <c r="C68909" t="s">
        <v>15</v>
      </c>
      <c r="D68909" t="s">
        <v>15</v>
      </c>
      <c r="E68909" t="s">
        <v>73235</v>
      </c>
      <c r="F68909" t="s">
        <v>15</v>
      </c>
      <c r="G68909" t="s">
        <v>15</v>
      </c>
      <c r="H68909">
        <v>10</v>
      </c>
      <c r="I68909" s="1">
        <v>42172</v>
      </c>
      <c r="J68909" t="s">
        <v>3472</v>
      </c>
      <c r="K68909">
        <v>0</v>
      </c>
      <c r="L68909">
        <v>0</v>
      </c>
      <c r="M68909" s="2">
        <v>474</v>
      </c>
      <c r="N68909" t="s">
        <v>23710</v>
      </c>
    </row>
    <row r="68910" spans="1:14" x14ac:dyDescent="0.3">
      <c r="A68910" t="s">
        <v>142523</v>
      </c>
      <c r="B68910" t="s">
        <v>142396</v>
      </c>
      <c r="C68910" t="s">
        <v>15</v>
      </c>
      <c r="D68910" t="s">
        <v>15</v>
      </c>
      <c r="E68910" t="s">
        <v>142396</v>
      </c>
      <c r="F68910" t="s">
        <v>15</v>
      </c>
      <c r="G68910" t="s">
        <v>15</v>
      </c>
      <c r="H68910">
        <v>51</v>
      </c>
      <c r="I68910" s="1">
        <v>42311</v>
      </c>
      <c r="J68910" t="s">
        <v>3472</v>
      </c>
      <c r="K68910">
        <v>0</v>
      </c>
      <c r="L68910">
        <v>0</v>
      </c>
      <c r="M68910" s="2">
        <v>697</v>
      </c>
      <c r="N68910" t="s">
        <v>142454</v>
      </c>
    </row>
    <row r="68911" spans="1:14" x14ac:dyDescent="0.3">
      <c r="A68911" t="s">
        <v>142524</v>
      </c>
      <c r="B68911" t="s">
        <v>73235</v>
      </c>
      <c r="C68911" t="s">
        <v>15</v>
      </c>
      <c r="D68911" t="s">
        <v>15</v>
      </c>
      <c r="E68911" t="s">
        <v>73235</v>
      </c>
      <c r="F68911" t="s">
        <v>15</v>
      </c>
      <c r="G68911" t="s">
        <v>15</v>
      </c>
      <c r="H68911">
        <v>20</v>
      </c>
      <c r="I68911" s="1">
        <v>43374</v>
      </c>
      <c r="J68911" t="s">
        <v>3472</v>
      </c>
      <c r="K68911">
        <v>0</v>
      </c>
      <c r="L68911">
        <v>0</v>
      </c>
      <c r="M68911" s="2">
        <v>781</v>
      </c>
      <c r="N68911" t="s">
        <v>142406</v>
      </c>
    </row>
    <row r="68912" spans="1:14" x14ac:dyDescent="0.3">
      <c r="A68912" t="s">
        <v>142525</v>
      </c>
      <c r="B68912" t="s">
        <v>73235</v>
      </c>
      <c r="C68912" t="s">
        <v>15</v>
      </c>
      <c r="D68912" t="s">
        <v>15</v>
      </c>
      <c r="E68912" t="s">
        <v>73235</v>
      </c>
      <c r="F68912" t="s">
        <v>15</v>
      </c>
      <c r="G68912" t="s">
        <v>15</v>
      </c>
      <c r="H68912">
        <v>22</v>
      </c>
      <c r="I68912" s="1">
        <v>42172</v>
      </c>
      <c r="J68912" t="s">
        <v>3472</v>
      </c>
      <c r="K68912">
        <v>0</v>
      </c>
      <c r="L68912">
        <v>0</v>
      </c>
      <c r="M68912" s="2">
        <v>3571</v>
      </c>
      <c r="N68912" t="s">
        <v>23710</v>
      </c>
    </row>
    <row r="68913" spans="1:14" x14ac:dyDescent="0.3">
      <c r="A68913" t="s">
        <v>142526</v>
      </c>
      <c r="B68913" t="s">
        <v>73235</v>
      </c>
      <c r="C68913" t="s">
        <v>15</v>
      </c>
      <c r="D68913" t="s">
        <v>15</v>
      </c>
      <c r="E68913" t="s">
        <v>120157</v>
      </c>
      <c r="F68913" t="s">
        <v>15</v>
      </c>
      <c r="G68913" t="s">
        <v>15</v>
      </c>
      <c r="H68913">
        <v>15</v>
      </c>
      <c r="I68913" s="1">
        <v>42177</v>
      </c>
      <c r="J68913" t="s">
        <v>3472</v>
      </c>
      <c r="K68913">
        <v>0</v>
      </c>
      <c r="L68913">
        <v>0</v>
      </c>
      <c r="M68913" s="2">
        <v>781</v>
      </c>
      <c r="N68913" t="s">
        <v>85867</v>
      </c>
    </row>
    <row r="68914" spans="1:14" x14ac:dyDescent="0.3">
      <c r="A68914" t="s">
        <v>142527</v>
      </c>
      <c r="B68914" t="s">
        <v>73235</v>
      </c>
      <c r="C68914" t="s">
        <v>15</v>
      </c>
      <c r="D68914" t="s">
        <v>15</v>
      </c>
      <c r="E68914" t="s">
        <v>73235</v>
      </c>
      <c r="F68914" t="s">
        <v>15</v>
      </c>
      <c r="G68914" t="s">
        <v>15</v>
      </c>
      <c r="H68914">
        <v>18</v>
      </c>
      <c r="I68914" s="1">
        <v>42522</v>
      </c>
      <c r="J68914" t="s">
        <v>3472</v>
      </c>
      <c r="K68914">
        <v>0</v>
      </c>
      <c r="L68914">
        <v>0</v>
      </c>
      <c r="M68914" s="2">
        <v>781</v>
      </c>
      <c r="N68914" t="s">
        <v>132177</v>
      </c>
    </row>
    <row r="68915" spans="1:14" x14ac:dyDescent="0.3">
      <c r="A68915" t="s">
        <v>142528</v>
      </c>
      <c r="B68915" t="s">
        <v>73235</v>
      </c>
      <c r="C68915" t="s">
        <v>15</v>
      </c>
      <c r="D68915" t="s">
        <v>15</v>
      </c>
      <c r="E68915" t="s">
        <v>73235</v>
      </c>
      <c r="F68915" t="s">
        <v>15</v>
      </c>
      <c r="G68915" t="s">
        <v>15</v>
      </c>
      <c r="H68915">
        <v>15</v>
      </c>
      <c r="I68915" s="1">
        <v>42522</v>
      </c>
      <c r="J68915" t="s">
        <v>3472</v>
      </c>
      <c r="K68915">
        <v>0</v>
      </c>
      <c r="L68915">
        <v>0</v>
      </c>
      <c r="M68915" s="2">
        <v>781</v>
      </c>
      <c r="N68915" t="s">
        <v>132177</v>
      </c>
    </row>
    <row r="68916" spans="1:14" x14ac:dyDescent="0.3">
      <c r="A68916" t="s">
        <v>142529</v>
      </c>
      <c r="B68916" t="s">
        <v>73235</v>
      </c>
      <c r="C68916" t="s">
        <v>15</v>
      </c>
      <c r="D68916" t="s">
        <v>15</v>
      </c>
      <c r="E68916" t="s">
        <v>73235</v>
      </c>
      <c r="F68916" t="s">
        <v>15</v>
      </c>
      <c r="G68916" t="s">
        <v>15</v>
      </c>
      <c r="H68916">
        <v>22</v>
      </c>
      <c r="I68916" s="1">
        <v>42172</v>
      </c>
      <c r="J68916" t="s">
        <v>3472</v>
      </c>
      <c r="K68916">
        <v>0</v>
      </c>
      <c r="L68916">
        <v>0</v>
      </c>
      <c r="M68916" s="2">
        <v>1172</v>
      </c>
      <c r="N68916" t="s">
        <v>23710</v>
      </c>
    </row>
    <row r="68917" spans="1:14" x14ac:dyDescent="0.3">
      <c r="A68917" t="s">
        <v>142530</v>
      </c>
      <c r="B68917" t="s">
        <v>142396</v>
      </c>
      <c r="C68917" t="s">
        <v>15</v>
      </c>
      <c r="D68917" t="s">
        <v>15</v>
      </c>
      <c r="E68917" t="s">
        <v>142396</v>
      </c>
      <c r="F68917" t="s">
        <v>15</v>
      </c>
      <c r="G68917" t="s">
        <v>15</v>
      </c>
      <c r="H68917">
        <v>59</v>
      </c>
      <c r="I68917" s="1">
        <v>42311</v>
      </c>
      <c r="J68917" t="s">
        <v>3472</v>
      </c>
      <c r="K68917">
        <v>0</v>
      </c>
      <c r="L68917">
        <v>0</v>
      </c>
      <c r="M68917" s="2">
        <v>474</v>
      </c>
      <c r="N68917" t="s">
        <v>142454</v>
      </c>
    </row>
    <row r="68918" spans="1:14" x14ac:dyDescent="0.3">
      <c r="A68918" t="s">
        <v>142531</v>
      </c>
      <c r="B68918" t="s">
        <v>142338</v>
      </c>
      <c r="C68918" t="s">
        <v>15</v>
      </c>
      <c r="D68918" t="s">
        <v>15</v>
      </c>
      <c r="E68918" t="s">
        <v>142338</v>
      </c>
      <c r="F68918" t="s">
        <v>15</v>
      </c>
      <c r="G68918" t="s">
        <v>15</v>
      </c>
      <c r="H68918">
        <v>103</v>
      </c>
      <c r="I68918" s="1">
        <v>42452</v>
      </c>
      <c r="J68918" t="s">
        <v>3472</v>
      </c>
      <c r="K68918">
        <v>0</v>
      </c>
      <c r="L68918">
        <v>0</v>
      </c>
      <c r="M68918" s="2">
        <v>603</v>
      </c>
      <c r="N68918" t="s">
        <v>142400</v>
      </c>
    </row>
    <row r="68919" spans="1:14" x14ac:dyDescent="0.3">
      <c r="A68919" t="s">
        <v>142532</v>
      </c>
      <c r="B68919" t="s">
        <v>73235</v>
      </c>
      <c r="C68919" t="s">
        <v>15</v>
      </c>
      <c r="D68919" t="s">
        <v>15</v>
      </c>
      <c r="E68919" t="s">
        <v>73235</v>
      </c>
      <c r="F68919" t="s">
        <v>15</v>
      </c>
      <c r="G68919" t="s">
        <v>15</v>
      </c>
      <c r="H68919">
        <v>50</v>
      </c>
      <c r="I68919" s="1">
        <v>42172</v>
      </c>
      <c r="J68919" t="s">
        <v>3472</v>
      </c>
      <c r="K68919">
        <v>0</v>
      </c>
      <c r="L68919">
        <v>0</v>
      </c>
      <c r="M68919" s="2">
        <v>7198</v>
      </c>
      <c r="N68919" t="s">
        <v>23710</v>
      </c>
    </row>
    <row r="68920" spans="1:14" x14ac:dyDescent="0.3">
      <c r="A68920" t="s">
        <v>142533</v>
      </c>
      <c r="B68920" t="s">
        <v>142534</v>
      </c>
      <c r="C68920" t="s">
        <v>15</v>
      </c>
      <c r="D68920" t="s">
        <v>15</v>
      </c>
      <c r="E68920" t="s">
        <v>141883</v>
      </c>
      <c r="F68920" t="s">
        <v>15</v>
      </c>
      <c r="G68920" t="s">
        <v>15</v>
      </c>
      <c r="H68920">
        <v>9</v>
      </c>
      <c r="I68920" s="1">
        <v>43586</v>
      </c>
      <c r="J68920" t="s">
        <v>3472</v>
      </c>
      <c r="K68920">
        <v>0</v>
      </c>
      <c r="L68920">
        <v>0</v>
      </c>
      <c r="M68920" s="2">
        <v>279</v>
      </c>
      <c r="N68920" t="s">
        <v>142361</v>
      </c>
    </row>
    <row r="68921" spans="1:14" x14ac:dyDescent="0.3">
      <c r="A68921" t="s">
        <v>142535</v>
      </c>
      <c r="B68921" t="s">
        <v>73235</v>
      </c>
      <c r="C68921" t="s">
        <v>15</v>
      </c>
      <c r="D68921" t="s">
        <v>15</v>
      </c>
      <c r="E68921" t="s">
        <v>73235</v>
      </c>
      <c r="F68921" t="s">
        <v>15</v>
      </c>
      <c r="G68921" t="s">
        <v>15</v>
      </c>
      <c r="H68921">
        <v>33</v>
      </c>
      <c r="I68921" s="1">
        <v>42172</v>
      </c>
      <c r="J68921" t="s">
        <v>3472</v>
      </c>
      <c r="K68921">
        <v>0</v>
      </c>
      <c r="L68921">
        <v>0</v>
      </c>
      <c r="M68921" s="2">
        <v>1451</v>
      </c>
      <c r="N68921" t="s">
        <v>23710</v>
      </c>
    </row>
    <row r="68922" spans="1:14" x14ac:dyDescent="0.3">
      <c r="A68922" t="s">
        <v>142536</v>
      </c>
      <c r="B68922" t="s">
        <v>73235</v>
      </c>
      <c r="C68922" t="s">
        <v>15</v>
      </c>
      <c r="D68922" t="s">
        <v>15</v>
      </c>
      <c r="E68922" t="s">
        <v>73235</v>
      </c>
      <c r="F68922" t="s">
        <v>15</v>
      </c>
      <c r="G68922" t="s">
        <v>15</v>
      </c>
      <c r="H68922">
        <v>65</v>
      </c>
      <c r="I68922" s="1">
        <v>42187</v>
      </c>
      <c r="J68922" t="s">
        <v>3472</v>
      </c>
      <c r="K68922">
        <v>0</v>
      </c>
      <c r="L68922">
        <v>0</v>
      </c>
      <c r="M68922" s="2">
        <v>7198</v>
      </c>
      <c r="N68922" t="s">
        <v>36940</v>
      </c>
    </row>
    <row r="68923" spans="1:14" x14ac:dyDescent="0.3">
      <c r="A68923" t="s">
        <v>142537</v>
      </c>
      <c r="B68923" t="s">
        <v>73235</v>
      </c>
      <c r="C68923" t="s">
        <v>15</v>
      </c>
      <c r="D68923" t="s">
        <v>15</v>
      </c>
      <c r="E68923" t="s">
        <v>73235</v>
      </c>
      <c r="F68923" t="s">
        <v>15</v>
      </c>
      <c r="G68923" t="s">
        <v>15</v>
      </c>
      <c r="H68923">
        <v>15</v>
      </c>
      <c r="I68923" s="1">
        <v>42522</v>
      </c>
      <c r="J68923" t="s">
        <v>3472</v>
      </c>
      <c r="K68923">
        <v>0</v>
      </c>
      <c r="L68923">
        <v>0</v>
      </c>
      <c r="M68923" s="2">
        <v>781</v>
      </c>
      <c r="N68923" t="s">
        <v>132177</v>
      </c>
    </row>
    <row r="68924" spans="1:14" x14ac:dyDescent="0.3">
      <c r="A68924" t="s">
        <v>142538</v>
      </c>
      <c r="B68924" t="s">
        <v>73235</v>
      </c>
      <c r="C68924" t="s">
        <v>15</v>
      </c>
      <c r="D68924" t="s">
        <v>15</v>
      </c>
      <c r="E68924" t="s">
        <v>73235</v>
      </c>
      <c r="F68924" t="s">
        <v>15</v>
      </c>
      <c r="G68924" t="s">
        <v>15</v>
      </c>
      <c r="H68924">
        <v>10</v>
      </c>
      <c r="I68924" s="1">
        <v>42172</v>
      </c>
      <c r="J68924" t="s">
        <v>3472</v>
      </c>
      <c r="K68924">
        <v>0</v>
      </c>
      <c r="L68924">
        <v>0</v>
      </c>
      <c r="M68924" s="2">
        <v>474</v>
      </c>
      <c r="N68924" t="s">
        <v>23710</v>
      </c>
    </row>
    <row r="68925" spans="1:14" x14ac:dyDescent="0.3">
      <c r="A68925" t="s">
        <v>142539</v>
      </c>
      <c r="B68925" t="s">
        <v>142338</v>
      </c>
      <c r="C68925" t="s">
        <v>15</v>
      </c>
      <c r="D68925" t="s">
        <v>15</v>
      </c>
      <c r="E68925" t="s">
        <v>142338</v>
      </c>
      <c r="F68925" t="s">
        <v>15</v>
      </c>
      <c r="G68925" t="s">
        <v>15</v>
      </c>
      <c r="H68925">
        <v>102</v>
      </c>
      <c r="I68925" s="1">
        <v>42453</v>
      </c>
      <c r="J68925" t="s">
        <v>3472</v>
      </c>
      <c r="K68925">
        <v>0</v>
      </c>
      <c r="L68925">
        <v>0</v>
      </c>
      <c r="M68925" s="2">
        <v>603</v>
      </c>
      <c r="N68925" t="s">
        <v>142540</v>
      </c>
    </row>
    <row r="68926" spans="1:14" x14ac:dyDescent="0.3">
      <c r="A68926" t="s">
        <v>142541</v>
      </c>
      <c r="B68926" t="s">
        <v>142346</v>
      </c>
      <c r="C68926" t="s">
        <v>15</v>
      </c>
      <c r="D68926" t="s">
        <v>15</v>
      </c>
      <c r="E68926" t="s">
        <v>73235</v>
      </c>
      <c r="F68926" t="s">
        <v>15</v>
      </c>
      <c r="G68926" t="s">
        <v>15</v>
      </c>
      <c r="H68926">
        <v>30</v>
      </c>
      <c r="I68926" s="1">
        <v>42172</v>
      </c>
      <c r="J68926" t="s">
        <v>3472</v>
      </c>
      <c r="K68926">
        <v>0</v>
      </c>
      <c r="L68926">
        <v>0</v>
      </c>
      <c r="M68926" s="2">
        <v>1451</v>
      </c>
      <c r="N68926" t="s">
        <v>23710</v>
      </c>
    </row>
    <row r="68927" spans="1:14" x14ac:dyDescent="0.3">
      <c r="A68927" t="s">
        <v>142542</v>
      </c>
      <c r="B68927" t="s">
        <v>142338</v>
      </c>
      <c r="C68927" t="s">
        <v>15</v>
      </c>
      <c r="D68927" t="s">
        <v>15</v>
      </c>
      <c r="E68927" t="s">
        <v>142338</v>
      </c>
      <c r="F68927" t="s">
        <v>15</v>
      </c>
      <c r="G68927" t="s">
        <v>15</v>
      </c>
      <c r="H68927">
        <v>103</v>
      </c>
      <c r="I68927" s="1">
        <v>42429</v>
      </c>
      <c r="J68927" t="s">
        <v>3472</v>
      </c>
      <c r="K68927">
        <v>0</v>
      </c>
      <c r="L68927">
        <v>0</v>
      </c>
      <c r="M68927" s="2">
        <v>603</v>
      </c>
      <c r="N68927" t="s">
        <v>142420</v>
      </c>
    </row>
    <row r="68928" spans="1:14" x14ac:dyDescent="0.3">
      <c r="A68928" t="s">
        <v>142543</v>
      </c>
      <c r="B68928" t="s">
        <v>73235</v>
      </c>
      <c r="C68928" t="s">
        <v>15</v>
      </c>
      <c r="D68928" t="s">
        <v>15</v>
      </c>
      <c r="E68928" t="s">
        <v>73235</v>
      </c>
      <c r="F68928" t="s">
        <v>15</v>
      </c>
      <c r="G68928" t="s">
        <v>15</v>
      </c>
      <c r="H68928">
        <v>39</v>
      </c>
      <c r="I68928" s="1">
        <v>42172</v>
      </c>
      <c r="J68928" t="s">
        <v>3472</v>
      </c>
      <c r="K68928">
        <v>0</v>
      </c>
      <c r="L68928">
        <v>0</v>
      </c>
      <c r="M68928" s="2">
        <v>2037</v>
      </c>
      <c r="N68928" t="s">
        <v>23710</v>
      </c>
    </row>
    <row r="68929" spans="1:14" x14ac:dyDescent="0.3">
      <c r="A68929" t="s">
        <v>142544</v>
      </c>
      <c r="B68929" t="s">
        <v>73235</v>
      </c>
      <c r="C68929" t="s">
        <v>15</v>
      </c>
      <c r="D68929" t="s">
        <v>15</v>
      </c>
      <c r="E68929" t="s">
        <v>73235</v>
      </c>
      <c r="F68929" t="s">
        <v>15</v>
      </c>
      <c r="G68929" t="s">
        <v>15</v>
      </c>
      <c r="H68929">
        <v>20</v>
      </c>
      <c r="I68929" s="1">
        <v>43056</v>
      </c>
      <c r="J68929" t="s">
        <v>3472</v>
      </c>
      <c r="K68929">
        <v>0</v>
      </c>
      <c r="L68929">
        <v>0</v>
      </c>
      <c r="M68929" s="2">
        <v>781</v>
      </c>
      <c r="N68929" t="s">
        <v>142356</v>
      </c>
    </row>
    <row r="68930" spans="1:14" x14ac:dyDescent="0.3">
      <c r="A68930" t="s">
        <v>142545</v>
      </c>
      <c r="B68930" t="s">
        <v>73235</v>
      </c>
      <c r="C68930" t="s">
        <v>15</v>
      </c>
      <c r="D68930" t="s">
        <v>15</v>
      </c>
      <c r="E68930" t="s">
        <v>73235</v>
      </c>
      <c r="F68930" t="s">
        <v>15</v>
      </c>
      <c r="G68930" t="s">
        <v>15</v>
      </c>
      <c r="H68930">
        <v>40</v>
      </c>
      <c r="I68930" s="1">
        <v>42172</v>
      </c>
      <c r="J68930" t="s">
        <v>3472</v>
      </c>
      <c r="K68930">
        <v>0</v>
      </c>
      <c r="L68930">
        <v>0</v>
      </c>
      <c r="M68930" s="2">
        <v>3013</v>
      </c>
      <c r="N68930" t="s">
        <v>23710</v>
      </c>
    </row>
    <row r="68931" spans="1:14" x14ac:dyDescent="0.3">
      <c r="A68931" t="s">
        <v>142546</v>
      </c>
      <c r="B68931" t="s">
        <v>73235</v>
      </c>
      <c r="C68931" t="s">
        <v>15</v>
      </c>
      <c r="D68931" t="s">
        <v>15</v>
      </c>
      <c r="E68931" t="s">
        <v>73235</v>
      </c>
      <c r="F68931" t="s">
        <v>15</v>
      </c>
      <c r="G68931" t="s">
        <v>15</v>
      </c>
      <c r="H68931">
        <v>22</v>
      </c>
      <c r="I68931" s="1">
        <v>42522</v>
      </c>
      <c r="J68931" t="s">
        <v>3472</v>
      </c>
      <c r="K68931">
        <v>0</v>
      </c>
      <c r="L68931">
        <v>0</v>
      </c>
      <c r="M68931" s="2">
        <v>781</v>
      </c>
      <c r="N68931" t="s">
        <v>132177</v>
      </c>
    </row>
    <row r="68932" spans="1:14" x14ac:dyDescent="0.3">
      <c r="A68932" t="s">
        <v>142547</v>
      </c>
      <c r="B68932" t="s">
        <v>142346</v>
      </c>
      <c r="C68932" t="s">
        <v>15</v>
      </c>
      <c r="D68932" t="s">
        <v>15</v>
      </c>
      <c r="E68932" t="s">
        <v>73235</v>
      </c>
      <c r="F68932" t="s">
        <v>15</v>
      </c>
      <c r="G68932" t="s">
        <v>15</v>
      </c>
      <c r="H68932">
        <v>39</v>
      </c>
      <c r="I68932" s="1">
        <v>42172</v>
      </c>
      <c r="J68932" t="s">
        <v>3472</v>
      </c>
      <c r="K68932">
        <v>0</v>
      </c>
      <c r="L68932">
        <v>0</v>
      </c>
      <c r="M68932" s="2">
        <v>1758</v>
      </c>
      <c r="N68932" t="s">
        <v>23710</v>
      </c>
    </row>
    <row r="68933" spans="1:14" x14ac:dyDescent="0.3">
      <c r="A68933" t="s">
        <v>142548</v>
      </c>
      <c r="B68933" t="s">
        <v>73235</v>
      </c>
      <c r="C68933" t="s">
        <v>15</v>
      </c>
      <c r="D68933" t="s">
        <v>15</v>
      </c>
      <c r="E68933" t="s">
        <v>120157</v>
      </c>
      <c r="F68933" t="s">
        <v>15</v>
      </c>
      <c r="G68933" t="s">
        <v>15</v>
      </c>
      <c r="H68933">
        <v>17</v>
      </c>
      <c r="I68933" s="1">
        <v>43039</v>
      </c>
      <c r="J68933" t="s">
        <v>3472</v>
      </c>
      <c r="K68933">
        <v>0</v>
      </c>
      <c r="L68933">
        <v>0</v>
      </c>
      <c r="M68933" s="2">
        <v>781</v>
      </c>
      <c r="N68933" t="s">
        <v>142425</v>
      </c>
    </row>
    <row r="68934" spans="1:14" x14ac:dyDescent="0.3">
      <c r="A68934" t="s">
        <v>142549</v>
      </c>
      <c r="B68934" t="s">
        <v>73235</v>
      </c>
      <c r="C68934" t="s">
        <v>15</v>
      </c>
      <c r="D68934" t="s">
        <v>15</v>
      </c>
      <c r="E68934" t="s">
        <v>120157</v>
      </c>
      <c r="F68934" t="s">
        <v>15</v>
      </c>
      <c r="G68934" t="s">
        <v>15</v>
      </c>
      <c r="H68934">
        <v>17</v>
      </c>
      <c r="I68934" s="1">
        <v>42198</v>
      </c>
      <c r="J68934" t="s">
        <v>3472</v>
      </c>
      <c r="K68934">
        <v>0</v>
      </c>
      <c r="L68934">
        <v>0</v>
      </c>
      <c r="M68934" s="2">
        <v>781</v>
      </c>
      <c r="N68934" t="s">
        <v>23716</v>
      </c>
    </row>
    <row r="68935" spans="1:14" x14ac:dyDescent="0.3">
      <c r="A68935" t="s">
        <v>142550</v>
      </c>
      <c r="B68935" t="s">
        <v>73235</v>
      </c>
      <c r="C68935" t="s">
        <v>15</v>
      </c>
      <c r="D68935" t="s">
        <v>15</v>
      </c>
      <c r="E68935" t="s">
        <v>73235</v>
      </c>
      <c r="F68935" t="s">
        <v>15</v>
      </c>
      <c r="G68935" t="s">
        <v>15</v>
      </c>
      <c r="H68935">
        <v>31</v>
      </c>
      <c r="I68935" s="1">
        <v>42172</v>
      </c>
      <c r="J68935" t="s">
        <v>3472</v>
      </c>
      <c r="K68935">
        <v>0</v>
      </c>
      <c r="L68935">
        <v>0</v>
      </c>
      <c r="M68935" s="2">
        <v>1451</v>
      </c>
      <c r="N68935" t="s">
        <v>23710</v>
      </c>
    </row>
    <row r="68936" spans="1:14" x14ac:dyDescent="0.3">
      <c r="A68936" t="s">
        <v>142551</v>
      </c>
      <c r="B68936" t="s">
        <v>73235</v>
      </c>
      <c r="C68936" t="s">
        <v>15</v>
      </c>
      <c r="D68936" t="s">
        <v>15</v>
      </c>
      <c r="E68936" t="s">
        <v>73235</v>
      </c>
      <c r="F68936" t="s">
        <v>15</v>
      </c>
      <c r="G68936" t="s">
        <v>15</v>
      </c>
      <c r="H68936">
        <v>42</v>
      </c>
      <c r="I68936" s="1">
        <v>42172</v>
      </c>
      <c r="J68936" t="s">
        <v>3472</v>
      </c>
      <c r="K68936">
        <v>0</v>
      </c>
      <c r="L68936">
        <v>0</v>
      </c>
      <c r="M68936" s="2">
        <v>3013</v>
      </c>
      <c r="N68936" t="s">
        <v>23710</v>
      </c>
    </row>
    <row r="68937" spans="1:14" x14ac:dyDescent="0.3">
      <c r="A68937" t="s">
        <v>142552</v>
      </c>
      <c r="B68937" t="s">
        <v>73235</v>
      </c>
      <c r="C68937" t="s">
        <v>15</v>
      </c>
      <c r="D68937" t="s">
        <v>15</v>
      </c>
      <c r="E68937" t="s">
        <v>73235</v>
      </c>
      <c r="F68937" t="s">
        <v>15</v>
      </c>
      <c r="G68937" t="s">
        <v>15</v>
      </c>
      <c r="H68937">
        <v>10</v>
      </c>
      <c r="I68937" s="1">
        <v>42177</v>
      </c>
      <c r="J68937" t="s">
        <v>3472</v>
      </c>
      <c r="K68937">
        <v>0</v>
      </c>
      <c r="L68937">
        <v>0</v>
      </c>
      <c r="M68937" s="2">
        <v>474</v>
      </c>
      <c r="N68937" t="s">
        <v>85867</v>
      </c>
    </row>
    <row r="68938" spans="1:14" x14ac:dyDescent="0.3">
      <c r="A68938" t="s">
        <v>142553</v>
      </c>
      <c r="B68938" t="s">
        <v>142346</v>
      </c>
      <c r="C68938" t="s">
        <v>15</v>
      </c>
      <c r="D68938" t="s">
        <v>15</v>
      </c>
      <c r="E68938" t="s">
        <v>73235</v>
      </c>
      <c r="F68938" t="s">
        <v>15</v>
      </c>
      <c r="G68938" t="s">
        <v>15</v>
      </c>
      <c r="H68938">
        <v>50</v>
      </c>
      <c r="I68938" s="1">
        <v>42172</v>
      </c>
      <c r="J68938" t="s">
        <v>3472</v>
      </c>
      <c r="K68938">
        <v>0</v>
      </c>
      <c r="L68938">
        <v>0</v>
      </c>
      <c r="M68938" s="2">
        <v>2344</v>
      </c>
      <c r="N68938" t="s">
        <v>23710</v>
      </c>
    </row>
    <row r="68939" spans="1:14" x14ac:dyDescent="0.3">
      <c r="A68939" t="s">
        <v>142554</v>
      </c>
      <c r="B68939" t="s">
        <v>142338</v>
      </c>
      <c r="C68939" t="s">
        <v>15</v>
      </c>
      <c r="D68939" t="s">
        <v>15</v>
      </c>
      <c r="E68939" t="s">
        <v>142338</v>
      </c>
      <c r="F68939" t="s">
        <v>15</v>
      </c>
      <c r="G68939" t="s">
        <v>15</v>
      </c>
      <c r="H68939">
        <v>103</v>
      </c>
      <c r="I68939" s="1">
        <v>42401</v>
      </c>
      <c r="J68939" t="s">
        <v>3472</v>
      </c>
      <c r="K68939">
        <v>0</v>
      </c>
      <c r="L68939">
        <v>0</v>
      </c>
      <c r="M68939" s="2">
        <v>603</v>
      </c>
      <c r="N68939" t="s">
        <v>142378</v>
      </c>
    </row>
    <row r="68940" spans="1:14" x14ac:dyDescent="0.3">
      <c r="A68940" t="s">
        <v>142555</v>
      </c>
      <c r="B68940" t="s">
        <v>73235</v>
      </c>
      <c r="C68940" t="s">
        <v>15</v>
      </c>
      <c r="D68940" t="s">
        <v>15</v>
      </c>
      <c r="E68940" t="s">
        <v>73235</v>
      </c>
      <c r="F68940" t="s">
        <v>15</v>
      </c>
      <c r="G68940" t="s">
        <v>15</v>
      </c>
      <c r="H68940">
        <v>10</v>
      </c>
      <c r="I68940" s="1">
        <v>43157</v>
      </c>
      <c r="J68940" t="s">
        <v>3472</v>
      </c>
      <c r="K68940">
        <v>0</v>
      </c>
      <c r="L68940">
        <v>0</v>
      </c>
      <c r="M68940" s="2">
        <v>502</v>
      </c>
      <c r="N68940" t="s">
        <v>123042</v>
      </c>
    </row>
    <row r="68941" spans="1:14" x14ac:dyDescent="0.3">
      <c r="A68941" t="s">
        <v>142556</v>
      </c>
      <c r="B68941" t="s">
        <v>142557</v>
      </c>
      <c r="C68941" t="s">
        <v>15</v>
      </c>
      <c r="D68941" t="s">
        <v>15</v>
      </c>
      <c r="E68941" t="s">
        <v>142558</v>
      </c>
      <c r="F68941" t="s">
        <v>15</v>
      </c>
      <c r="G68941" t="s">
        <v>15</v>
      </c>
      <c r="H68941">
        <v>154</v>
      </c>
      <c r="I68941" s="1">
        <v>42187</v>
      </c>
      <c r="J68941" t="s">
        <v>3472</v>
      </c>
      <c r="K68941">
        <v>0</v>
      </c>
      <c r="L68941">
        <v>0</v>
      </c>
      <c r="M68941" s="2">
        <v>558</v>
      </c>
      <c r="N68941" t="s">
        <v>36940</v>
      </c>
    </row>
    <row r="68942" spans="1:14" x14ac:dyDescent="0.3">
      <c r="A68942" t="s">
        <v>142559</v>
      </c>
      <c r="B68942" t="s">
        <v>73235</v>
      </c>
      <c r="C68942" t="s">
        <v>15</v>
      </c>
      <c r="D68942" t="s">
        <v>15</v>
      </c>
      <c r="E68942" t="s">
        <v>73235</v>
      </c>
      <c r="F68942" t="s">
        <v>15</v>
      </c>
      <c r="G68942" t="s">
        <v>15</v>
      </c>
      <c r="H68942">
        <v>37</v>
      </c>
      <c r="I68942" s="1">
        <v>42172</v>
      </c>
      <c r="J68942" t="s">
        <v>3472</v>
      </c>
      <c r="K68942">
        <v>0</v>
      </c>
      <c r="L68942">
        <v>0</v>
      </c>
      <c r="M68942" s="2">
        <v>1758</v>
      </c>
      <c r="N68942" t="s">
        <v>23710</v>
      </c>
    </row>
    <row r="68943" spans="1:14" x14ac:dyDescent="0.3">
      <c r="A68943" t="s">
        <v>142560</v>
      </c>
      <c r="B68943" t="s">
        <v>142367</v>
      </c>
      <c r="C68943" t="s">
        <v>15</v>
      </c>
      <c r="D68943" t="s">
        <v>15</v>
      </c>
      <c r="E68943" t="s">
        <v>142371</v>
      </c>
      <c r="F68943" t="s">
        <v>15</v>
      </c>
      <c r="G68943" t="s">
        <v>15</v>
      </c>
      <c r="H68943">
        <v>10</v>
      </c>
      <c r="I68943" s="1">
        <v>43338</v>
      </c>
      <c r="J68943" t="s">
        <v>3472</v>
      </c>
      <c r="K68943">
        <v>0</v>
      </c>
      <c r="L68943">
        <v>0</v>
      </c>
      <c r="M68943" s="2">
        <v>279</v>
      </c>
      <c r="N68943" t="s">
        <v>85965</v>
      </c>
    </row>
    <row r="68944" spans="1:14" x14ac:dyDescent="0.3">
      <c r="A68944" t="s">
        <v>142561</v>
      </c>
      <c r="B68944" t="s">
        <v>142338</v>
      </c>
      <c r="C68944" t="s">
        <v>15</v>
      </c>
      <c r="D68944" t="s">
        <v>15</v>
      </c>
      <c r="E68944" t="s">
        <v>142338</v>
      </c>
      <c r="F68944" t="s">
        <v>15</v>
      </c>
      <c r="G68944" t="s">
        <v>15</v>
      </c>
      <c r="H68944">
        <v>272</v>
      </c>
      <c r="I68944" s="1">
        <v>42426</v>
      </c>
      <c r="J68944" t="s">
        <v>3472</v>
      </c>
      <c r="K68944">
        <v>0</v>
      </c>
      <c r="L68944">
        <v>0</v>
      </c>
      <c r="M68944" s="2">
        <v>1255</v>
      </c>
      <c r="N68944" t="s">
        <v>142348</v>
      </c>
    </row>
    <row r="68945" spans="1:14" x14ac:dyDescent="0.3">
      <c r="A68945" t="s">
        <v>142562</v>
      </c>
      <c r="B68945" t="s">
        <v>73235</v>
      </c>
      <c r="C68945" t="s">
        <v>15</v>
      </c>
      <c r="D68945" t="s">
        <v>15</v>
      </c>
      <c r="E68945" t="s">
        <v>73235</v>
      </c>
      <c r="F68945" t="s">
        <v>15</v>
      </c>
      <c r="G68945" t="s">
        <v>15</v>
      </c>
      <c r="H68945">
        <v>22</v>
      </c>
      <c r="I68945" s="1">
        <v>42232</v>
      </c>
      <c r="J68945" t="s">
        <v>3472</v>
      </c>
      <c r="K68945">
        <v>0</v>
      </c>
      <c r="L68945">
        <v>0</v>
      </c>
      <c r="M68945" s="2">
        <v>781</v>
      </c>
      <c r="N68945" t="s">
        <v>142442</v>
      </c>
    </row>
    <row r="68946" spans="1:14" x14ac:dyDescent="0.3">
      <c r="A68946" t="s">
        <v>142407</v>
      </c>
      <c r="B68946" t="s">
        <v>73235</v>
      </c>
      <c r="C68946" t="s">
        <v>15</v>
      </c>
      <c r="D68946" t="s">
        <v>15</v>
      </c>
      <c r="E68946" t="s">
        <v>73235</v>
      </c>
      <c r="F68946" t="s">
        <v>15</v>
      </c>
      <c r="G68946" t="s">
        <v>15</v>
      </c>
      <c r="H68946">
        <v>17</v>
      </c>
      <c r="I68946" s="1">
        <v>42248</v>
      </c>
      <c r="J68946" t="s">
        <v>3472</v>
      </c>
      <c r="K68946">
        <v>0</v>
      </c>
      <c r="L68946">
        <v>0</v>
      </c>
      <c r="M68946" s="2">
        <v>781</v>
      </c>
      <c r="N68946" t="s">
        <v>142408</v>
      </c>
    </row>
    <row r="68947" spans="1:14" x14ac:dyDescent="0.3">
      <c r="A68947" t="s">
        <v>142563</v>
      </c>
      <c r="B68947" t="s">
        <v>73235</v>
      </c>
      <c r="C68947" t="s">
        <v>15</v>
      </c>
      <c r="D68947" t="s">
        <v>15</v>
      </c>
      <c r="E68947" t="s">
        <v>73235</v>
      </c>
      <c r="F68947" t="s">
        <v>15</v>
      </c>
      <c r="G68947" t="s">
        <v>15</v>
      </c>
      <c r="H68947">
        <v>10</v>
      </c>
      <c r="I68947" s="1">
        <v>42172</v>
      </c>
      <c r="J68947" t="s">
        <v>3472</v>
      </c>
      <c r="K68947">
        <v>0</v>
      </c>
      <c r="L68947">
        <v>0</v>
      </c>
      <c r="M68947" s="2">
        <v>474</v>
      </c>
      <c r="N68947" t="s">
        <v>23710</v>
      </c>
    </row>
    <row r="68948" spans="1:14" x14ac:dyDescent="0.3">
      <c r="A68948" t="s">
        <v>142564</v>
      </c>
      <c r="B68948" t="s">
        <v>73235</v>
      </c>
      <c r="C68948" t="s">
        <v>15</v>
      </c>
      <c r="D68948" t="s">
        <v>15</v>
      </c>
      <c r="E68948" t="s">
        <v>73235</v>
      </c>
      <c r="F68948" t="s">
        <v>15</v>
      </c>
      <c r="G68948" t="s">
        <v>15</v>
      </c>
      <c r="H68948">
        <v>10</v>
      </c>
      <c r="I68948" s="1">
        <v>42248</v>
      </c>
      <c r="J68948" t="s">
        <v>17</v>
      </c>
      <c r="K68948">
        <v>0</v>
      </c>
      <c r="L68948">
        <v>0</v>
      </c>
      <c r="M68948" s="2">
        <v>307</v>
      </c>
      <c r="N68948" t="s">
        <v>6612</v>
      </c>
    </row>
    <row r="68949" spans="1:14" x14ac:dyDescent="0.3">
      <c r="A68949" t="s">
        <v>142565</v>
      </c>
      <c r="B68949" t="s">
        <v>32602</v>
      </c>
      <c r="C68949" t="s">
        <v>15</v>
      </c>
      <c r="D68949" t="s">
        <v>15</v>
      </c>
      <c r="E68949" t="s">
        <v>32603</v>
      </c>
      <c r="F68949" t="s">
        <v>15</v>
      </c>
      <c r="G68949" t="s">
        <v>15</v>
      </c>
      <c r="H68949">
        <v>54</v>
      </c>
      <c r="I68949" s="1">
        <v>43614</v>
      </c>
      <c r="J68949" t="s">
        <v>9857</v>
      </c>
      <c r="K68949">
        <v>0</v>
      </c>
      <c r="L68949">
        <v>0</v>
      </c>
      <c r="M68949" s="2">
        <v>166</v>
      </c>
      <c r="N68949" t="s">
        <v>32604</v>
      </c>
    </row>
    <row r="68950" spans="1:14" x14ac:dyDescent="0.3">
      <c r="A68950" t="s">
        <v>142566</v>
      </c>
      <c r="B68950" t="s">
        <v>32602</v>
      </c>
      <c r="C68950" t="s">
        <v>15</v>
      </c>
      <c r="D68950" t="s">
        <v>15</v>
      </c>
      <c r="E68950" t="s">
        <v>32603</v>
      </c>
      <c r="F68950" t="s">
        <v>15</v>
      </c>
      <c r="G68950" t="s">
        <v>15</v>
      </c>
      <c r="H68950">
        <v>56</v>
      </c>
      <c r="I68950" s="1">
        <v>43614</v>
      </c>
      <c r="J68950" t="s">
        <v>9857</v>
      </c>
      <c r="K68950">
        <v>0</v>
      </c>
      <c r="L68950">
        <v>0</v>
      </c>
      <c r="M68950" s="2">
        <v>166</v>
      </c>
      <c r="N68950" t="s">
        <v>32604</v>
      </c>
    </row>
    <row r="68951" spans="1:14" x14ac:dyDescent="0.3">
      <c r="A68951" t="s">
        <v>142567</v>
      </c>
      <c r="B68951" t="s">
        <v>142568</v>
      </c>
      <c r="C68951" t="s">
        <v>15</v>
      </c>
      <c r="D68951" t="s">
        <v>15</v>
      </c>
      <c r="E68951" t="s">
        <v>142371</v>
      </c>
      <c r="F68951" t="s">
        <v>15</v>
      </c>
      <c r="G68951" t="s">
        <v>15</v>
      </c>
      <c r="H68951">
        <v>11</v>
      </c>
      <c r="I68951" s="1">
        <v>43222</v>
      </c>
      <c r="J68951" t="s">
        <v>3472</v>
      </c>
      <c r="K68951">
        <v>0</v>
      </c>
      <c r="L68951">
        <v>0</v>
      </c>
      <c r="M68951" s="2">
        <v>279</v>
      </c>
      <c r="N68951" t="s">
        <v>142569</v>
      </c>
    </row>
    <row r="68952" spans="1:14" x14ac:dyDescent="0.3">
      <c r="A68952" t="s">
        <v>142570</v>
      </c>
      <c r="B68952" t="s">
        <v>141102</v>
      </c>
      <c r="C68952" t="s">
        <v>15</v>
      </c>
      <c r="D68952" t="s">
        <v>15</v>
      </c>
      <c r="E68952" t="s">
        <v>104164</v>
      </c>
      <c r="F68952" t="s">
        <v>15</v>
      </c>
      <c r="G68952" t="s">
        <v>15</v>
      </c>
      <c r="H68952">
        <v>665</v>
      </c>
      <c r="I68952" s="1">
        <v>43739</v>
      </c>
      <c r="J68952" t="s">
        <v>17</v>
      </c>
      <c r="K68952">
        <v>0</v>
      </c>
      <c r="L68952">
        <v>0</v>
      </c>
      <c r="M68952" s="2">
        <v>608</v>
      </c>
      <c r="N68952" t="s">
        <v>6496</v>
      </c>
    </row>
    <row r="68953" spans="1:14" x14ac:dyDescent="0.3">
      <c r="A68953" t="s">
        <v>142571</v>
      </c>
      <c r="B68953" t="s">
        <v>71515</v>
      </c>
      <c r="C68953" t="s">
        <v>15</v>
      </c>
      <c r="D68953" t="s">
        <v>15</v>
      </c>
      <c r="E68953" t="s">
        <v>71516</v>
      </c>
      <c r="F68953" t="s">
        <v>15</v>
      </c>
      <c r="G68953" t="s">
        <v>15</v>
      </c>
      <c r="H68953">
        <v>83</v>
      </c>
      <c r="I68953" s="1">
        <v>43598</v>
      </c>
      <c r="J68953" t="s">
        <v>225</v>
      </c>
      <c r="K68953">
        <v>0</v>
      </c>
      <c r="L68953">
        <v>0</v>
      </c>
      <c r="M68953" s="2">
        <v>267</v>
      </c>
      <c r="N68953" t="s">
        <v>71517</v>
      </c>
    </row>
    <row r="68954" spans="1:14" x14ac:dyDescent="0.3">
      <c r="A68954" t="s">
        <v>142572</v>
      </c>
      <c r="B68954" t="s">
        <v>142573</v>
      </c>
      <c r="C68954" t="s">
        <v>15</v>
      </c>
      <c r="D68954" t="s">
        <v>15</v>
      </c>
      <c r="E68954" t="s">
        <v>142574</v>
      </c>
      <c r="F68954" t="s">
        <v>15</v>
      </c>
      <c r="G68954" t="s">
        <v>15</v>
      </c>
      <c r="H68954">
        <v>268</v>
      </c>
      <c r="I68954" s="1">
        <v>42172</v>
      </c>
      <c r="J68954" t="s">
        <v>3472</v>
      </c>
      <c r="K68954">
        <v>0</v>
      </c>
      <c r="L68954">
        <v>0</v>
      </c>
      <c r="M68954" s="2">
        <v>697</v>
      </c>
      <c r="N68954" t="s">
        <v>23710</v>
      </c>
    </row>
    <row r="68955" spans="1:14" x14ac:dyDescent="0.3">
      <c r="A68955" t="s">
        <v>142575</v>
      </c>
      <c r="B68955" t="s">
        <v>142389</v>
      </c>
      <c r="C68955" t="s">
        <v>15</v>
      </c>
      <c r="D68955" t="s">
        <v>15</v>
      </c>
      <c r="E68955" t="s">
        <v>142389</v>
      </c>
      <c r="F68955" t="s">
        <v>142391</v>
      </c>
      <c r="G68955" t="s">
        <v>142576</v>
      </c>
      <c r="H68955">
        <v>213</v>
      </c>
      <c r="I68955" s="1">
        <v>42991</v>
      </c>
      <c r="J68955" t="s">
        <v>3472</v>
      </c>
      <c r="K68955">
        <v>0</v>
      </c>
      <c r="L68955">
        <v>0</v>
      </c>
      <c r="M68955" s="2">
        <v>697</v>
      </c>
      <c r="N68955" t="s">
        <v>142335</v>
      </c>
    </row>
    <row r="68956" spans="1:14" x14ac:dyDescent="0.3">
      <c r="A68956" t="s">
        <v>142577</v>
      </c>
      <c r="B68956" t="s">
        <v>142212</v>
      </c>
      <c r="C68956" t="s">
        <v>15</v>
      </c>
      <c r="D68956" t="s">
        <v>15</v>
      </c>
      <c r="E68956" t="s">
        <v>3543</v>
      </c>
      <c r="F68956" t="s">
        <v>15</v>
      </c>
      <c r="G68956" t="s">
        <v>15</v>
      </c>
      <c r="H68956">
        <v>223</v>
      </c>
      <c r="I68956" s="1">
        <v>43157</v>
      </c>
      <c r="J68956" t="s">
        <v>3472</v>
      </c>
      <c r="K68956">
        <v>0</v>
      </c>
      <c r="L68956">
        <v>0</v>
      </c>
      <c r="M68956" s="2">
        <v>697</v>
      </c>
      <c r="N68956" t="s">
        <v>123042</v>
      </c>
    </row>
    <row r="68957" spans="1:14" x14ac:dyDescent="0.3">
      <c r="A68957" t="s">
        <v>142578</v>
      </c>
      <c r="B68957" t="s">
        <v>142579</v>
      </c>
      <c r="C68957" t="s">
        <v>15</v>
      </c>
      <c r="D68957" t="s">
        <v>15</v>
      </c>
      <c r="E68957" t="s">
        <v>142580</v>
      </c>
      <c r="F68957" t="s">
        <v>15</v>
      </c>
      <c r="G68957" t="s">
        <v>15</v>
      </c>
      <c r="H68957">
        <v>310</v>
      </c>
      <c r="I68957" s="1">
        <v>42374</v>
      </c>
      <c r="J68957" t="s">
        <v>3472</v>
      </c>
      <c r="K68957">
        <v>0</v>
      </c>
      <c r="L68957">
        <v>0</v>
      </c>
      <c r="M68957" s="2">
        <v>837</v>
      </c>
      <c r="N68957" t="s">
        <v>142581</v>
      </c>
    </row>
    <row r="68958" spans="1:14" x14ac:dyDescent="0.3">
      <c r="A68958" t="s">
        <v>142582</v>
      </c>
      <c r="B68958" t="s">
        <v>142583</v>
      </c>
      <c r="C68958" t="s">
        <v>15</v>
      </c>
      <c r="D68958" t="s">
        <v>15</v>
      </c>
      <c r="E68958" t="s">
        <v>142584</v>
      </c>
      <c r="F68958" t="s">
        <v>15</v>
      </c>
      <c r="G68958" t="s">
        <v>15</v>
      </c>
      <c r="H68958">
        <v>214</v>
      </c>
      <c r="I68958" s="1">
        <v>42172</v>
      </c>
      <c r="J68958" t="s">
        <v>3472</v>
      </c>
      <c r="K68958">
        <v>0</v>
      </c>
      <c r="L68958">
        <v>0</v>
      </c>
      <c r="M68958" s="2">
        <v>697</v>
      </c>
      <c r="N68958" t="s">
        <v>23710</v>
      </c>
    </row>
    <row r="68959" spans="1:14" x14ac:dyDescent="0.3">
      <c r="A68959" t="s">
        <v>142585</v>
      </c>
      <c r="B68959" t="s">
        <v>142586</v>
      </c>
      <c r="C68959" t="s">
        <v>15</v>
      </c>
      <c r="D68959" t="s">
        <v>15</v>
      </c>
      <c r="E68959" t="s">
        <v>36965</v>
      </c>
      <c r="F68959" t="s">
        <v>15</v>
      </c>
      <c r="G68959" t="s">
        <v>15</v>
      </c>
      <c r="H68959">
        <v>193</v>
      </c>
      <c r="I68959" s="1">
        <v>42172</v>
      </c>
      <c r="J68959" t="s">
        <v>3472</v>
      </c>
      <c r="K68959">
        <v>0</v>
      </c>
      <c r="L68959">
        <v>0</v>
      </c>
      <c r="M68959" s="2">
        <v>697</v>
      </c>
      <c r="N68959" t="s">
        <v>23710</v>
      </c>
    </row>
    <row r="68960" spans="1:14" x14ac:dyDescent="0.3">
      <c r="A68960" t="s">
        <v>142587</v>
      </c>
      <c r="B68960" t="s">
        <v>142588</v>
      </c>
      <c r="C68960" t="s">
        <v>15</v>
      </c>
      <c r="D68960" t="s">
        <v>15</v>
      </c>
      <c r="E68960" t="s">
        <v>26675</v>
      </c>
      <c r="F68960" t="s">
        <v>15</v>
      </c>
      <c r="G68960" t="s">
        <v>15</v>
      </c>
      <c r="H68960">
        <v>204</v>
      </c>
      <c r="I68960" s="1">
        <v>43035</v>
      </c>
      <c r="J68960" t="s">
        <v>3472</v>
      </c>
      <c r="K68960">
        <v>0</v>
      </c>
      <c r="L68960">
        <v>0</v>
      </c>
      <c r="M68960" s="2">
        <v>697</v>
      </c>
      <c r="N68960" t="s">
        <v>142504</v>
      </c>
    </row>
    <row r="68961" spans="1:14" x14ac:dyDescent="0.3">
      <c r="A68961" t="s">
        <v>142589</v>
      </c>
      <c r="B68961" t="s">
        <v>142590</v>
      </c>
      <c r="C68961" t="s">
        <v>15</v>
      </c>
      <c r="D68961" t="s">
        <v>15</v>
      </c>
      <c r="E68961" t="s">
        <v>47029</v>
      </c>
      <c r="F68961" t="s">
        <v>15</v>
      </c>
      <c r="G68961" t="s">
        <v>15</v>
      </c>
      <c r="H68961">
        <v>161</v>
      </c>
      <c r="I68961" s="1">
        <v>43564</v>
      </c>
      <c r="J68961" t="s">
        <v>17</v>
      </c>
      <c r="K68961">
        <v>0</v>
      </c>
      <c r="L68961">
        <v>0</v>
      </c>
      <c r="M68961" s="2">
        <v>914</v>
      </c>
      <c r="N68961" t="s">
        <v>17392</v>
      </c>
    </row>
    <row r="68962" spans="1:14" x14ac:dyDescent="0.3">
      <c r="A68962" t="s">
        <v>142591</v>
      </c>
      <c r="B68962" t="s">
        <v>142592</v>
      </c>
      <c r="C68962" t="s">
        <v>15</v>
      </c>
      <c r="D68962" t="s">
        <v>15</v>
      </c>
      <c r="E68962" t="s">
        <v>47025</v>
      </c>
      <c r="F68962" t="s">
        <v>15</v>
      </c>
      <c r="G68962" t="s">
        <v>15</v>
      </c>
      <c r="H68962">
        <v>173</v>
      </c>
      <c r="I68962" s="1">
        <v>43556</v>
      </c>
      <c r="J68962" t="s">
        <v>17</v>
      </c>
      <c r="K68962">
        <v>0</v>
      </c>
      <c r="L68962">
        <v>0</v>
      </c>
      <c r="M68962" s="2">
        <v>333</v>
      </c>
      <c r="N68962" t="s">
        <v>41301</v>
      </c>
    </row>
    <row r="68963" spans="1:14" x14ac:dyDescent="0.3">
      <c r="A68963" t="s">
        <v>142593</v>
      </c>
      <c r="B68963" t="s">
        <v>25411</v>
      </c>
      <c r="C68963" t="s">
        <v>15</v>
      </c>
      <c r="D68963" t="s">
        <v>15</v>
      </c>
      <c r="E68963" t="s">
        <v>142594</v>
      </c>
      <c r="F68963" t="s">
        <v>15</v>
      </c>
      <c r="G68963" t="s">
        <v>15</v>
      </c>
      <c r="H68963">
        <v>278</v>
      </c>
      <c r="I68963" s="1">
        <v>43566</v>
      </c>
      <c r="J68963" t="s">
        <v>241</v>
      </c>
      <c r="K68963">
        <v>0</v>
      </c>
      <c r="L68963">
        <v>0</v>
      </c>
      <c r="M68963" s="2">
        <v>719</v>
      </c>
      <c r="N68963" t="s">
        <v>142595</v>
      </c>
    </row>
    <row r="68964" spans="1:14" x14ac:dyDescent="0.3">
      <c r="A68964" t="s">
        <v>142596</v>
      </c>
      <c r="B68964" t="s">
        <v>142597</v>
      </c>
      <c r="C68964" t="s">
        <v>142598</v>
      </c>
      <c r="D68964" t="s">
        <v>15</v>
      </c>
      <c r="E68964" t="s">
        <v>142597</v>
      </c>
      <c r="F68964" t="s">
        <v>142598</v>
      </c>
      <c r="G68964" t="s">
        <v>15</v>
      </c>
      <c r="H68964">
        <v>23</v>
      </c>
      <c r="I68964" s="1">
        <v>43495</v>
      </c>
      <c r="J68964" t="s">
        <v>241</v>
      </c>
      <c r="K68964">
        <v>0</v>
      </c>
      <c r="L68964">
        <v>0</v>
      </c>
      <c r="M68964" s="2">
        <v>112</v>
      </c>
      <c r="N68964" t="s">
        <v>79304</v>
      </c>
    </row>
    <row r="68965" spans="1:14" x14ac:dyDescent="0.3">
      <c r="A68965" t="s">
        <v>142599</v>
      </c>
      <c r="B68965" t="s">
        <v>142600</v>
      </c>
      <c r="C68965" t="s">
        <v>15</v>
      </c>
      <c r="D68965" t="s">
        <v>15</v>
      </c>
      <c r="E68965" t="s">
        <v>27086</v>
      </c>
      <c r="F68965" t="s">
        <v>15</v>
      </c>
      <c r="G68965" t="s">
        <v>15</v>
      </c>
      <c r="H68965">
        <v>643</v>
      </c>
      <c r="I68965" s="1">
        <v>43517</v>
      </c>
      <c r="J68965" t="s">
        <v>241</v>
      </c>
      <c r="K68965">
        <v>0</v>
      </c>
      <c r="L68965">
        <v>0</v>
      </c>
      <c r="M68965" s="2">
        <v>755</v>
      </c>
      <c r="N68965" t="s">
        <v>117427</v>
      </c>
    </row>
    <row r="68966" spans="1:14" x14ac:dyDescent="0.3">
      <c r="A68966" t="s">
        <v>142601</v>
      </c>
      <c r="B68966" t="s">
        <v>142602</v>
      </c>
      <c r="C68966" t="s">
        <v>15</v>
      </c>
      <c r="D68966" t="s">
        <v>15</v>
      </c>
      <c r="E68966" t="s">
        <v>28093</v>
      </c>
      <c r="F68966" t="s">
        <v>15</v>
      </c>
      <c r="G68966" t="s">
        <v>15</v>
      </c>
      <c r="H68966">
        <v>265</v>
      </c>
      <c r="I68966" s="1">
        <v>43492</v>
      </c>
      <c r="J68966" t="s">
        <v>429</v>
      </c>
      <c r="K68966">
        <v>0</v>
      </c>
      <c r="L68966">
        <v>0</v>
      </c>
      <c r="M68966" s="2">
        <v>228</v>
      </c>
      <c r="N68966" t="s">
        <v>142603</v>
      </c>
    </row>
    <row r="68967" spans="1:14" x14ac:dyDescent="0.3">
      <c r="A68967" t="s">
        <v>142604</v>
      </c>
      <c r="B68967" t="s">
        <v>141093</v>
      </c>
      <c r="C68967" t="s">
        <v>15</v>
      </c>
      <c r="D68967" t="s">
        <v>15</v>
      </c>
      <c r="E68967" t="s">
        <v>142605</v>
      </c>
      <c r="F68967" t="s">
        <v>15</v>
      </c>
      <c r="G68967" t="s">
        <v>15</v>
      </c>
      <c r="H68967">
        <v>79</v>
      </c>
      <c r="I68967" s="1">
        <v>43483</v>
      </c>
      <c r="J68967" t="s">
        <v>225</v>
      </c>
      <c r="K68967">
        <v>0</v>
      </c>
      <c r="L68967">
        <v>0</v>
      </c>
      <c r="M68967" s="2">
        <v>233</v>
      </c>
      <c r="N68967" t="s">
        <v>19630</v>
      </c>
    </row>
    <row r="68968" spans="1:14" x14ac:dyDescent="0.3">
      <c r="A68968" t="s">
        <v>142606</v>
      </c>
      <c r="B68968" t="s">
        <v>72035</v>
      </c>
      <c r="C68968" t="s">
        <v>15</v>
      </c>
      <c r="D68968" t="s">
        <v>15</v>
      </c>
      <c r="E68968" t="s">
        <v>1443</v>
      </c>
      <c r="F68968" t="s">
        <v>15</v>
      </c>
      <c r="G68968" t="s">
        <v>15</v>
      </c>
      <c r="H68968">
        <v>463</v>
      </c>
      <c r="I68968" s="1">
        <v>43460</v>
      </c>
      <c r="J68968" t="s">
        <v>207</v>
      </c>
      <c r="K68968">
        <v>0</v>
      </c>
      <c r="L68968">
        <v>0</v>
      </c>
      <c r="M68968" s="2">
        <v>691</v>
      </c>
      <c r="N68968" t="s">
        <v>142607</v>
      </c>
    </row>
    <row r="68969" spans="1:14" x14ac:dyDescent="0.3">
      <c r="A68969" t="s">
        <v>142608</v>
      </c>
      <c r="B68969" t="s">
        <v>142609</v>
      </c>
      <c r="C68969" t="s">
        <v>15</v>
      </c>
      <c r="D68969" t="s">
        <v>15</v>
      </c>
      <c r="E68969" t="s">
        <v>142610</v>
      </c>
      <c r="F68969" t="s">
        <v>15</v>
      </c>
      <c r="G68969" t="s">
        <v>15</v>
      </c>
      <c r="H68969">
        <v>907</v>
      </c>
      <c r="I68969" s="1">
        <v>43489</v>
      </c>
      <c r="J68969" t="s">
        <v>241</v>
      </c>
      <c r="K68969">
        <v>0</v>
      </c>
      <c r="L68969">
        <v>0</v>
      </c>
      <c r="M68969" s="2">
        <v>1057</v>
      </c>
      <c r="N68969" t="s">
        <v>142611</v>
      </c>
    </row>
    <row r="68970" spans="1:14" x14ac:dyDescent="0.3">
      <c r="A68970" t="s">
        <v>142612</v>
      </c>
      <c r="B68970" t="s">
        <v>142613</v>
      </c>
      <c r="C68970" t="s">
        <v>15</v>
      </c>
      <c r="D68970" t="s">
        <v>15</v>
      </c>
      <c r="E68970" t="s">
        <v>142614</v>
      </c>
      <c r="F68970" t="s">
        <v>15</v>
      </c>
      <c r="G68970" t="s">
        <v>15</v>
      </c>
      <c r="H68970">
        <v>157</v>
      </c>
      <c r="I68970" s="1">
        <v>43457</v>
      </c>
      <c r="J68970" t="s">
        <v>429</v>
      </c>
      <c r="K68970">
        <v>0</v>
      </c>
      <c r="L68970">
        <v>0</v>
      </c>
      <c r="M68970" s="2">
        <v>382</v>
      </c>
      <c r="N68970" t="s">
        <v>142615</v>
      </c>
    </row>
    <row r="68971" spans="1:14" x14ac:dyDescent="0.3">
      <c r="A68971" t="s">
        <v>142616</v>
      </c>
      <c r="B68971" t="s">
        <v>73911</v>
      </c>
      <c r="C68971" t="s">
        <v>15</v>
      </c>
      <c r="D68971" t="s">
        <v>15</v>
      </c>
      <c r="E68971" t="s">
        <v>73514</v>
      </c>
      <c r="F68971" t="s">
        <v>15</v>
      </c>
      <c r="G68971" t="s">
        <v>15</v>
      </c>
      <c r="H68971">
        <v>124</v>
      </c>
      <c r="I68971" s="1">
        <v>41663</v>
      </c>
      <c r="J68971" t="s">
        <v>241</v>
      </c>
      <c r="K68971">
        <v>0</v>
      </c>
      <c r="L68971">
        <v>0</v>
      </c>
      <c r="M68971" s="2">
        <v>492</v>
      </c>
      <c r="N68971" t="s">
        <v>142617</v>
      </c>
    </row>
    <row r="68972" spans="1:14" x14ac:dyDescent="0.3">
      <c r="A68972" t="s">
        <v>142618</v>
      </c>
      <c r="B68972" t="s">
        <v>142619</v>
      </c>
      <c r="C68972" t="s">
        <v>15</v>
      </c>
      <c r="D68972" t="s">
        <v>15</v>
      </c>
      <c r="E68972" t="s">
        <v>305</v>
      </c>
      <c r="F68972" t="s">
        <v>15</v>
      </c>
      <c r="G68972" t="s">
        <v>15</v>
      </c>
      <c r="H68972">
        <v>255</v>
      </c>
      <c r="I68972" s="1">
        <v>43446</v>
      </c>
      <c r="J68972" t="s">
        <v>17</v>
      </c>
      <c r="K68972">
        <v>0</v>
      </c>
      <c r="L68972">
        <v>0</v>
      </c>
      <c r="M68972" s="2">
        <v>469</v>
      </c>
      <c r="N68972" t="s">
        <v>14075</v>
      </c>
    </row>
    <row r="68973" spans="1:14" x14ac:dyDescent="0.3">
      <c r="A68973" t="s">
        <v>142620</v>
      </c>
      <c r="B68973" t="s">
        <v>142621</v>
      </c>
      <c r="C68973" t="s">
        <v>15</v>
      </c>
      <c r="D68973" t="s">
        <v>15</v>
      </c>
      <c r="E68973" t="s">
        <v>8618</v>
      </c>
      <c r="F68973" t="s">
        <v>15</v>
      </c>
      <c r="G68973" t="s">
        <v>15</v>
      </c>
      <c r="H68973">
        <v>501</v>
      </c>
      <c r="I68973" s="1">
        <v>43421</v>
      </c>
      <c r="J68973" t="s">
        <v>17</v>
      </c>
      <c r="K68973">
        <v>0</v>
      </c>
      <c r="L68973">
        <v>0</v>
      </c>
      <c r="M68973" s="2">
        <v>836</v>
      </c>
      <c r="N68973" t="s">
        <v>75210</v>
      </c>
    </row>
    <row r="68974" spans="1:14" x14ac:dyDescent="0.3">
      <c r="A68974" t="s">
        <v>142622</v>
      </c>
      <c r="B68974" t="s">
        <v>142602</v>
      </c>
      <c r="C68974" t="s">
        <v>15</v>
      </c>
      <c r="D68974" t="s">
        <v>15</v>
      </c>
      <c r="E68974" t="s">
        <v>28093</v>
      </c>
      <c r="F68974" t="s">
        <v>15</v>
      </c>
      <c r="G68974" t="s">
        <v>15</v>
      </c>
      <c r="H68974">
        <v>165</v>
      </c>
      <c r="I68974" s="1">
        <v>43422</v>
      </c>
      <c r="J68974" t="s">
        <v>429</v>
      </c>
      <c r="K68974">
        <v>0</v>
      </c>
      <c r="L68974">
        <v>0</v>
      </c>
      <c r="M68974" s="2">
        <v>190</v>
      </c>
      <c r="N68974" t="s">
        <v>142623</v>
      </c>
    </row>
    <row r="68975" spans="1:14" x14ac:dyDescent="0.3">
      <c r="A68975" t="s">
        <v>142624</v>
      </c>
      <c r="B68975" t="s">
        <v>142081</v>
      </c>
      <c r="C68975" t="s">
        <v>15</v>
      </c>
      <c r="D68975" t="s">
        <v>15</v>
      </c>
      <c r="E68975" t="s">
        <v>38692</v>
      </c>
      <c r="F68975" t="s">
        <v>15</v>
      </c>
      <c r="G68975" t="s">
        <v>15</v>
      </c>
      <c r="H68975">
        <v>161</v>
      </c>
      <c r="I68975" s="1">
        <v>43421</v>
      </c>
      <c r="J68975" t="s">
        <v>429</v>
      </c>
      <c r="K68975">
        <v>0</v>
      </c>
      <c r="L68975">
        <v>0</v>
      </c>
      <c r="M68975" s="2">
        <v>190</v>
      </c>
      <c r="N68975" t="s">
        <v>142625</v>
      </c>
    </row>
    <row r="68976" spans="1:14" x14ac:dyDescent="0.3">
      <c r="A68976" t="s">
        <v>142626</v>
      </c>
      <c r="B68976" t="s">
        <v>17014</v>
      </c>
      <c r="C68976" t="s">
        <v>15</v>
      </c>
      <c r="D68976" t="s">
        <v>15</v>
      </c>
      <c r="E68976" t="s">
        <v>93999</v>
      </c>
      <c r="F68976" t="s">
        <v>15</v>
      </c>
      <c r="G68976" t="s">
        <v>15</v>
      </c>
      <c r="H68976">
        <v>33</v>
      </c>
      <c r="I68976" s="1">
        <v>42944</v>
      </c>
      <c r="J68976" t="s">
        <v>241</v>
      </c>
      <c r="K68976">
        <v>0</v>
      </c>
      <c r="L68976">
        <v>0</v>
      </c>
      <c r="M68976" s="2">
        <v>452</v>
      </c>
      <c r="N68976" t="s">
        <v>142627</v>
      </c>
    </row>
    <row r="68977" spans="1:14" x14ac:dyDescent="0.3">
      <c r="A68977" t="s">
        <v>142628</v>
      </c>
      <c r="B68977" t="s">
        <v>142629</v>
      </c>
      <c r="C68977" t="s">
        <v>15</v>
      </c>
      <c r="D68977" t="s">
        <v>15</v>
      </c>
      <c r="E68977" t="s">
        <v>18054</v>
      </c>
      <c r="F68977" t="s">
        <v>15</v>
      </c>
      <c r="G68977" t="s">
        <v>15</v>
      </c>
      <c r="H68977">
        <v>19</v>
      </c>
      <c r="I68977" s="1">
        <v>42514</v>
      </c>
      <c r="J68977" t="s">
        <v>241</v>
      </c>
      <c r="K68977">
        <v>0</v>
      </c>
      <c r="L68977">
        <v>0</v>
      </c>
      <c r="M68977" s="2">
        <v>110</v>
      </c>
      <c r="N68977" t="s">
        <v>45415</v>
      </c>
    </row>
    <row r="68978" spans="1:14" x14ac:dyDescent="0.3">
      <c r="A68978" t="s">
        <v>142630</v>
      </c>
      <c r="B68978" t="s">
        <v>139466</v>
      </c>
      <c r="C68978" t="s">
        <v>15</v>
      </c>
      <c r="D68978" t="s">
        <v>15</v>
      </c>
      <c r="E68978" t="s">
        <v>142631</v>
      </c>
      <c r="F68978" t="s">
        <v>15</v>
      </c>
      <c r="G68978" t="s">
        <v>15</v>
      </c>
      <c r="H68978">
        <v>269</v>
      </c>
      <c r="I68978" s="1">
        <v>42769</v>
      </c>
      <c r="J68978" t="s">
        <v>241</v>
      </c>
      <c r="K68978">
        <v>0</v>
      </c>
      <c r="L68978">
        <v>0</v>
      </c>
      <c r="M68978" s="2">
        <v>641</v>
      </c>
      <c r="N68978" t="s">
        <v>142632</v>
      </c>
    </row>
    <row r="68979" spans="1:14" x14ac:dyDescent="0.3">
      <c r="A68979" t="s">
        <v>142633</v>
      </c>
      <c r="B68979" t="s">
        <v>96594</v>
      </c>
      <c r="C68979" t="s">
        <v>15</v>
      </c>
      <c r="D68979" t="s">
        <v>15</v>
      </c>
      <c r="E68979" t="s">
        <v>4027</v>
      </c>
      <c r="F68979" t="s">
        <v>15</v>
      </c>
      <c r="G68979" t="s">
        <v>15</v>
      </c>
      <c r="H68979">
        <v>144</v>
      </c>
      <c r="I68979" s="1">
        <v>42411</v>
      </c>
      <c r="J68979" t="s">
        <v>550</v>
      </c>
      <c r="K68979">
        <v>0</v>
      </c>
      <c r="L68979">
        <v>0</v>
      </c>
      <c r="M68979" s="2">
        <v>586</v>
      </c>
      <c r="N68979" t="s">
        <v>142634</v>
      </c>
    </row>
    <row r="68980" spans="1:14" x14ac:dyDescent="0.3">
      <c r="A68980" t="s">
        <v>142635</v>
      </c>
      <c r="B68980" t="s">
        <v>142636</v>
      </c>
      <c r="C68980" t="s">
        <v>15</v>
      </c>
      <c r="D68980" t="s">
        <v>15</v>
      </c>
      <c r="E68980" t="s">
        <v>142636</v>
      </c>
      <c r="F68980" t="s">
        <v>15</v>
      </c>
      <c r="G68980" t="s">
        <v>15</v>
      </c>
      <c r="H68980">
        <v>43</v>
      </c>
      <c r="I68980" s="1">
        <v>40717</v>
      </c>
      <c r="J68980" t="s">
        <v>225</v>
      </c>
      <c r="K68980">
        <v>0</v>
      </c>
      <c r="L68980">
        <v>0</v>
      </c>
      <c r="M68980" s="2">
        <v>468</v>
      </c>
      <c r="N68980" t="s">
        <v>142637</v>
      </c>
    </row>
    <row r="68981" spans="1:14" x14ac:dyDescent="0.3">
      <c r="A68981" t="s">
        <v>142638</v>
      </c>
      <c r="B68981" t="s">
        <v>142639</v>
      </c>
      <c r="C68981" t="s">
        <v>15</v>
      </c>
      <c r="D68981" t="s">
        <v>15</v>
      </c>
      <c r="E68981" t="s">
        <v>142639</v>
      </c>
      <c r="F68981" t="s">
        <v>15</v>
      </c>
      <c r="G68981" t="s">
        <v>15</v>
      </c>
      <c r="H68981">
        <v>29</v>
      </c>
      <c r="I68981" s="1">
        <v>42804</v>
      </c>
      <c r="J68981" t="s">
        <v>241</v>
      </c>
      <c r="K68981">
        <v>0</v>
      </c>
      <c r="L68981">
        <v>0</v>
      </c>
      <c r="M68981" s="2">
        <v>452</v>
      </c>
      <c r="N68981" t="s">
        <v>37197</v>
      </c>
    </row>
    <row r="68982" spans="1:14" x14ac:dyDescent="0.3">
      <c r="A68982" t="s">
        <v>142640</v>
      </c>
      <c r="B68982" t="s">
        <v>96594</v>
      </c>
      <c r="C68982" t="s">
        <v>15</v>
      </c>
      <c r="D68982" t="s">
        <v>15</v>
      </c>
      <c r="E68982" t="s">
        <v>4027</v>
      </c>
      <c r="F68982" t="s">
        <v>15</v>
      </c>
      <c r="G68982" t="s">
        <v>15</v>
      </c>
      <c r="H68982">
        <v>1118</v>
      </c>
      <c r="I68982" s="1">
        <v>42411</v>
      </c>
      <c r="J68982" t="s">
        <v>550</v>
      </c>
      <c r="K68982">
        <v>0</v>
      </c>
      <c r="L68982">
        <v>0</v>
      </c>
      <c r="M68982" s="2">
        <v>938</v>
      </c>
      <c r="N68982" t="s">
        <v>142634</v>
      </c>
    </row>
    <row r="68983" spans="1:14" x14ac:dyDescent="0.3">
      <c r="A68983" t="s">
        <v>142641</v>
      </c>
      <c r="B68983" t="s">
        <v>38733</v>
      </c>
      <c r="C68983" t="s">
        <v>15</v>
      </c>
      <c r="D68983" t="s">
        <v>15</v>
      </c>
      <c r="E68983" t="s">
        <v>38733</v>
      </c>
      <c r="F68983" t="s">
        <v>15</v>
      </c>
      <c r="G68983" t="s">
        <v>15</v>
      </c>
      <c r="H68983">
        <v>475</v>
      </c>
      <c r="I68983" s="1">
        <v>41381</v>
      </c>
      <c r="J68983" t="s">
        <v>17</v>
      </c>
      <c r="K68983">
        <v>0</v>
      </c>
      <c r="L68983">
        <v>0</v>
      </c>
      <c r="M68983" s="2">
        <v>750</v>
      </c>
      <c r="N68983" t="s">
        <v>36580</v>
      </c>
    </row>
    <row r="68984" spans="1:14" x14ac:dyDescent="0.3">
      <c r="A68984" t="s">
        <v>142642</v>
      </c>
      <c r="B68984" t="s">
        <v>42583</v>
      </c>
      <c r="C68984" t="s">
        <v>15</v>
      </c>
      <c r="D68984" t="s">
        <v>15</v>
      </c>
      <c r="E68984" t="s">
        <v>73514</v>
      </c>
      <c r="F68984" t="s">
        <v>15</v>
      </c>
      <c r="G68984" t="s">
        <v>15</v>
      </c>
      <c r="H68984">
        <v>66</v>
      </c>
      <c r="I68984" s="1">
        <v>41663</v>
      </c>
      <c r="J68984" t="s">
        <v>241</v>
      </c>
      <c r="K68984">
        <v>0</v>
      </c>
      <c r="L68984">
        <v>0</v>
      </c>
      <c r="M68984" s="2">
        <v>444</v>
      </c>
      <c r="N68984" t="s">
        <v>142617</v>
      </c>
    </row>
    <row r="68985" spans="1:14" x14ac:dyDescent="0.3">
      <c r="A68985" t="s">
        <v>142643</v>
      </c>
      <c r="B68985" t="s">
        <v>140646</v>
      </c>
      <c r="C68985" t="s">
        <v>15</v>
      </c>
      <c r="D68985" t="s">
        <v>15</v>
      </c>
      <c r="E68985" t="s">
        <v>29943</v>
      </c>
      <c r="F68985" t="s">
        <v>15</v>
      </c>
      <c r="G68985" t="s">
        <v>15</v>
      </c>
      <c r="H68985">
        <v>67</v>
      </c>
      <c r="I68985" s="1">
        <v>43396</v>
      </c>
      <c r="J68985" t="s">
        <v>17</v>
      </c>
      <c r="K68985">
        <v>0</v>
      </c>
      <c r="L68985">
        <v>0</v>
      </c>
      <c r="M68985" s="2">
        <v>233</v>
      </c>
      <c r="N68985" t="s">
        <v>5554</v>
      </c>
    </row>
    <row r="68986" spans="1:14" x14ac:dyDescent="0.3">
      <c r="A68986" t="s">
        <v>142644</v>
      </c>
      <c r="B68986" t="s">
        <v>101642</v>
      </c>
      <c r="C68986" t="s">
        <v>15</v>
      </c>
      <c r="D68986" t="s">
        <v>15</v>
      </c>
      <c r="E68986" t="s">
        <v>11009</v>
      </c>
      <c r="F68986" t="s">
        <v>15</v>
      </c>
      <c r="G68986" t="s">
        <v>15</v>
      </c>
      <c r="H68986">
        <v>28</v>
      </c>
      <c r="I68986" s="1">
        <v>41662</v>
      </c>
      <c r="J68986" t="s">
        <v>17</v>
      </c>
      <c r="K68986">
        <v>0</v>
      </c>
      <c r="L68986">
        <v>0</v>
      </c>
      <c r="M68986" s="2">
        <v>152</v>
      </c>
      <c r="N68986" t="s">
        <v>123545</v>
      </c>
    </row>
    <row r="68987" spans="1:14" x14ac:dyDescent="0.3">
      <c r="A68987" t="s">
        <v>142645</v>
      </c>
      <c r="B68987" t="s">
        <v>142646</v>
      </c>
      <c r="C68987" t="s">
        <v>15</v>
      </c>
      <c r="D68987" t="s">
        <v>15</v>
      </c>
      <c r="E68987" t="s">
        <v>142646</v>
      </c>
      <c r="F68987" t="s">
        <v>15</v>
      </c>
      <c r="G68987" t="s">
        <v>15</v>
      </c>
      <c r="H68987">
        <v>77</v>
      </c>
      <c r="I68987" s="1">
        <v>41426</v>
      </c>
      <c r="J68987" t="s">
        <v>17</v>
      </c>
      <c r="K68987">
        <v>0</v>
      </c>
      <c r="L68987">
        <v>0</v>
      </c>
      <c r="M68987" s="2">
        <v>468</v>
      </c>
      <c r="N68987" t="s">
        <v>42734</v>
      </c>
    </row>
    <row r="68988" spans="1:14" x14ac:dyDescent="0.3">
      <c r="A68988" t="s">
        <v>142647</v>
      </c>
      <c r="B68988" t="s">
        <v>101642</v>
      </c>
      <c r="C68988" t="s">
        <v>15</v>
      </c>
      <c r="D68988" t="s">
        <v>15</v>
      </c>
      <c r="E68988" t="s">
        <v>5757</v>
      </c>
      <c r="F68988" t="s">
        <v>15</v>
      </c>
      <c r="G68988" t="s">
        <v>15</v>
      </c>
      <c r="H68988">
        <v>30</v>
      </c>
      <c r="I68988" s="1">
        <v>41691</v>
      </c>
      <c r="J68988" t="s">
        <v>17</v>
      </c>
      <c r="K68988">
        <v>0</v>
      </c>
      <c r="L68988">
        <v>0</v>
      </c>
      <c r="M68988" s="2">
        <v>167</v>
      </c>
      <c r="N68988" t="s">
        <v>33267</v>
      </c>
    </row>
    <row r="68989" spans="1:14" x14ac:dyDescent="0.3">
      <c r="A68989" t="s">
        <v>142648</v>
      </c>
      <c r="B68989" t="s">
        <v>100904</v>
      </c>
      <c r="C68989" t="s">
        <v>15</v>
      </c>
      <c r="D68989" t="s">
        <v>15</v>
      </c>
      <c r="E68989" t="s">
        <v>32599</v>
      </c>
      <c r="F68989" t="s">
        <v>15</v>
      </c>
      <c r="G68989" t="s">
        <v>15</v>
      </c>
      <c r="H68989">
        <v>74</v>
      </c>
      <c r="I68989" s="1">
        <v>42395</v>
      </c>
      <c r="J68989" t="s">
        <v>1101</v>
      </c>
      <c r="K68989">
        <v>0</v>
      </c>
      <c r="L68989">
        <v>0</v>
      </c>
      <c r="M68989" s="2">
        <v>375</v>
      </c>
      <c r="N68989" t="s">
        <v>75420</v>
      </c>
    </row>
    <row r="68990" spans="1:14" x14ac:dyDescent="0.3">
      <c r="A68990" t="s">
        <v>130887</v>
      </c>
      <c r="B68990" t="s">
        <v>97432</v>
      </c>
      <c r="C68990" t="s">
        <v>15</v>
      </c>
      <c r="D68990" t="s">
        <v>15</v>
      </c>
      <c r="E68990" t="s">
        <v>40143</v>
      </c>
      <c r="F68990" t="s">
        <v>15</v>
      </c>
      <c r="G68990" t="s">
        <v>15</v>
      </c>
      <c r="H68990">
        <v>73</v>
      </c>
      <c r="I68990" s="1">
        <v>42698</v>
      </c>
      <c r="J68990" t="s">
        <v>17</v>
      </c>
      <c r="K68990">
        <v>0</v>
      </c>
      <c r="L68990">
        <v>0</v>
      </c>
      <c r="M68990" s="2">
        <v>286</v>
      </c>
      <c r="N68990" t="s">
        <v>43350</v>
      </c>
    </row>
    <row r="68991" spans="1:14" x14ac:dyDescent="0.3">
      <c r="A68991" t="s">
        <v>142649</v>
      </c>
      <c r="B68991" t="s">
        <v>96594</v>
      </c>
      <c r="C68991" t="s">
        <v>15</v>
      </c>
      <c r="D68991" t="s">
        <v>15</v>
      </c>
      <c r="E68991" t="s">
        <v>4027</v>
      </c>
      <c r="F68991" t="s">
        <v>15</v>
      </c>
      <c r="G68991" t="s">
        <v>15</v>
      </c>
      <c r="H68991">
        <v>260</v>
      </c>
      <c r="I68991" s="1">
        <v>42411</v>
      </c>
      <c r="J68991" t="s">
        <v>550</v>
      </c>
      <c r="K68991">
        <v>0</v>
      </c>
      <c r="L68991">
        <v>0</v>
      </c>
      <c r="M68991" s="2">
        <v>703</v>
      </c>
      <c r="N68991" t="s">
        <v>142634</v>
      </c>
    </row>
    <row r="68992" spans="1:14" x14ac:dyDescent="0.3">
      <c r="A68992" t="s">
        <v>142650</v>
      </c>
      <c r="B68992" t="s">
        <v>96594</v>
      </c>
      <c r="C68992" t="s">
        <v>15</v>
      </c>
      <c r="D68992" t="s">
        <v>15</v>
      </c>
      <c r="E68992" t="s">
        <v>4027</v>
      </c>
      <c r="F68992" t="s">
        <v>15</v>
      </c>
      <c r="G68992" t="s">
        <v>15</v>
      </c>
      <c r="H68992">
        <v>214</v>
      </c>
      <c r="I68992" s="1">
        <v>42411</v>
      </c>
      <c r="J68992" t="s">
        <v>550</v>
      </c>
      <c r="K68992">
        <v>0</v>
      </c>
      <c r="L68992">
        <v>0</v>
      </c>
      <c r="M68992" s="2">
        <v>586</v>
      </c>
      <c r="N68992" t="s">
        <v>142634</v>
      </c>
    </row>
    <row r="68993" spans="1:14" x14ac:dyDescent="0.3">
      <c r="A68993" t="s">
        <v>142651</v>
      </c>
      <c r="B68993" t="s">
        <v>142652</v>
      </c>
      <c r="C68993" t="s">
        <v>15</v>
      </c>
      <c r="D68993" t="s">
        <v>15</v>
      </c>
      <c r="E68993" t="s">
        <v>142653</v>
      </c>
      <c r="F68993" t="s">
        <v>15</v>
      </c>
      <c r="G68993" t="s">
        <v>15</v>
      </c>
      <c r="H68993">
        <v>689</v>
      </c>
      <c r="I68993" s="1">
        <v>40759</v>
      </c>
      <c r="J68993" t="s">
        <v>17</v>
      </c>
      <c r="K68993">
        <v>0</v>
      </c>
      <c r="L68993">
        <v>0</v>
      </c>
      <c r="M68993" s="2">
        <v>937</v>
      </c>
      <c r="N68993" t="s">
        <v>42313</v>
      </c>
    </row>
    <row r="68994" spans="1:14" x14ac:dyDescent="0.3">
      <c r="A68994" t="s">
        <v>142654</v>
      </c>
      <c r="B68994" t="s">
        <v>142655</v>
      </c>
      <c r="C68994" t="s">
        <v>15</v>
      </c>
      <c r="D68994" t="s">
        <v>15</v>
      </c>
      <c r="E68994" t="s">
        <v>46098</v>
      </c>
      <c r="F68994" t="s">
        <v>15</v>
      </c>
      <c r="G68994" t="s">
        <v>15</v>
      </c>
      <c r="H68994">
        <v>183</v>
      </c>
      <c r="I68994" s="1">
        <v>40459</v>
      </c>
      <c r="J68994" t="s">
        <v>17</v>
      </c>
      <c r="K68994">
        <v>0</v>
      </c>
      <c r="L68994">
        <v>0</v>
      </c>
      <c r="M68994" s="2">
        <v>257</v>
      </c>
      <c r="N68994" t="s">
        <v>28576</v>
      </c>
    </row>
    <row r="68995" spans="1:14" x14ac:dyDescent="0.3">
      <c r="A68995" t="s">
        <v>142656</v>
      </c>
      <c r="B68995" t="s">
        <v>142657</v>
      </c>
      <c r="C68995" t="s">
        <v>15</v>
      </c>
      <c r="D68995" t="s">
        <v>15</v>
      </c>
      <c r="E68995" t="s">
        <v>142658</v>
      </c>
      <c r="F68995" t="s">
        <v>15</v>
      </c>
      <c r="G68995" t="s">
        <v>15</v>
      </c>
      <c r="H68995">
        <v>50</v>
      </c>
      <c r="I68995" s="1">
        <v>40466</v>
      </c>
      <c r="J68995" t="s">
        <v>17</v>
      </c>
      <c r="K68995">
        <v>0</v>
      </c>
      <c r="L68995">
        <v>0</v>
      </c>
      <c r="M68995" s="2">
        <v>233</v>
      </c>
      <c r="N68995" t="s">
        <v>28173</v>
      </c>
    </row>
    <row r="68996" spans="1:14" x14ac:dyDescent="0.3">
      <c r="A68996" t="s">
        <v>142057</v>
      </c>
      <c r="B68996" t="s">
        <v>141093</v>
      </c>
      <c r="C68996" t="s">
        <v>15</v>
      </c>
      <c r="D68996" t="s">
        <v>15</v>
      </c>
      <c r="E68996" t="s">
        <v>86205</v>
      </c>
      <c r="F68996" t="s">
        <v>15</v>
      </c>
      <c r="G68996" t="s">
        <v>15</v>
      </c>
      <c r="H68996">
        <v>59</v>
      </c>
      <c r="I68996" s="1">
        <v>41908</v>
      </c>
      <c r="J68996" t="s">
        <v>207</v>
      </c>
      <c r="K68996">
        <v>0</v>
      </c>
      <c r="L68996">
        <v>0</v>
      </c>
      <c r="M68996" s="2">
        <v>234</v>
      </c>
      <c r="N68996" t="s">
        <v>86206</v>
      </c>
    </row>
    <row r="68997" spans="1:14" x14ac:dyDescent="0.3">
      <c r="A68997" t="s">
        <v>142659</v>
      </c>
      <c r="B68997" t="s">
        <v>142660</v>
      </c>
      <c r="C68997" t="s">
        <v>15</v>
      </c>
      <c r="D68997" t="s">
        <v>15</v>
      </c>
      <c r="E68997" t="s">
        <v>4027</v>
      </c>
      <c r="F68997" t="s">
        <v>15</v>
      </c>
      <c r="G68997" t="s">
        <v>15</v>
      </c>
      <c r="H68997">
        <v>280</v>
      </c>
      <c r="I68997" s="1">
        <v>42319</v>
      </c>
      <c r="J68997" t="s">
        <v>207</v>
      </c>
      <c r="K68997">
        <v>0</v>
      </c>
      <c r="L68997">
        <v>0</v>
      </c>
      <c r="M68997" s="2">
        <v>703</v>
      </c>
      <c r="N68997" t="s">
        <v>142661</v>
      </c>
    </row>
    <row r="68998" spans="1:14" x14ac:dyDescent="0.3">
      <c r="A68998" t="s">
        <v>142662</v>
      </c>
      <c r="B68998" t="s">
        <v>142663</v>
      </c>
      <c r="C68998" t="s">
        <v>15</v>
      </c>
      <c r="D68998" t="s">
        <v>15</v>
      </c>
      <c r="E68998" t="s">
        <v>94716</v>
      </c>
      <c r="F68998" t="s">
        <v>15</v>
      </c>
      <c r="G68998" t="s">
        <v>15</v>
      </c>
      <c r="H68998">
        <v>308</v>
      </c>
      <c r="I68998" s="1">
        <v>43385</v>
      </c>
      <c r="J68998" t="s">
        <v>429</v>
      </c>
      <c r="K68998">
        <v>0</v>
      </c>
      <c r="L68998">
        <v>0</v>
      </c>
      <c r="M68998" s="2">
        <v>267</v>
      </c>
      <c r="N68998" t="s">
        <v>142664</v>
      </c>
    </row>
    <row r="68999" spans="1:14" x14ac:dyDescent="0.3">
      <c r="A68999" t="s">
        <v>142665</v>
      </c>
      <c r="B68999" t="s">
        <v>142666</v>
      </c>
      <c r="C68999" t="s">
        <v>15</v>
      </c>
      <c r="D68999" t="s">
        <v>15</v>
      </c>
      <c r="E68999" t="s">
        <v>142666</v>
      </c>
      <c r="F68999" t="s">
        <v>15</v>
      </c>
      <c r="G68999" t="s">
        <v>15</v>
      </c>
      <c r="H68999">
        <v>537</v>
      </c>
      <c r="I68999" s="1">
        <v>42331</v>
      </c>
      <c r="J68999" t="s">
        <v>17</v>
      </c>
      <c r="K68999">
        <v>0</v>
      </c>
      <c r="L68999">
        <v>0</v>
      </c>
      <c r="M68999" s="2">
        <v>1148</v>
      </c>
      <c r="N68999" t="s">
        <v>8923</v>
      </c>
    </row>
    <row r="69000" spans="1:14" x14ac:dyDescent="0.3">
      <c r="A69000" t="s">
        <v>142667</v>
      </c>
      <c r="B69000" t="s">
        <v>142668</v>
      </c>
      <c r="C69000" t="s">
        <v>15</v>
      </c>
      <c r="D69000" t="s">
        <v>15</v>
      </c>
      <c r="E69000" t="s">
        <v>142668</v>
      </c>
      <c r="F69000" t="s">
        <v>15</v>
      </c>
      <c r="G69000" t="s">
        <v>15</v>
      </c>
      <c r="H69000">
        <v>378</v>
      </c>
      <c r="I69000" s="1">
        <v>41905</v>
      </c>
      <c r="J69000" t="s">
        <v>17</v>
      </c>
      <c r="K69000">
        <v>0</v>
      </c>
      <c r="L69000">
        <v>0</v>
      </c>
      <c r="M69000" s="2">
        <v>1148</v>
      </c>
      <c r="N69000" t="s">
        <v>6848</v>
      </c>
    </row>
    <row r="69001" spans="1:14" x14ac:dyDescent="0.3">
      <c r="A69001" t="s">
        <v>142669</v>
      </c>
      <c r="B69001" t="s">
        <v>142670</v>
      </c>
      <c r="C69001" t="s">
        <v>15</v>
      </c>
      <c r="D69001" t="s">
        <v>15</v>
      </c>
      <c r="E69001" t="s">
        <v>142671</v>
      </c>
      <c r="F69001" t="s">
        <v>15</v>
      </c>
      <c r="G69001" t="s">
        <v>15</v>
      </c>
      <c r="H69001">
        <v>27</v>
      </c>
      <c r="I69001" s="1">
        <v>43285</v>
      </c>
      <c r="J69001" t="s">
        <v>3472</v>
      </c>
      <c r="K69001">
        <v>0</v>
      </c>
      <c r="L69001">
        <v>0</v>
      </c>
      <c r="M69001" s="2">
        <v>139</v>
      </c>
      <c r="N69001" t="s">
        <v>142672</v>
      </c>
    </row>
    <row r="69002" spans="1:14" x14ac:dyDescent="0.3">
      <c r="A69002" t="s">
        <v>142673</v>
      </c>
      <c r="B69002" t="s">
        <v>142674</v>
      </c>
      <c r="C69002" t="s">
        <v>15</v>
      </c>
      <c r="D69002" t="s">
        <v>15</v>
      </c>
      <c r="E69002" t="s">
        <v>142674</v>
      </c>
      <c r="F69002" t="s">
        <v>15</v>
      </c>
      <c r="G69002" t="s">
        <v>15</v>
      </c>
      <c r="H69002">
        <v>26</v>
      </c>
      <c r="I69002" s="1">
        <v>43285</v>
      </c>
      <c r="J69002" t="s">
        <v>17</v>
      </c>
      <c r="K69002">
        <v>0</v>
      </c>
      <c r="L69002">
        <v>0</v>
      </c>
      <c r="M69002" s="2">
        <v>139</v>
      </c>
      <c r="N69002" t="s">
        <v>45597</v>
      </c>
    </row>
    <row r="69003" spans="1:14" x14ac:dyDescent="0.3">
      <c r="A69003" t="s">
        <v>142675</v>
      </c>
      <c r="B69003" t="s">
        <v>142676</v>
      </c>
      <c r="C69003" t="s">
        <v>15</v>
      </c>
      <c r="D69003" t="s">
        <v>15</v>
      </c>
      <c r="E69003" t="s">
        <v>142371</v>
      </c>
      <c r="F69003" t="s">
        <v>15</v>
      </c>
      <c r="G69003" t="s">
        <v>15</v>
      </c>
      <c r="H69003">
        <v>18</v>
      </c>
      <c r="I69003" s="1">
        <v>43089</v>
      </c>
      <c r="J69003" t="s">
        <v>3472</v>
      </c>
      <c r="K69003">
        <v>0</v>
      </c>
      <c r="L69003">
        <v>0</v>
      </c>
      <c r="M69003" s="2">
        <v>279</v>
      </c>
      <c r="N69003" t="s">
        <v>142677</v>
      </c>
    </row>
    <row r="69004" spans="1:14" x14ac:dyDescent="0.3">
      <c r="A69004" t="s">
        <v>142678</v>
      </c>
      <c r="B69004" t="s">
        <v>142679</v>
      </c>
      <c r="C69004" t="s">
        <v>15</v>
      </c>
      <c r="D69004" t="s">
        <v>15</v>
      </c>
      <c r="E69004" t="s">
        <v>142371</v>
      </c>
      <c r="F69004" t="s">
        <v>15</v>
      </c>
      <c r="G69004" t="s">
        <v>15</v>
      </c>
      <c r="H69004">
        <v>20</v>
      </c>
      <c r="I69004" s="1">
        <v>43222</v>
      </c>
      <c r="J69004" t="s">
        <v>3472</v>
      </c>
      <c r="K69004">
        <v>0</v>
      </c>
      <c r="L69004">
        <v>0</v>
      </c>
      <c r="M69004" s="2">
        <v>279</v>
      </c>
      <c r="N69004" t="s">
        <v>142569</v>
      </c>
    </row>
    <row r="69005" spans="1:14" x14ac:dyDescent="0.3">
      <c r="A69005" t="s">
        <v>142680</v>
      </c>
      <c r="B69005" t="s">
        <v>142670</v>
      </c>
      <c r="C69005" t="s">
        <v>15</v>
      </c>
      <c r="D69005" t="s">
        <v>15</v>
      </c>
      <c r="E69005" t="s">
        <v>142671</v>
      </c>
      <c r="F69005" t="s">
        <v>15</v>
      </c>
      <c r="G69005" t="s">
        <v>15</v>
      </c>
      <c r="H69005">
        <v>29</v>
      </c>
      <c r="I69005" s="1">
        <v>43285</v>
      </c>
      <c r="J69005" t="s">
        <v>3472</v>
      </c>
      <c r="K69005">
        <v>0</v>
      </c>
      <c r="L69005">
        <v>0</v>
      </c>
      <c r="M69005" s="2">
        <v>139</v>
      </c>
      <c r="N69005" t="s">
        <v>142672</v>
      </c>
    </row>
    <row r="69006" spans="1:14" x14ac:dyDescent="0.3">
      <c r="A69006" t="s">
        <v>142681</v>
      </c>
      <c r="B69006" t="s">
        <v>142682</v>
      </c>
      <c r="C69006" t="s">
        <v>15</v>
      </c>
      <c r="D69006" t="s">
        <v>15</v>
      </c>
      <c r="E69006" t="s">
        <v>141886</v>
      </c>
      <c r="F69006" t="s">
        <v>15</v>
      </c>
      <c r="G69006" t="s">
        <v>15</v>
      </c>
      <c r="H69006">
        <v>9</v>
      </c>
      <c r="I69006" s="1">
        <v>42991</v>
      </c>
      <c r="J69006" t="s">
        <v>3472</v>
      </c>
      <c r="K69006">
        <v>0</v>
      </c>
      <c r="L69006">
        <v>0</v>
      </c>
      <c r="M69006" s="2">
        <v>279</v>
      </c>
      <c r="N69006" t="s">
        <v>142335</v>
      </c>
    </row>
    <row r="69007" spans="1:14" x14ac:dyDescent="0.3">
      <c r="A69007" t="s">
        <v>142683</v>
      </c>
      <c r="B69007" t="s">
        <v>142684</v>
      </c>
      <c r="C69007" t="s">
        <v>15</v>
      </c>
      <c r="D69007" t="s">
        <v>15</v>
      </c>
      <c r="E69007" t="s">
        <v>141886</v>
      </c>
      <c r="F69007" t="s">
        <v>15</v>
      </c>
      <c r="G69007" t="s">
        <v>15</v>
      </c>
      <c r="H69007">
        <v>5</v>
      </c>
      <c r="I69007" s="1">
        <v>42991</v>
      </c>
      <c r="J69007" t="s">
        <v>3472</v>
      </c>
      <c r="K69007">
        <v>0</v>
      </c>
      <c r="L69007">
        <v>0</v>
      </c>
      <c r="M69007" s="2">
        <v>139</v>
      </c>
      <c r="N69007" t="s">
        <v>142335</v>
      </c>
    </row>
    <row r="69008" spans="1:14" x14ac:dyDescent="0.3">
      <c r="A69008" t="s">
        <v>142685</v>
      </c>
      <c r="B69008" t="s">
        <v>142534</v>
      </c>
      <c r="C69008" t="s">
        <v>15</v>
      </c>
      <c r="D69008" t="s">
        <v>15</v>
      </c>
      <c r="E69008" t="s">
        <v>141886</v>
      </c>
      <c r="F69008" t="s">
        <v>15</v>
      </c>
      <c r="G69008" t="s">
        <v>15</v>
      </c>
      <c r="H69008">
        <v>11</v>
      </c>
      <c r="I69008" s="1">
        <v>42991</v>
      </c>
      <c r="J69008" t="s">
        <v>3472</v>
      </c>
      <c r="K69008">
        <v>0</v>
      </c>
      <c r="L69008">
        <v>0</v>
      </c>
      <c r="M69008" s="2">
        <v>279</v>
      </c>
      <c r="N69008" t="s">
        <v>142335</v>
      </c>
    </row>
    <row r="69009" spans="1:14" x14ac:dyDescent="0.3">
      <c r="A69009" t="s">
        <v>142686</v>
      </c>
      <c r="B69009" t="s">
        <v>141882</v>
      </c>
      <c r="C69009" t="s">
        <v>15</v>
      </c>
      <c r="D69009" t="s">
        <v>15</v>
      </c>
      <c r="E69009" t="s">
        <v>142371</v>
      </c>
      <c r="F69009" t="s">
        <v>15</v>
      </c>
      <c r="G69009" t="s">
        <v>15</v>
      </c>
      <c r="H69009">
        <v>17</v>
      </c>
      <c r="I69009" s="1">
        <v>43222</v>
      </c>
      <c r="J69009" t="s">
        <v>3472</v>
      </c>
      <c r="K69009">
        <v>0</v>
      </c>
      <c r="L69009">
        <v>0</v>
      </c>
      <c r="M69009" s="2">
        <v>279</v>
      </c>
      <c r="N69009" t="s">
        <v>142569</v>
      </c>
    </row>
    <row r="69010" spans="1:14" x14ac:dyDescent="0.3">
      <c r="A69010" t="s">
        <v>142687</v>
      </c>
      <c r="B69010" t="s">
        <v>142674</v>
      </c>
      <c r="C69010" t="s">
        <v>15</v>
      </c>
      <c r="D69010" t="s">
        <v>15</v>
      </c>
      <c r="E69010" t="s">
        <v>142674</v>
      </c>
      <c r="F69010" t="s">
        <v>15</v>
      </c>
      <c r="G69010" t="s">
        <v>15</v>
      </c>
      <c r="H69010">
        <v>26</v>
      </c>
      <c r="I69010" s="1">
        <v>43285</v>
      </c>
      <c r="J69010" t="s">
        <v>17</v>
      </c>
      <c r="K69010">
        <v>0</v>
      </c>
      <c r="L69010">
        <v>0</v>
      </c>
      <c r="M69010" s="2">
        <v>139</v>
      </c>
      <c r="N69010" t="s">
        <v>45597</v>
      </c>
    </row>
    <row r="69011" spans="1:14" x14ac:dyDescent="0.3">
      <c r="A69011" t="s">
        <v>142688</v>
      </c>
      <c r="B69011" t="s">
        <v>142670</v>
      </c>
      <c r="C69011" t="s">
        <v>15</v>
      </c>
      <c r="D69011" t="s">
        <v>15</v>
      </c>
      <c r="E69011" t="s">
        <v>142671</v>
      </c>
      <c r="F69011" t="s">
        <v>15</v>
      </c>
      <c r="G69011" t="s">
        <v>15</v>
      </c>
      <c r="H69011">
        <v>35</v>
      </c>
      <c r="I69011" s="1">
        <v>43285</v>
      </c>
      <c r="J69011" t="s">
        <v>3472</v>
      </c>
      <c r="K69011">
        <v>0</v>
      </c>
      <c r="L69011">
        <v>0</v>
      </c>
      <c r="M69011" s="2">
        <v>139</v>
      </c>
      <c r="N69011" t="s">
        <v>142672</v>
      </c>
    </row>
    <row r="69012" spans="1:14" x14ac:dyDescent="0.3">
      <c r="A69012" t="s">
        <v>142689</v>
      </c>
      <c r="B69012" t="s">
        <v>142684</v>
      </c>
      <c r="C69012" t="s">
        <v>142690</v>
      </c>
      <c r="D69012" t="s">
        <v>15</v>
      </c>
      <c r="E69012" t="s">
        <v>142684</v>
      </c>
      <c r="F69012" t="s">
        <v>15</v>
      </c>
      <c r="G69012" t="s">
        <v>15</v>
      </c>
      <c r="H69012">
        <v>39</v>
      </c>
      <c r="I69012" s="1">
        <v>43257</v>
      </c>
      <c r="J69012" t="s">
        <v>3472</v>
      </c>
      <c r="K69012">
        <v>0</v>
      </c>
      <c r="L69012">
        <v>0</v>
      </c>
      <c r="M69012" s="2">
        <v>279</v>
      </c>
      <c r="N69012" t="s">
        <v>142691</v>
      </c>
    </row>
    <row r="69013" spans="1:14" x14ac:dyDescent="0.3">
      <c r="A69013" t="s">
        <v>142678</v>
      </c>
      <c r="B69013" t="s">
        <v>142679</v>
      </c>
      <c r="C69013" t="s">
        <v>15</v>
      </c>
      <c r="D69013" t="s">
        <v>15</v>
      </c>
      <c r="E69013" t="s">
        <v>141886</v>
      </c>
      <c r="F69013" t="s">
        <v>15</v>
      </c>
      <c r="G69013" t="s">
        <v>15</v>
      </c>
      <c r="H69013">
        <v>20</v>
      </c>
      <c r="I69013" s="1">
        <v>43222</v>
      </c>
      <c r="J69013" t="s">
        <v>3472</v>
      </c>
      <c r="K69013">
        <v>0</v>
      </c>
      <c r="L69013">
        <v>0</v>
      </c>
      <c r="M69013" s="2">
        <v>279</v>
      </c>
      <c r="N69013" t="s">
        <v>142569</v>
      </c>
    </row>
    <row r="69014" spans="1:14" x14ac:dyDescent="0.3">
      <c r="A69014" t="s">
        <v>142692</v>
      </c>
      <c r="B69014" t="s">
        <v>142674</v>
      </c>
      <c r="C69014" t="s">
        <v>15</v>
      </c>
      <c r="D69014" t="s">
        <v>15</v>
      </c>
      <c r="E69014" t="s">
        <v>142674</v>
      </c>
      <c r="F69014" t="s">
        <v>15</v>
      </c>
      <c r="G69014" t="s">
        <v>15</v>
      </c>
      <c r="H69014">
        <v>25</v>
      </c>
      <c r="I69014" s="1">
        <v>43285</v>
      </c>
      <c r="J69014" t="s">
        <v>17</v>
      </c>
      <c r="K69014">
        <v>0</v>
      </c>
      <c r="L69014">
        <v>0</v>
      </c>
      <c r="M69014" s="2">
        <v>139</v>
      </c>
      <c r="N69014" t="s">
        <v>45597</v>
      </c>
    </row>
    <row r="69015" spans="1:14" x14ac:dyDescent="0.3">
      <c r="A69015" t="s">
        <v>142693</v>
      </c>
      <c r="B69015" t="s">
        <v>142694</v>
      </c>
      <c r="C69015" t="s">
        <v>15</v>
      </c>
      <c r="D69015" t="s">
        <v>15</v>
      </c>
      <c r="E69015" t="s">
        <v>142371</v>
      </c>
      <c r="F69015" t="s">
        <v>15</v>
      </c>
      <c r="G69015" t="s">
        <v>15</v>
      </c>
      <c r="H69015">
        <v>10</v>
      </c>
      <c r="I69015" s="1">
        <v>43222</v>
      </c>
      <c r="J69015" t="s">
        <v>3472</v>
      </c>
      <c r="K69015">
        <v>0</v>
      </c>
      <c r="L69015">
        <v>0</v>
      </c>
      <c r="M69015" s="2">
        <v>279</v>
      </c>
      <c r="N69015" t="s">
        <v>142569</v>
      </c>
    </row>
    <row r="69016" spans="1:14" x14ac:dyDescent="0.3">
      <c r="A69016" t="s">
        <v>142695</v>
      </c>
      <c r="B69016" t="s">
        <v>142696</v>
      </c>
      <c r="C69016" t="s">
        <v>15</v>
      </c>
      <c r="D69016" t="s">
        <v>15</v>
      </c>
      <c r="E69016" t="s">
        <v>142371</v>
      </c>
      <c r="F69016" t="s">
        <v>15</v>
      </c>
      <c r="G69016" t="s">
        <v>15</v>
      </c>
      <c r="H69016">
        <v>21</v>
      </c>
      <c r="I69016" s="1">
        <v>43089</v>
      </c>
      <c r="J69016" t="s">
        <v>3472</v>
      </c>
      <c r="K69016">
        <v>0</v>
      </c>
      <c r="L69016">
        <v>0</v>
      </c>
      <c r="M69016" s="2">
        <v>279</v>
      </c>
      <c r="N69016" t="s">
        <v>142677</v>
      </c>
    </row>
    <row r="69017" spans="1:14" x14ac:dyDescent="0.3">
      <c r="A69017" t="s">
        <v>142697</v>
      </c>
      <c r="B69017" t="s">
        <v>142670</v>
      </c>
      <c r="C69017" t="s">
        <v>15</v>
      </c>
      <c r="D69017" t="s">
        <v>15</v>
      </c>
      <c r="E69017" t="s">
        <v>142671</v>
      </c>
      <c r="F69017" t="s">
        <v>15</v>
      </c>
      <c r="G69017" t="s">
        <v>15</v>
      </c>
      <c r="H69017">
        <v>31</v>
      </c>
      <c r="I69017" s="1">
        <v>43285</v>
      </c>
      <c r="J69017" t="s">
        <v>3472</v>
      </c>
      <c r="K69017">
        <v>0</v>
      </c>
      <c r="L69017">
        <v>0</v>
      </c>
      <c r="M69017" s="2">
        <v>139</v>
      </c>
      <c r="N69017" t="s">
        <v>142672</v>
      </c>
    </row>
    <row r="69018" spans="1:14" x14ac:dyDescent="0.3">
      <c r="A69018" t="s">
        <v>142698</v>
      </c>
      <c r="B69018" t="s">
        <v>142684</v>
      </c>
      <c r="C69018" t="s">
        <v>15</v>
      </c>
      <c r="D69018" t="s">
        <v>15</v>
      </c>
      <c r="E69018" t="s">
        <v>142371</v>
      </c>
      <c r="F69018" t="s">
        <v>15</v>
      </c>
      <c r="G69018" t="s">
        <v>15</v>
      </c>
      <c r="H69018">
        <v>12</v>
      </c>
      <c r="I69018" s="1">
        <v>42991</v>
      </c>
      <c r="J69018" t="s">
        <v>3472</v>
      </c>
      <c r="K69018">
        <v>0</v>
      </c>
      <c r="L69018">
        <v>0</v>
      </c>
      <c r="M69018" s="2">
        <v>279</v>
      </c>
      <c r="N69018" t="s">
        <v>142335</v>
      </c>
    </row>
    <row r="69019" spans="1:14" x14ac:dyDescent="0.3">
      <c r="A69019" t="s">
        <v>142699</v>
      </c>
      <c r="B69019" t="s">
        <v>142684</v>
      </c>
      <c r="C69019" t="s">
        <v>142690</v>
      </c>
      <c r="D69019" t="s">
        <v>15</v>
      </c>
      <c r="E69019" t="s">
        <v>142684</v>
      </c>
      <c r="F69019" t="s">
        <v>15</v>
      </c>
      <c r="G69019" t="s">
        <v>15</v>
      </c>
      <c r="H69019">
        <v>31</v>
      </c>
      <c r="I69019" s="1">
        <v>43257</v>
      </c>
      <c r="J69019" t="s">
        <v>3472</v>
      </c>
      <c r="K69019">
        <v>0</v>
      </c>
      <c r="L69019">
        <v>0</v>
      </c>
      <c r="M69019" s="2">
        <v>279</v>
      </c>
      <c r="N69019" t="s">
        <v>142691</v>
      </c>
    </row>
    <row r="69020" spans="1:14" x14ac:dyDescent="0.3">
      <c r="A69020" t="s">
        <v>142700</v>
      </c>
      <c r="B69020" t="s">
        <v>142684</v>
      </c>
      <c r="C69020" t="s">
        <v>142690</v>
      </c>
      <c r="D69020" t="s">
        <v>15</v>
      </c>
      <c r="E69020" t="s">
        <v>142684</v>
      </c>
      <c r="F69020" t="s">
        <v>15</v>
      </c>
      <c r="G69020" t="s">
        <v>15</v>
      </c>
      <c r="H69020">
        <v>29</v>
      </c>
      <c r="I69020" s="1">
        <v>43257</v>
      </c>
      <c r="J69020" t="s">
        <v>3472</v>
      </c>
      <c r="K69020">
        <v>0</v>
      </c>
      <c r="L69020">
        <v>0</v>
      </c>
      <c r="M69020" s="2">
        <v>279</v>
      </c>
      <c r="N69020" t="s">
        <v>142691</v>
      </c>
    </row>
    <row r="69021" spans="1:14" x14ac:dyDescent="0.3">
      <c r="A69021" t="s">
        <v>142701</v>
      </c>
      <c r="B69021" t="s">
        <v>142670</v>
      </c>
      <c r="C69021" t="s">
        <v>15</v>
      </c>
      <c r="D69021" t="s">
        <v>15</v>
      </c>
      <c r="E69021" t="s">
        <v>142671</v>
      </c>
      <c r="F69021" t="s">
        <v>15</v>
      </c>
      <c r="G69021" t="s">
        <v>15</v>
      </c>
      <c r="H69021">
        <v>32</v>
      </c>
      <c r="I69021" s="1">
        <v>43285</v>
      </c>
      <c r="J69021" t="s">
        <v>3472</v>
      </c>
      <c r="K69021">
        <v>0</v>
      </c>
      <c r="L69021">
        <v>0</v>
      </c>
      <c r="M69021" s="2">
        <v>139</v>
      </c>
      <c r="N69021" t="s">
        <v>142672</v>
      </c>
    </row>
    <row r="69022" spans="1:14" x14ac:dyDescent="0.3">
      <c r="A69022" t="s">
        <v>142702</v>
      </c>
      <c r="B69022" t="s">
        <v>142684</v>
      </c>
      <c r="C69022" t="s">
        <v>142690</v>
      </c>
      <c r="D69022" t="s">
        <v>15</v>
      </c>
      <c r="E69022" t="s">
        <v>142684</v>
      </c>
      <c r="F69022" t="s">
        <v>15</v>
      </c>
      <c r="G69022" t="s">
        <v>15</v>
      </c>
      <c r="H69022">
        <v>48</v>
      </c>
      <c r="I69022" s="1">
        <v>43257</v>
      </c>
      <c r="J69022" t="s">
        <v>3472</v>
      </c>
      <c r="K69022">
        <v>0</v>
      </c>
      <c r="L69022">
        <v>0</v>
      </c>
      <c r="M69022" s="2">
        <v>279</v>
      </c>
      <c r="N69022" t="s">
        <v>142691</v>
      </c>
    </row>
    <row r="69023" spans="1:14" x14ac:dyDescent="0.3">
      <c r="A69023" t="s">
        <v>142703</v>
      </c>
      <c r="B69023" t="s">
        <v>142704</v>
      </c>
      <c r="C69023" t="s">
        <v>15</v>
      </c>
      <c r="D69023" t="s">
        <v>15</v>
      </c>
      <c r="E69023" t="s">
        <v>142704</v>
      </c>
      <c r="F69023" t="s">
        <v>15</v>
      </c>
      <c r="G69023" t="s">
        <v>15</v>
      </c>
      <c r="H69023">
        <v>12</v>
      </c>
      <c r="I69023" s="1">
        <v>43089</v>
      </c>
      <c r="J69023" t="s">
        <v>3472</v>
      </c>
      <c r="K69023">
        <v>0</v>
      </c>
      <c r="L69023">
        <v>0</v>
      </c>
      <c r="M69023" s="2">
        <v>279</v>
      </c>
      <c r="N69023" t="s">
        <v>142677</v>
      </c>
    </row>
    <row r="69024" spans="1:14" x14ac:dyDescent="0.3">
      <c r="A69024" t="s">
        <v>142705</v>
      </c>
      <c r="B69024" t="s">
        <v>142674</v>
      </c>
      <c r="C69024" t="s">
        <v>15</v>
      </c>
      <c r="D69024" t="s">
        <v>15</v>
      </c>
      <c r="E69024" t="s">
        <v>142674</v>
      </c>
      <c r="F69024" t="s">
        <v>15</v>
      </c>
      <c r="G69024" t="s">
        <v>15</v>
      </c>
      <c r="H69024">
        <v>26</v>
      </c>
      <c r="I69024" s="1">
        <v>43285</v>
      </c>
      <c r="J69024" t="s">
        <v>17</v>
      </c>
      <c r="K69024">
        <v>0</v>
      </c>
      <c r="L69024">
        <v>0</v>
      </c>
      <c r="M69024" s="2">
        <v>139</v>
      </c>
      <c r="N69024" t="s">
        <v>45597</v>
      </c>
    </row>
    <row r="69025" spans="1:14" x14ac:dyDescent="0.3">
      <c r="A69025" t="s">
        <v>142706</v>
      </c>
      <c r="B69025" t="s">
        <v>142707</v>
      </c>
      <c r="C69025" t="s">
        <v>15</v>
      </c>
      <c r="D69025" t="s">
        <v>15</v>
      </c>
      <c r="E69025" t="s">
        <v>142371</v>
      </c>
      <c r="F69025" t="s">
        <v>15</v>
      </c>
      <c r="G69025" t="s">
        <v>15</v>
      </c>
      <c r="H69025">
        <v>18</v>
      </c>
      <c r="I69025" s="1">
        <v>43089</v>
      </c>
      <c r="J69025" t="s">
        <v>3472</v>
      </c>
      <c r="K69025">
        <v>0</v>
      </c>
      <c r="L69025">
        <v>0</v>
      </c>
      <c r="M69025" s="2">
        <v>279</v>
      </c>
      <c r="N69025" t="s">
        <v>142677</v>
      </c>
    </row>
    <row r="69026" spans="1:14" x14ac:dyDescent="0.3">
      <c r="A69026" t="s">
        <v>142708</v>
      </c>
      <c r="B69026" t="s">
        <v>142709</v>
      </c>
      <c r="C69026" t="s">
        <v>15</v>
      </c>
      <c r="D69026" t="s">
        <v>15</v>
      </c>
      <c r="E69026" t="s">
        <v>142710</v>
      </c>
      <c r="F69026" t="s">
        <v>15</v>
      </c>
      <c r="G69026" t="s">
        <v>15</v>
      </c>
      <c r="H69026">
        <v>352</v>
      </c>
      <c r="I69026" s="1">
        <v>42172</v>
      </c>
      <c r="J69026" t="s">
        <v>3472</v>
      </c>
      <c r="K69026">
        <v>0</v>
      </c>
      <c r="L69026">
        <v>0</v>
      </c>
      <c r="M69026" s="2">
        <v>837</v>
      </c>
      <c r="N69026" t="s">
        <v>23710</v>
      </c>
    </row>
    <row r="69027" spans="1:14" x14ac:dyDescent="0.3">
      <c r="A69027" t="s">
        <v>142711</v>
      </c>
      <c r="B69027" t="s">
        <v>142674</v>
      </c>
      <c r="C69027" t="s">
        <v>15</v>
      </c>
      <c r="D69027" t="s">
        <v>15</v>
      </c>
      <c r="E69027" t="s">
        <v>142674</v>
      </c>
      <c r="F69027" t="s">
        <v>15</v>
      </c>
      <c r="G69027" t="s">
        <v>15</v>
      </c>
      <c r="H69027">
        <v>25</v>
      </c>
      <c r="I69027" s="1">
        <v>43285</v>
      </c>
      <c r="J69027" t="s">
        <v>17</v>
      </c>
      <c r="K69027">
        <v>0</v>
      </c>
      <c r="L69027">
        <v>0</v>
      </c>
      <c r="M69027" s="2">
        <v>139</v>
      </c>
      <c r="N69027" t="s">
        <v>45597</v>
      </c>
    </row>
    <row r="69028" spans="1:14" x14ac:dyDescent="0.3">
      <c r="A69028" t="s">
        <v>142693</v>
      </c>
      <c r="B69028" t="s">
        <v>142694</v>
      </c>
      <c r="C69028" t="s">
        <v>15</v>
      </c>
      <c r="D69028" t="s">
        <v>15</v>
      </c>
      <c r="E69028" t="s">
        <v>141886</v>
      </c>
      <c r="F69028" t="s">
        <v>15</v>
      </c>
      <c r="G69028" t="s">
        <v>15</v>
      </c>
      <c r="H69028">
        <v>9</v>
      </c>
      <c r="I69028" s="1">
        <v>43222</v>
      </c>
      <c r="J69028" t="s">
        <v>3472</v>
      </c>
      <c r="K69028">
        <v>0</v>
      </c>
      <c r="L69028">
        <v>0</v>
      </c>
      <c r="M69028" s="2">
        <v>279</v>
      </c>
      <c r="N69028" t="s">
        <v>142569</v>
      </c>
    </row>
    <row r="69029" spans="1:14" x14ac:dyDescent="0.3">
      <c r="A69029" t="s">
        <v>142712</v>
      </c>
      <c r="B69029" t="s">
        <v>141882</v>
      </c>
      <c r="C69029" t="s">
        <v>15</v>
      </c>
      <c r="D69029" t="s">
        <v>15</v>
      </c>
      <c r="E69029" t="s">
        <v>142371</v>
      </c>
      <c r="F69029" t="s">
        <v>15</v>
      </c>
      <c r="G69029" t="s">
        <v>15</v>
      </c>
      <c r="H69029">
        <v>9</v>
      </c>
      <c r="I69029" s="1">
        <v>43222</v>
      </c>
      <c r="J69029" t="s">
        <v>3472</v>
      </c>
      <c r="K69029">
        <v>0</v>
      </c>
      <c r="L69029">
        <v>0</v>
      </c>
      <c r="M69029" s="2">
        <v>279</v>
      </c>
      <c r="N69029" t="s">
        <v>142569</v>
      </c>
    </row>
    <row r="69030" spans="1:14" x14ac:dyDescent="0.3">
      <c r="A69030" t="s">
        <v>142713</v>
      </c>
      <c r="B69030" t="s">
        <v>142714</v>
      </c>
      <c r="C69030" t="s">
        <v>142715</v>
      </c>
      <c r="D69030" t="s">
        <v>15</v>
      </c>
      <c r="E69030" t="s">
        <v>142716</v>
      </c>
      <c r="F69030" t="s">
        <v>15</v>
      </c>
      <c r="G69030" t="s">
        <v>15</v>
      </c>
      <c r="H69030">
        <v>198</v>
      </c>
      <c r="I69030" s="1">
        <v>40900</v>
      </c>
      <c r="J69030" t="s">
        <v>17</v>
      </c>
      <c r="K69030">
        <v>0</v>
      </c>
      <c r="L69030">
        <v>0</v>
      </c>
      <c r="M69030" s="2">
        <v>422</v>
      </c>
      <c r="N69030" t="s">
        <v>64960</v>
      </c>
    </row>
    <row r="69031" spans="1:14" x14ac:dyDescent="0.3">
      <c r="A69031" t="s">
        <v>142717</v>
      </c>
      <c r="B69031" t="s">
        <v>142081</v>
      </c>
      <c r="C69031" t="s">
        <v>15</v>
      </c>
      <c r="D69031" t="s">
        <v>15</v>
      </c>
      <c r="E69031" t="s">
        <v>30699</v>
      </c>
      <c r="F69031" t="s">
        <v>15</v>
      </c>
      <c r="G69031" t="s">
        <v>15</v>
      </c>
      <c r="H69031">
        <v>273</v>
      </c>
      <c r="I69031" s="1">
        <v>43326</v>
      </c>
      <c r="J69031" t="s">
        <v>429</v>
      </c>
      <c r="K69031">
        <v>0</v>
      </c>
      <c r="L69031">
        <v>0</v>
      </c>
      <c r="M69031" s="2">
        <v>190</v>
      </c>
      <c r="N69031" t="s">
        <v>33041</v>
      </c>
    </row>
    <row r="69032" spans="1:14" x14ac:dyDescent="0.3">
      <c r="A69032" t="s">
        <v>142718</v>
      </c>
      <c r="B69032" t="s">
        <v>142719</v>
      </c>
      <c r="C69032" t="s">
        <v>15</v>
      </c>
      <c r="D69032" t="s">
        <v>15</v>
      </c>
      <c r="E69032" t="s">
        <v>32994</v>
      </c>
      <c r="F69032" t="s">
        <v>15</v>
      </c>
      <c r="G69032" t="s">
        <v>15</v>
      </c>
      <c r="H69032">
        <v>290</v>
      </c>
      <c r="I69032" s="1">
        <v>43312</v>
      </c>
      <c r="J69032" t="s">
        <v>17</v>
      </c>
      <c r="K69032">
        <v>0</v>
      </c>
      <c r="L69032">
        <v>0</v>
      </c>
      <c r="M69032" s="2">
        <v>501</v>
      </c>
      <c r="N69032" t="s">
        <v>2347</v>
      </c>
    </row>
    <row r="69033" spans="1:14" x14ac:dyDescent="0.3">
      <c r="A69033" t="s">
        <v>142720</v>
      </c>
      <c r="B69033" t="s">
        <v>142721</v>
      </c>
      <c r="C69033" t="s">
        <v>15</v>
      </c>
      <c r="D69033" t="s">
        <v>15</v>
      </c>
      <c r="E69033" t="s">
        <v>73514</v>
      </c>
      <c r="F69033" t="s">
        <v>15</v>
      </c>
      <c r="G69033" t="s">
        <v>15</v>
      </c>
      <c r="H69033">
        <v>133</v>
      </c>
      <c r="I69033" s="1">
        <v>41682</v>
      </c>
      <c r="J69033" t="s">
        <v>241</v>
      </c>
      <c r="K69033">
        <v>0</v>
      </c>
      <c r="L69033">
        <v>0</v>
      </c>
      <c r="M69033" s="2">
        <v>568</v>
      </c>
      <c r="N69033" t="s">
        <v>142722</v>
      </c>
    </row>
    <row r="69034" spans="1:14" x14ac:dyDescent="0.3">
      <c r="A69034" t="s">
        <v>142604</v>
      </c>
      <c r="B69034" t="s">
        <v>136862</v>
      </c>
      <c r="C69034" t="s">
        <v>15</v>
      </c>
      <c r="D69034" t="s">
        <v>15</v>
      </c>
      <c r="E69034" t="s">
        <v>97187</v>
      </c>
      <c r="F69034" t="s">
        <v>15</v>
      </c>
      <c r="G69034" t="s">
        <v>15</v>
      </c>
      <c r="H69034">
        <v>78</v>
      </c>
      <c r="I69034" s="1">
        <v>39098</v>
      </c>
      <c r="J69034" t="s">
        <v>225</v>
      </c>
      <c r="K69034">
        <v>0</v>
      </c>
      <c r="L69034">
        <v>0</v>
      </c>
      <c r="M69034" s="2">
        <v>401</v>
      </c>
      <c r="N69034" t="s">
        <v>142723</v>
      </c>
    </row>
    <row r="69035" spans="1:14" x14ac:dyDescent="0.3">
      <c r="A69035" t="s">
        <v>142724</v>
      </c>
      <c r="B69035" t="s">
        <v>142725</v>
      </c>
      <c r="C69035" t="s">
        <v>15</v>
      </c>
      <c r="D69035" t="s">
        <v>15</v>
      </c>
      <c r="E69035" t="s">
        <v>142726</v>
      </c>
      <c r="F69035" t="s">
        <v>15</v>
      </c>
      <c r="G69035" t="s">
        <v>15</v>
      </c>
      <c r="H69035">
        <v>327</v>
      </c>
      <c r="I69035" s="1">
        <v>43307</v>
      </c>
      <c r="J69035" t="s">
        <v>241</v>
      </c>
      <c r="K69035">
        <v>0</v>
      </c>
      <c r="L69035">
        <v>0</v>
      </c>
      <c r="M69035" s="2">
        <v>452</v>
      </c>
      <c r="N69035" t="s">
        <v>142727</v>
      </c>
    </row>
    <row r="69036" spans="1:14" x14ac:dyDescent="0.3">
      <c r="A69036" t="s">
        <v>142728</v>
      </c>
      <c r="B69036" t="s">
        <v>142729</v>
      </c>
      <c r="C69036" t="s">
        <v>15</v>
      </c>
      <c r="D69036" t="s">
        <v>15</v>
      </c>
      <c r="E69036" t="s">
        <v>31045</v>
      </c>
      <c r="F69036" t="s">
        <v>15</v>
      </c>
      <c r="G69036" t="s">
        <v>15</v>
      </c>
      <c r="H69036">
        <v>335</v>
      </c>
      <c r="I69036" s="1">
        <v>41372</v>
      </c>
      <c r="J69036" t="s">
        <v>241</v>
      </c>
      <c r="K69036">
        <v>0</v>
      </c>
      <c r="L69036">
        <v>0</v>
      </c>
      <c r="M69036" s="2">
        <v>758</v>
      </c>
      <c r="N69036" t="s">
        <v>142730</v>
      </c>
    </row>
    <row r="69037" spans="1:14" x14ac:dyDescent="0.3">
      <c r="A69037" t="s">
        <v>142731</v>
      </c>
      <c r="B69037" t="s">
        <v>141358</v>
      </c>
      <c r="C69037" t="s">
        <v>15</v>
      </c>
      <c r="D69037" t="s">
        <v>15</v>
      </c>
      <c r="E69037" t="s">
        <v>142732</v>
      </c>
      <c r="F69037" t="s">
        <v>15</v>
      </c>
      <c r="G69037" t="s">
        <v>15</v>
      </c>
      <c r="H69037">
        <v>79</v>
      </c>
      <c r="I69037" s="1">
        <v>41557</v>
      </c>
      <c r="J69037" t="s">
        <v>225</v>
      </c>
      <c r="K69037">
        <v>0</v>
      </c>
      <c r="L69037">
        <v>0</v>
      </c>
      <c r="M69037" s="2">
        <v>334</v>
      </c>
      <c r="N69037" t="s">
        <v>142733</v>
      </c>
    </row>
    <row r="69038" spans="1:14" x14ac:dyDescent="0.3">
      <c r="A69038" t="s">
        <v>142734</v>
      </c>
      <c r="B69038" t="s">
        <v>142735</v>
      </c>
      <c r="C69038" t="s">
        <v>15</v>
      </c>
      <c r="D69038" t="s">
        <v>15</v>
      </c>
      <c r="E69038" t="s">
        <v>71775</v>
      </c>
      <c r="F69038" t="s">
        <v>15</v>
      </c>
      <c r="G69038" t="s">
        <v>15</v>
      </c>
      <c r="H69038">
        <v>146</v>
      </c>
      <c r="I69038" s="1">
        <v>42740</v>
      </c>
      <c r="J69038" t="s">
        <v>241</v>
      </c>
      <c r="K69038">
        <v>0</v>
      </c>
      <c r="L69038">
        <v>0</v>
      </c>
      <c r="M69038" s="2">
        <v>580</v>
      </c>
      <c r="N69038" t="s">
        <v>141233</v>
      </c>
    </row>
    <row r="69039" spans="1:14" x14ac:dyDescent="0.3">
      <c r="A69039" t="s">
        <v>142736</v>
      </c>
      <c r="B69039" t="s">
        <v>100904</v>
      </c>
      <c r="C69039" t="s">
        <v>15</v>
      </c>
      <c r="D69039" t="s">
        <v>15</v>
      </c>
      <c r="E69039" t="s">
        <v>113181</v>
      </c>
      <c r="F69039" t="s">
        <v>15</v>
      </c>
      <c r="G69039" t="s">
        <v>15</v>
      </c>
      <c r="H69039">
        <v>51</v>
      </c>
      <c r="I69039" s="1">
        <v>42594</v>
      </c>
      <c r="J69039" t="s">
        <v>241</v>
      </c>
      <c r="K69039">
        <v>0</v>
      </c>
      <c r="L69039">
        <v>0</v>
      </c>
      <c r="M69039" s="2">
        <v>566</v>
      </c>
      <c r="N69039" t="s">
        <v>113196</v>
      </c>
    </row>
    <row r="69040" spans="1:14" x14ac:dyDescent="0.3">
      <c r="A69040" t="s">
        <v>142737</v>
      </c>
      <c r="B69040" t="s">
        <v>142738</v>
      </c>
      <c r="C69040" t="s">
        <v>15</v>
      </c>
      <c r="D69040" t="s">
        <v>15</v>
      </c>
      <c r="E69040" t="s">
        <v>142739</v>
      </c>
      <c r="F69040" t="s">
        <v>15</v>
      </c>
      <c r="G69040" t="s">
        <v>15</v>
      </c>
      <c r="H69040">
        <v>66</v>
      </c>
      <c r="I69040" s="1">
        <v>41905</v>
      </c>
      <c r="J69040" t="s">
        <v>241</v>
      </c>
      <c r="K69040">
        <v>0</v>
      </c>
      <c r="L69040">
        <v>0</v>
      </c>
      <c r="M69040" s="2">
        <v>149</v>
      </c>
      <c r="N69040" t="s">
        <v>142740</v>
      </c>
    </row>
    <row r="69041" spans="1:14" x14ac:dyDescent="0.3">
      <c r="A69041" t="s">
        <v>142741</v>
      </c>
      <c r="B69041" t="s">
        <v>142742</v>
      </c>
      <c r="C69041" t="s">
        <v>15</v>
      </c>
      <c r="D69041" t="s">
        <v>15</v>
      </c>
      <c r="E69041" t="s">
        <v>141389</v>
      </c>
      <c r="F69041" t="s">
        <v>15</v>
      </c>
      <c r="G69041" t="s">
        <v>15</v>
      </c>
      <c r="H69041">
        <v>67</v>
      </c>
      <c r="I69041" s="1">
        <v>41690</v>
      </c>
      <c r="J69041" t="s">
        <v>241</v>
      </c>
      <c r="K69041">
        <v>0</v>
      </c>
      <c r="L69041">
        <v>0</v>
      </c>
      <c r="M69041" s="2">
        <v>492</v>
      </c>
      <c r="N69041" t="s">
        <v>141167</v>
      </c>
    </row>
    <row r="69042" spans="1:14" x14ac:dyDescent="0.3">
      <c r="A69042" t="s">
        <v>133310</v>
      </c>
      <c r="B69042" t="s">
        <v>36105</v>
      </c>
      <c r="C69042" t="s">
        <v>15</v>
      </c>
      <c r="D69042" t="s">
        <v>15</v>
      </c>
      <c r="E69042" t="s">
        <v>21808</v>
      </c>
      <c r="F69042" t="s">
        <v>15</v>
      </c>
      <c r="G69042" t="s">
        <v>15</v>
      </c>
      <c r="H69042">
        <v>171</v>
      </c>
      <c r="I69042" s="1">
        <v>42466</v>
      </c>
      <c r="J69042" t="s">
        <v>17</v>
      </c>
      <c r="K69042">
        <v>0</v>
      </c>
      <c r="L69042">
        <v>0</v>
      </c>
      <c r="M69042" s="2">
        <v>351</v>
      </c>
      <c r="N69042" t="s">
        <v>271</v>
      </c>
    </row>
    <row r="69043" spans="1:14" x14ac:dyDescent="0.3">
      <c r="A69043" t="s">
        <v>142743</v>
      </c>
      <c r="B69043" t="s">
        <v>142744</v>
      </c>
      <c r="C69043" t="s">
        <v>15</v>
      </c>
      <c r="D69043" t="s">
        <v>15</v>
      </c>
      <c r="E69043" t="s">
        <v>46514</v>
      </c>
      <c r="F69043" t="s">
        <v>15</v>
      </c>
      <c r="G69043" t="s">
        <v>15</v>
      </c>
      <c r="H69043">
        <v>686</v>
      </c>
      <c r="I69043" s="1">
        <v>41989</v>
      </c>
      <c r="J69043" t="s">
        <v>17</v>
      </c>
      <c r="K69043">
        <v>0</v>
      </c>
      <c r="L69043">
        <v>0</v>
      </c>
      <c r="M69043" s="2">
        <v>836</v>
      </c>
      <c r="N69043" t="s">
        <v>15623</v>
      </c>
    </row>
    <row r="69044" spans="1:14" x14ac:dyDescent="0.3">
      <c r="A69044" t="s">
        <v>142745</v>
      </c>
      <c r="B69044" t="s">
        <v>142746</v>
      </c>
      <c r="C69044" t="s">
        <v>15</v>
      </c>
      <c r="D69044" t="s">
        <v>15</v>
      </c>
      <c r="E69044" t="s">
        <v>40982</v>
      </c>
      <c r="F69044" t="s">
        <v>15</v>
      </c>
      <c r="G69044" t="s">
        <v>15</v>
      </c>
      <c r="H69044">
        <v>92</v>
      </c>
      <c r="I69044" s="1">
        <v>42286</v>
      </c>
      <c r="J69044" t="s">
        <v>429</v>
      </c>
      <c r="K69044">
        <v>0</v>
      </c>
      <c r="L69044">
        <v>0</v>
      </c>
      <c r="M69044" s="2">
        <v>75</v>
      </c>
      <c r="N69044" t="s">
        <v>142747</v>
      </c>
    </row>
    <row r="69045" spans="1:14" x14ac:dyDescent="0.3">
      <c r="A69045" t="s">
        <v>142748</v>
      </c>
      <c r="B69045" t="s">
        <v>142749</v>
      </c>
      <c r="C69045" t="s">
        <v>15</v>
      </c>
      <c r="D69045" t="s">
        <v>15</v>
      </c>
      <c r="E69045" t="s">
        <v>8280</v>
      </c>
      <c r="F69045" t="s">
        <v>15</v>
      </c>
      <c r="G69045" t="s">
        <v>15</v>
      </c>
      <c r="H69045">
        <v>850</v>
      </c>
      <c r="I69045" s="1">
        <v>40318</v>
      </c>
      <c r="J69045" t="s">
        <v>17</v>
      </c>
      <c r="K69045">
        <v>0</v>
      </c>
      <c r="L69045">
        <v>0</v>
      </c>
      <c r="M69045" s="2">
        <v>1003</v>
      </c>
      <c r="N69045" t="s">
        <v>14488</v>
      </c>
    </row>
    <row r="69046" spans="1:14" x14ac:dyDescent="0.3">
      <c r="A69046" t="s">
        <v>142750</v>
      </c>
      <c r="B69046" t="s">
        <v>90091</v>
      </c>
      <c r="C69046" t="s">
        <v>15</v>
      </c>
      <c r="D69046" t="s">
        <v>15</v>
      </c>
      <c r="E69046" t="s">
        <v>38692</v>
      </c>
      <c r="F69046" t="s">
        <v>15</v>
      </c>
      <c r="G69046" t="s">
        <v>15</v>
      </c>
      <c r="H69046">
        <v>72</v>
      </c>
      <c r="I69046" s="1">
        <v>42354</v>
      </c>
      <c r="J69046" t="s">
        <v>429</v>
      </c>
      <c r="K69046">
        <v>0</v>
      </c>
      <c r="L69046">
        <v>0</v>
      </c>
      <c r="M69046" s="2">
        <v>113</v>
      </c>
      <c r="N69046" t="s">
        <v>32141</v>
      </c>
    </row>
    <row r="69047" spans="1:14" x14ac:dyDescent="0.3">
      <c r="A69047" t="s">
        <v>142751</v>
      </c>
      <c r="B69047" t="s">
        <v>117438</v>
      </c>
      <c r="C69047" t="s">
        <v>15</v>
      </c>
      <c r="D69047" t="s">
        <v>15</v>
      </c>
      <c r="E69047" t="s">
        <v>10046</v>
      </c>
      <c r="F69047" t="s">
        <v>15</v>
      </c>
      <c r="G69047" t="s">
        <v>15</v>
      </c>
      <c r="H69047">
        <v>170</v>
      </c>
      <c r="I69047" s="1">
        <v>41660</v>
      </c>
      <c r="J69047" t="s">
        <v>429</v>
      </c>
      <c r="K69047">
        <v>0</v>
      </c>
      <c r="L69047">
        <v>0</v>
      </c>
      <c r="M69047" s="2">
        <v>228</v>
      </c>
      <c r="N69047" t="s">
        <v>142752</v>
      </c>
    </row>
    <row r="69048" spans="1:14" x14ac:dyDescent="0.3">
      <c r="A69048" t="s">
        <v>142753</v>
      </c>
      <c r="B69048" t="s">
        <v>142081</v>
      </c>
      <c r="C69048" t="s">
        <v>15</v>
      </c>
      <c r="D69048" t="s">
        <v>15</v>
      </c>
      <c r="E69048" t="s">
        <v>38692</v>
      </c>
      <c r="F69048" t="s">
        <v>15</v>
      </c>
      <c r="G69048" t="s">
        <v>15</v>
      </c>
      <c r="H69048">
        <v>143</v>
      </c>
      <c r="I69048" s="1">
        <v>42837</v>
      </c>
      <c r="J69048" t="s">
        <v>429</v>
      </c>
      <c r="K69048">
        <v>0</v>
      </c>
      <c r="L69048">
        <v>0</v>
      </c>
      <c r="M69048" s="2">
        <v>190</v>
      </c>
      <c r="N69048" t="s">
        <v>142754</v>
      </c>
    </row>
    <row r="69049" spans="1:14" x14ac:dyDescent="0.3">
      <c r="A69049" t="s">
        <v>142755</v>
      </c>
      <c r="B69049" t="s">
        <v>117438</v>
      </c>
      <c r="C69049" t="s">
        <v>15</v>
      </c>
      <c r="D69049" t="s">
        <v>15</v>
      </c>
      <c r="E69049" t="s">
        <v>10046</v>
      </c>
      <c r="F69049" t="s">
        <v>15</v>
      </c>
      <c r="G69049" t="s">
        <v>15</v>
      </c>
      <c r="H69049">
        <v>163</v>
      </c>
      <c r="I69049" s="1">
        <v>41659</v>
      </c>
      <c r="J69049" t="s">
        <v>429</v>
      </c>
      <c r="K69049">
        <v>0</v>
      </c>
      <c r="L69049">
        <v>0</v>
      </c>
      <c r="M69049" s="2">
        <v>228</v>
      </c>
      <c r="N69049" t="s">
        <v>142756</v>
      </c>
    </row>
    <row r="69050" spans="1:14" x14ac:dyDescent="0.3">
      <c r="A69050" t="s">
        <v>142757</v>
      </c>
      <c r="B69050" t="s">
        <v>142758</v>
      </c>
      <c r="C69050" t="s">
        <v>142759</v>
      </c>
      <c r="D69050" t="s">
        <v>15</v>
      </c>
      <c r="E69050" t="s">
        <v>142758</v>
      </c>
      <c r="F69050" t="s">
        <v>142759</v>
      </c>
      <c r="G69050" t="s">
        <v>15</v>
      </c>
      <c r="H69050">
        <v>701</v>
      </c>
      <c r="I69050" s="1">
        <v>41236</v>
      </c>
      <c r="J69050" t="s">
        <v>429</v>
      </c>
      <c r="K69050">
        <v>0</v>
      </c>
      <c r="L69050">
        <v>0</v>
      </c>
      <c r="M69050" s="2">
        <v>497</v>
      </c>
      <c r="N69050" t="s">
        <v>139011</v>
      </c>
    </row>
    <row r="69051" spans="1:14" x14ac:dyDescent="0.3">
      <c r="A69051" t="s">
        <v>142760</v>
      </c>
      <c r="B69051" t="s">
        <v>142761</v>
      </c>
      <c r="C69051" t="s">
        <v>15</v>
      </c>
      <c r="D69051" t="s">
        <v>15</v>
      </c>
      <c r="E69051" t="s">
        <v>24007</v>
      </c>
      <c r="F69051" t="s">
        <v>15</v>
      </c>
      <c r="G69051" t="s">
        <v>15</v>
      </c>
      <c r="H69051">
        <v>391</v>
      </c>
      <c r="I69051" s="1">
        <v>42396</v>
      </c>
      <c r="J69051" t="s">
        <v>17</v>
      </c>
      <c r="K69051">
        <v>0</v>
      </c>
      <c r="L69051">
        <v>0</v>
      </c>
      <c r="M69051" s="2">
        <v>668</v>
      </c>
      <c r="N69051" t="s">
        <v>37385</v>
      </c>
    </row>
    <row r="69052" spans="1:14" x14ac:dyDescent="0.3">
      <c r="A69052" t="s">
        <v>142762</v>
      </c>
      <c r="B69052" t="s">
        <v>142763</v>
      </c>
      <c r="C69052" t="s">
        <v>15</v>
      </c>
      <c r="D69052" t="s">
        <v>15</v>
      </c>
      <c r="E69052" t="s">
        <v>142764</v>
      </c>
      <c r="F69052" t="s">
        <v>15</v>
      </c>
      <c r="G69052" t="s">
        <v>15</v>
      </c>
      <c r="H69052">
        <v>198</v>
      </c>
      <c r="I69052" s="1">
        <v>42852</v>
      </c>
      <c r="J69052" t="s">
        <v>225</v>
      </c>
      <c r="K69052">
        <v>0</v>
      </c>
      <c r="L69052">
        <v>0</v>
      </c>
      <c r="M69052" s="2">
        <v>468</v>
      </c>
      <c r="N69052" t="s">
        <v>33174</v>
      </c>
    </row>
    <row r="69053" spans="1:14" x14ac:dyDescent="0.3">
      <c r="A69053" t="s">
        <v>142765</v>
      </c>
      <c r="B69053" t="s">
        <v>96594</v>
      </c>
      <c r="C69053" t="s">
        <v>15</v>
      </c>
      <c r="D69053" t="s">
        <v>15</v>
      </c>
      <c r="E69053" t="s">
        <v>4027</v>
      </c>
      <c r="F69053" t="s">
        <v>15</v>
      </c>
      <c r="G69053" t="s">
        <v>15</v>
      </c>
      <c r="H69053">
        <v>265</v>
      </c>
      <c r="I69053" s="1">
        <v>39846</v>
      </c>
      <c r="J69053" t="s">
        <v>241</v>
      </c>
      <c r="K69053">
        <v>0</v>
      </c>
      <c r="L69053">
        <v>0</v>
      </c>
      <c r="M69053" s="2">
        <v>703</v>
      </c>
      <c r="N69053" t="s">
        <v>142766</v>
      </c>
    </row>
    <row r="69054" spans="1:14" x14ac:dyDescent="0.3">
      <c r="A69054" t="s">
        <v>142767</v>
      </c>
      <c r="B69054" t="s">
        <v>72104</v>
      </c>
      <c r="C69054" t="s">
        <v>15</v>
      </c>
      <c r="D69054" t="s">
        <v>15</v>
      </c>
      <c r="E69054" t="s">
        <v>71775</v>
      </c>
      <c r="F69054" t="s">
        <v>15</v>
      </c>
      <c r="G69054" t="s">
        <v>15</v>
      </c>
      <c r="H69054">
        <v>156</v>
      </c>
      <c r="I69054" s="1">
        <v>41682</v>
      </c>
      <c r="J69054" t="s">
        <v>241</v>
      </c>
      <c r="K69054">
        <v>0</v>
      </c>
      <c r="L69054">
        <v>0</v>
      </c>
      <c r="M69054" s="2">
        <v>541</v>
      </c>
      <c r="N69054" t="s">
        <v>142722</v>
      </c>
    </row>
    <row r="69055" spans="1:14" x14ac:dyDescent="0.3">
      <c r="A69055" t="s">
        <v>52945</v>
      </c>
      <c r="B69055" t="s">
        <v>100904</v>
      </c>
      <c r="C69055" t="s">
        <v>15</v>
      </c>
      <c r="D69055" t="s">
        <v>15</v>
      </c>
      <c r="E69055" t="s">
        <v>25679</v>
      </c>
      <c r="F69055" t="s">
        <v>15</v>
      </c>
      <c r="G69055" t="s">
        <v>15</v>
      </c>
      <c r="H69055">
        <v>181</v>
      </c>
      <c r="I69055" s="1">
        <v>39547</v>
      </c>
      <c r="J69055" t="s">
        <v>241</v>
      </c>
      <c r="K69055">
        <v>0</v>
      </c>
      <c r="L69055">
        <v>0</v>
      </c>
      <c r="M69055" s="2">
        <v>906</v>
      </c>
      <c r="N69055" t="s">
        <v>142768</v>
      </c>
    </row>
    <row r="69056" spans="1:14" x14ac:dyDescent="0.3">
      <c r="A69056" t="s">
        <v>142769</v>
      </c>
      <c r="B69056" t="s">
        <v>142770</v>
      </c>
      <c r="C69056" t="s">
        <v>15</v>
      </c>
      <c r="D69056" t="s">
        <v>15</v>
      </c>
      <c r="E69056" t="s">
        <v>142770</v>
      </c>
      <c r="F69056" t="s">
        <v>15</v>
      </c>
      <c r="G69056" t="s">
        <v>15</v>
      </c>
      <c r="H69056">
        <v>604</v>
      </c>
      <c r="I69056" s="1">
        <v>42642</v>
      </c>
      <c r="J69056" t="s">
        <v>17</v>
      </c>
      <c r="K69056">
        <v>0</v>
      </c>
      <c r="L69056">
        <v>0</v>
      </c>
      <c r="M69056" s="2">
        <v>721</v>
      </c>
      <c r="N69056" t="s">
        <v>64007</v>
      </c>
    </row>
    <row r="69057" spans="1:14" x14ac:dyDescent="0.3">
      <c r="A69057" t="s">
        <v>142771</v>
      </c>
      <c r="B69057" t="s">
        <v>142772</v>
      </c>
      <c r="C69057" t="s">
        <v>15</v>
      </c>
      <c r="D69057" t="s">
        <v>15</v>
      </c>
      <c r="E69057" t="s">
        <v>142772</v>
      </c>
      <c r="F69057" t="s">
        <v>15</v>
      </c>
      <c r="G69057" t="s">
        <v>15</v>
      </c>
      <c r="H69057">
        <v>611</v>
      </c>
      <c r="I69057" s="1">
        <v>42143</v>
      </c>
      <c r="J69057" t="s">
        <v>17</v>
      </c>
      <c r="K69057">
        <v>0</v>
      </c>
      <c r="L69057">
        <v>0</v>
      </c>
      <c r="M69057" s="2">
        <v>721</v>
      </c>
      <c r="N69057" t="s">
        <v>47254</v>
      </c>
    </row>
    <row r="69058" spans="1:14" x14ac:dyDescent="0.3">
      <c r="A69058" t="s">
        <v>142773</v>
      </c>
      <c r="B69058" t="s">
        <v>133034</v>
      </c>
      <c r="C69058" t="s">
        <v>15</v>
      </c>
      <c r="D69058" t="s">
        <v>15</v>
      </c>
      <c r="E69058" t="s">
        <v>25842</v>
      </c>
      <c r="F69058" t="s">
        <v>15</v>
      </c>
      <c r="G69058" t="s">
        <v>15</v>
      </c>
      <c r="H69058">
        <v>431</v>
      </c>
      <c r="I69058" s="1">
        <v>42212</v>
      </c>
      <c r="J69058" t="s">
        <v>17</v>
      </c>
      <c r="K69058">
        <v>0</v>
      </c>
      <c r="L69058">
        <v>0</v>
      </c>
      <c r="M69058" s="2">
        <v>668</v>
      </c>
      <c r="N69058" t="s">
        <v>80508</v>
      </c>
    </row>
    <row r="69059" spans="1:14" x14ac:dyDescent="0.3">
      <c r="A69059" t="s">
        <v>142774</v>
      </c>
      <c r="B69059" t="s">
        <v>142655</v>
      </c>
      <c r="C69059" t="s">
        <v>15</v>
      </c>
      <c r="D69059" t="s">
        <v>15</v>
      </c>
      <c r="E69059" t="s">
        <v>46098</v>
      </c>
      <c r="F69059" t="s">
        <v>15</v>
      </c>
      <c r="G69059" t="s">
        <v>15</v>
      </c>
      <c r="H69059">
        <v>315</v>
      </c>
      <c r="I69059" s="1">
        <v>40458</v>
      </c>
      <c r="J69059" t="s">
        <v>17</v>
      </c>
      <c r="K69059">
        <v>0</v>
      </c>
      <c r="L69059">
        <v>0</v>
      </c>
      <c r="M69059" s="2">
        <v>304</v>
      </c>
      <c r="N69059" t="s">
        <v>101456</v>
      </c>
    </row>
    <row r="69060" spans="1:14" x14ac:dyDescent="0.3">
      <c r="A69060" t="s">
        <v>142775</v>
      </c>
      <c r="B69060" t="s">
        <v>136862</v>
      </c>
      <c r="C69060" t="s">
        <v>15</v>
      </c>
      <c r="D69060" t="s">
        <v>15</v>
      </c>
      <c r="E69060" t="s">
        <v>113206</v>
      </c>
      <c r="F69060" t="s">
        <v>15</v>
      </c>
      <c r="G69060" t="s">
        <v>15</v>
      </c>
      <c r="H69060">
        <v>75</v>
      </c>
      <c r="I69060" s="1">
        <v>39148</v>
      </c>
      <c r="J69060" t="s">
        <v>225</v>
      </c>
      <c r="K69060">
        <v>0</v>
      </c>
      <c r="L69060">
        <v>0</v>
      </c>
      <c r="M69060" s="2">
        <v>132</v>
      </c>
      <c r="N69060" t="s">
        <v>101312</v>
      </c>
    </row>
    <row r="69061" spans="1:14" x14ac:dyDescent="0.3">
      <c r="A69061" t="s">
        <v>142776</v>
      </c>
      <c r="B69061" t="s">
        <v>70949</v>
      </c>
      <c r="C69061" t="s">
        <v>15</v>
      </c>
      <c r="D69061" t="s">
        <v>15</v>
      </c>
      <c r="E69061" t="s">
        <v>70949</v>
      </c>
      <c r="F69061" t="s">
        <v>15</v>
      </c>
      <c r="G69061" t="s">
        <v>15</v>
      </c>
      <c r="H69061">
        <v>281</v>
      </c>
      <c r="I69061" s="1">
        <v>38789</v>
      </c>
      <c r="J69061" t="s">
        <v>17</v>
      </c>
      <c r="K69061">
        <v>0</v>
      </c>
      <c r="L69061">
        <v>0</v>
      </c>
      <c r="M69061" s="2">
        <v>562</v>
      </c>
      <c r="N69061" t="s">
        <v>16204</v>
      </c>
    </row>
    <row r="69062" spans="1:14" x14ac:dyDescent="0.3">
      <c r="A69062" t="s">
        <v>142777</v>
      </c>
      <c r="B69062" t="s">
        <v>114757</v>
      </c>
      <c r="C69062" t="s">
        <v>129750</v>
      </c>
      <c r="D69062" t="s">
        <v>15</v>
      </c>
      <c r="E69062" t="s">
        <v>71775</v>
      </c>
      <c r="F69062" t="s">
        <v>15</v>
      </c>
      <c r="G69062" t="s">
        <v>15</v>
      </c>
      <c r="H69062">
        <v>157</v>
      </c>
      <c r="I69062" s="1">
        <v>42766</v>
      </c>
      <c r="J69062" t="s">
        <v>241</v>
      </c>
      <c r="K69062">
        <v>0</v>
      </c>
      <c r="L69062">
        <v>0</v>
      </c>
      <c r="M69062" s="2">
        <v>553</v>
      </c>
      <c r="N69062" t="s">
        <v>142778</v>
      </c>
    </row>
    <row r="69063" spans="1:14" x14ac:dyDescent="0.3">
      <c r="A69063" t="s">
        <v>142779</v>
      </c>
      <c r="B69063" t="s">
        <v>136862</v>
      </c>
      <c r="C69063" t="s">
        <v>15</v>
      </c>
      <c r="D69063" t="s">
        <v>15</v>
      </c>
      <c r="E69063" t="s">
        <v>142605</v>
      </c>
      <c r="F69063" t="s">
        <v>15</v>
      </c>
      <c r="G69063" t="s">
        <v>15</v>
      </c>
      <c r="H69063">
        <v>79</v>
      </c>
      <c r="I69063" s="1">
        <v>39237</v>
      </c>
      <c r="J69063" t="s">
        <v>225</v>
      </c>
      <c r="K69063">
        <v>0</v>
      </c>
      <c r="L69063">
        <v>0</v>
      </c>
      <c r="M69063" s="2">
        <v>367</v>
      </c>
      <c r="N69063" t="s">
        <v>142780</v>
      </c>
    </row>
    <row r="69064" spans="1:14" x14ac:dyDescent="0.3">
      <c r="A69064" t="s">
        <v>142781</v>
      </c>
      <c r="B69064" t="s">
        <v>3138</v>
      </c>
      <c r="C69064" t="s">
        <v>15</v>
      </c>
      <c r="D69064" t="s">
        <v>15</v>
      </c>
      <c r="E69064" t="s">
        <v>8945</v>
      </c>
      <c r="F69064" t="s">
        <v>32674</v>
      </c>
      <c r="G69064" t="s">
        <v>15331</v>
      </c>
      <c r="H69064">
        <v>61</v>
      </c>
      <c r="I69064" s="1">
        <v>40031</v>
      </c>
      <c r="J69064" t="s">
        <v>225</v>
      </c>
      <c r="K69064">
        <v>0</v>
      </c>
      <c r="L69064">
        <v>0</v>
      </c>
      <c r="M69064" s="2">
        <v>233</v>
      </c>
      <c r="N69064" t="s">
        <v>33537</v>
      </c>
    </row>
    <row r="69065" spans="1:14" x14ac:dyDescent="0.3">
      <c r="A69065" t="s">
        <v>142782</v>
      </c>
      <c r="B69065" t="s">
        <v>141358</v>
      </c>
      <c r="C69065" t="s">
        <v>15</v>
      </c>
      <c r="D69065" t="s">
        <v>15</v>
      </c>
      <c r="E69065" t="s">
        <v>141358</v>
      </c>
      <c r="F69065" t="s">
        <v>15</v>
      </c>
      <c r="G69065" t="s">
        <v>15</v>
      </c>
      <c r="H69065">
        <v>74</v>
      </c>
      <c r="I69065" s="1">
        <v>41241</v>
      </c>
      <c r="J69065" t="s">
        <v>225</v>
      </c>
      <c r="K69065">
        <v>0</v>
      </c>
      <c r="L69065">
        <v>0</v>
      </c>
      <c r="M69065" s="2">
        <v>334</v>
      </c>
      <c r="N69065" t="s">
        <v>73378</v>
      </c>
    </row>
    <row r="69066" spans="1:14" x14ac:dyDescent="0.3">
      <c r="A69066" t="s">
        <v>142783</v>
      </c>
      <c r="B69066" t="s">
        <v>70431</v>
      </c>
      <c r="C69066" t="s">
        <v>15</v>
      </c>
      <c r="D69066" t="s">
        <v>15</v>
      </c>
      <c r="E69066" t="s">
        <v>70431</v>
      </c>
      <c r="F69066" t="s">
        <v>15</v>
      </c>
      <c r="G69066" t="s">
        <v>15</v>
      </c>
      <c r="H69066">
        <v>63</v>
      </c>
      <c r="I69066" s="1">
        <v>41649</v>
      </c>
      <c r="J69066" t="s">
        <v>225</v>
      </c>
      <c r="K69066">
        <v>0</v>
      </c>
      <c r="L69066">
        <v>0</v>
      </c>
      <c r="M69066" s="2">
        <v>334</v>
      </c>
      <c r="N69066" t="s">
        <v>6932</v>
      </c>
    </row>
    <row r="69067" spans="1:14" x14ac:dyDescent="0.3">
      <c r="A69067" t="s">
        <v>142057</v>
      </c>
      <c r="B69067" t="s">
        <v>136862</v>
      </c>
      <c r="C69067" t="s">
        <v>15</v>
      </c>
      <c r="D69067" t="s">
        <v>15</v>
      </c>
      <c r="E69067" t="s">
        <v>33881</v>
      </c>
      <c r="F69067" t="s">
        <v>15</v>
      </c>
      <c r="G69067" t="s">
        <v>15</v>
      </c>
      <c r="H69067">
        <v>126</v>
      </c>
      <c r="I69067" s="1">
        <v>41609</v>
      </c>
      <c r="J69067" t="s">
        <v>225</v>
      </c>
      <c r="K69067">
        <v>0</v>
      </c>
      <c r="L69067">
        <v>0</v>
      </c>
      <c r="M69067" s="2">
        <v>267</v>
      </c>
      <c r="N69067" t="s">
        <v>81894</v>
      </c>
    </row>
    <row r="69068" spans="1:14" x14ac:dyDescent="0.3">
      <c r="A69068" t="s">
        <v>142784</v>
      </c>
      <c r="B69068" t="s">
        <v>142785</v>
      </c>
      <c r="C69068" t="s">
        <v>15</v>
      </c>
      <c r="D69068" t="s">
        <v>15</v>
      </c>
      <c r="E69068" t="s">
        <v>4452</v>
      </c>
      <c r="F69068" t="s">
        <v>15</v>
      </c>
      <c r="G69068" t="s">
        <v>15</v>
      </c>
      <c r="H69068">
        <v>73</v>
      </c>
      <c r="I69068" s="1">
        <v>40353</v>
      </c>
      <c r="J69068" t="s">
        <v>241</v>
      </c>
      <c r="K69068">
        <v>0</v>
      </c>
      <c r="L69068">
        <v>0</v>
      </c>
      <c r="M69068" s="2">
        <v>375</v>
      </c>
      <c r="N69068" t="s">
        <v>7020</v>
      </c>
    </row>
    <row r="69069" spans="1:14" x14ac:dyDescent="0.3">
      <c r="A69069" t="s">
        <v>142786</v>
      </c>
      <c r="B69069" t="s">
        <v>130581</v>
      </c>
      <c r="C69069" t="s">
        <v>15</v>
      </c>
      <c r="D69069" t="s">
        <v>15</v>
      </c>
      <c r="E69069" t="s">
        <v>101247</v>
      </c>
      <c r="F69069" t="s">
        <v>15</v>
      </c>
      <c r="G69069" t="s">
        <v>15</v>
      </c>
      <c r="H69069">
        <v>185</v>
      </c>
      <c r="I69069" s="1">
        <v>43216</v>
      </c>
      <c r="J69069" t="s">
        <v>429</v>
      </c>
      <c r="K69069">
        <v>0</v>
      </c>
      <c r="L69069">
        <v>0</v>
      </c>
      <c r="M69069" s="2">
        <v>305</v>
      </c>
      <c r="N69069" t="s">
        <v>142787</v>
      </c>
    </row>
    <row r="69070" spans="1:14" x14ac:dyDescent="0.3">
      <c r="A69070" t="s">
        <v>142057</v>
      </c>
      <c r="B69070" t="s">
        <v>142785</v>
      </c>
      <c r="C69070" t="s">
        <v>15</v>
      </c>
      <c r="D69070" t="s">
        <v>15</v>
      </c>
      <c r="E69070" t="s">
        <v>113181</v>
      </c>
      <c r="F69070" t="s">
        <v>15</v>
      </c>
      <c r="G69070" t="s">
        <v>15</v>
      </c>
      <c r="H69070">
        <v>54</v>
      </c>
      <c r="I69070" s="1">
        <v>42577</v>
      </c>
      <c r="J69070" t="s">
        <v>241</v>
      </c>
      <c r="K69070">
        <v>0</v>
      </c>
      <c r="L69070">
        <v>0</v>
      </c>
      <c r="M69070" s="2">
        <v>719</v>
      </c>
      <c r="N69070" t="s">
        <v>14421</v>
      </c>
    </row>
    <row r="69071" spans="1:14" x14ac:dyDescent="0.3">
      <c r="A69071" t="s">
        <v>142718</v>
      </c>
      <c r="B69071" t="s">
        <v>89210</v>
      </c>
      <c r="C69071" t="s">
        <v>15</v>
      </c>
      <c r="D69071" t="s">
        <v>15</v>
      </c>
      <c r="E69071" t="s">
        <v>142788</v>
      </c>
      <c r="F69071" t="s">
        <v>15</v>
      </c>
      <c r="G69071" t="s">
        <v>15</v>
      </c>
      <c r="H69071">
        <v>231</v>
      </c>
      <c r="I69071" s="1">
        <v>39714</v>
      </c>
      <c r="J69071" t="s">
        <v>17</v>
      </c>
      <c r="K69071">
        <v>0</v>
      </c>
      <c r="L69071">
        <v>0</v>
      </c>
      <c r="M69071" s="2">
        <v>345</v>
      </c>
      <c r="N69071" t="s">
        <v>29126</v>
      </c>
    </row>
    <row r="69072" spans="1:14" x14ac:dyDescent="0.3">
      <c r="A69072" t="s">
        <v>142789</v>
      </c>
      <c r="B69072" t="s">
        <v>100904</v>
      </c>
      <c r="C69072" t="s">
        <v>15</v>
      </c>
      <c r="D69072" t="s">
        <v>15</v>
      </c>
      <c r="E69072" t="s">
        <v>18054</v>
      </c>
      <c r="F69072" t="s">
        <v>15</v>
      </c>
      <c r="G69072" t="s">
        <v>15</v>
      </c>
      <c r="H69072">
        <v>17</v>
      </c>
      <c r="I69072" s="1">
        <v>42510</v>
      </c>
      <c r="J69072" t="s">
        <v>241</v>
      </c>
      <c r="K69072">
        <v>0</v>
      </c>
      <c r="L69072">
        <v>0</v>
      </c>
      <c r="M69072" s="2">
        <v>110</v>
      </c>
      <c r="N69072" t="s">
        <v>136976</v>
      </c>
    </row>
    <row r="69073" spans="1:14" x14ac:dyDescent="0.3">
      <c r="A69073" t="s">
        <v>142790</v>
      </c>
      <c r="B69073" t="s">
        <v>39887</v>
      </c>
      <c r="C69073" t="s">
        <v>15</v>
      </c>
      <c r="D69073" t="s">
        <v>15</v>
      </c>
      <c r="E69073" t="s">
        <v>3795</v>
      </c>
      <c r="F69073" t="s">
        <v>15</v>
      </c>
      <c r="G69073" t="s">
        <v>15</v>
      </c>
      <c r="H69073">
        <v>375</v>
      </c>
      <c r="I69073" s="1">
        <v>39793</v>
      </c>
      <c r="J69073" t="s">
        <v>17</v>
      </c>
      <c r="K69073">
        <v>0</v>
      </c>
      <c r="L69073">
        <v>0</v>
      </c>
      <c r="M69073" s="2">
        <v>702</v>
      </c>
      <c r="N69073" t="s">
        <v>8277</v>
      </c>
    </row>
    <row r="69074" spans="1:14" x14ac:dyDescent="0.3">
      <c r="A69074" t="s">
        <v>142791</v>
      </c>
      <c r="B69074" t="s">
        <v>142792</v>
      </c>
      <c r="C69074" t="s">
        <v>15</v>
      </c>
      <c r="D69074" t="s">
        <v>15</v>
      </c>
      <c r="E69074" t="s">
        <v>93609</v>
      </c>
      <c r="F69074" t="s">
        <v>15</v>
      </c>
      <c r="G69074" t="s">
        <v>15</v>
      </c>
      <c r="H69074">
        <v>507</v>
      </c>
      <c r="I69074" s="1">
        <v>41060</v>
      </c>
      <c r="J69074" t="s">
        <v>17</v>
      </c>
      <c r="K69074">
        <v>0</v>
      </c>
      <c r="L69074">
        <v>0</v>
      </c>
      <c r="M69074" s="2">
        <v>585</v>
      </c>
      <c r="N69074" t="s">
        <v>9412</v>
      </c>
    </row>
    <row r="69075" spans="1:14" x14ac:dyDescent="0.3">
      <c r="A69075" t="s">
        <v>142793</v>
      </c>
      <c r="B69075" t="s">
        <v>100904</v>
      </c>
      <c r="C69075" t="s">
        <v>15</v>
      </c>
      <c r="D69075" t="s">
        <v>15</v>
      </c>
      <c r="E69075" t="s">
        <v>4452</v>
      </c>
      <c r="F69075" t="s">
        <v>15</v>
      </c>
      <c r="G69075" t="s">
        <v>15</v>
      </c>
      <c r="H69075">
        <v>120</v>
      </c>
      <c r="I69075" s="1">
        <v>40353</v>
      </c>
      <c r="J69075" t="s">
        <v>241</v>
      </c>
      <c r="K69075">
        <v>0</v>
      </c>
      <c r="L69075">
        <v>0</v>
      </c>
      <c r="M69075" s="2">
        <v>375</v>
      </c>
      <c r="N69075" t="s">
        <v>7020</v>
      </c>
    </row>
    <row r="69076" spans="1:14" x14ac:dyDescent="0.3">
      <c r="A69076" t="s">
        <v>142794</v>
      </c>
      <c r="B69076" t="s">
        <v>142795</v>
      </c>
      <c r="C69076" t="s">
        <v>15</v>
      </c>
      <c r="D69076" t="s">
        <v>15</v>
      </c>
      <c r="E69076" t="s">
        <v>142795</v>
      </c>
      <c r="F69076" t="s">
        <v>15</v>
      </c>
      <c r="G69076" t="s">
        <v>15</v>
      </c>
      <c r="H69076">
        <v>252</v>
      </c>
      <c r="I69076" s="1">
        <v>42350</v>
      </c>
      <c r="J69076" t="s">
        <v>225</v>
      </c>
      <c r="K69076">
        <v>0</v>
      </c>
      <c r="L69076">
        <v>0</v>
      </c>
      <c r="M69076" s="2">
        <v>535</v>
      </c>
      <c r="N69076" t="s">
        <v>142796</v>
      </c>
    </row>
    <row r="69077" spans="1:14" x14ac:dyDescent="0.3">
      <c r="A69077" t="s">
        <v>142797</v>
      </c>
      <c r="B69077" t="s">
        <v>142798</v>
      </c>
      <c r="C69077" t="s">
        <v>15</v>
      </c>
      <c r="D69077" t="s">
        <v>15</v>
      </c>
      <c r="E69077" t="s">
        <v>142799</v>
      </c>
      <c r="F69077" t="s">
        <v>142800</v>
      </c>
      <c r="G69077" t="s">
        <v>142801</v>
      </c>
      <c r="H69077">
        <v>434</v>
      </c>
      <c r="I69077" s="1">
        <v>41928</v>
      </c>
      <c r="J69077" t="s">
        <v>17</v>
      </c>
      <c r="K69077">
        <v>0</v>
      </c>
      <c r="L69077">
        <v>0</v>
      </c>
      <c r="M69077" s="2">
        <v>434</v>
      </c>
      <c r="N69077" t="s">
        <v>41622</v>
      </c>
    </row>
    <row r="69078" spans="1:14" x14ac:dyDescent="0.3">
      <c r="A69078" t="s">
        <v>142802</v>
      </c>
      <c r="B69078" t="s">
        <v>142803</v>
      </c>
      <c r="C69078" t="s">
        <v>15</v>
      </c>
      <c r="D69078" t="s">
        <v>15</v>
      </c>
      <c r="E69078" t="s">
        <v>142803</v>
      </c>
      <c r="F69078" t="s">
        <v>15</v>
      </c>
      <c r="G69078" t="s">
        <v>15</v>
      </c>
      <c r="H69078">
        <v>64</v>
      </c>
      <c r="I69078" s="1">
        <v>43000</v>
      </c>
      <c r="J69078" t="s">
        <v>225</v>
      </c>
      <c r="K69078">
        <v>0</v>
      </c>
      <c r="L69078">
        <v>0</v>
      </c>
      <c r="M69078" s="2">
        <v>334</v>
      </c>
      <c r="N69078" t="s">
        <v>16152</v>
      </c>
    </row>
    <row r="69079" spans="1:14" x14ac:dyDescent="0.3">
      <c r="A69079" t="s">
        <v>142804</v>
      </c>
      <c r="B69079" t="s">
        <v>79340</v>
      </c>
      <c r="C69079" t="s">
        <v>79341</v>
      </c>
      <c r="D69079" t="s">
        <v>15</v>
      </c>
      <c r="E69079" t="s">
        <v>29639</v>
      </c>
      <c r="F69079" t="s">
        <v>15</v>
      </c>
      <c r="G69079" t="s">
        <v>15</v>
      </c>
      <c r="H69079">
        <v>34</v>
      </c>
      <c r="I69079" s="1">
        <v>42107</v>
      </c>
      <c r="J69079" t="s">
        <v>225</v>
      </c>
      <c r="K69079">
        <v>0</v>
      </c>
      <c r="L69079">
        <v>0</v>
      </c>
      <c r="M69079" s="2">
        <v>233</v>
      </c>
      <c r="N69079" t="s">
        <v>38906</v>
      </c>
    </row>
    <row r="69080" spans="1:14" x14ac:dyDescent="0.3">
      <c r="A69080" t="s">
        <v>142805</v>
      </c>
      <c r="B69080" t="s">
        <v>73429</v>
      </c>
      <c r="C69080" t="s">
        <v>15</v>
      </c>
      <c r="D69080" t="s">
        <v>15</v>
      </c>
      <c r="E69080" t="s">
        <v>142806</v>
      </c>
      <c r="F69080" t="s">
        <v>15</v>
      </c>
      <c r="G69080" t="s">
        <v>15</v>
      </c>
      <c r="H69080">
        <v>307</v>
      </c>
      <c r="I69080" s="1">
        <v>42331</v>
      </c>
      <c r="J69080" t="s">
        <v>225</v>
      </c>
      <c r="K69080">
        <v>0</v>
      </c>
      <c r="L69080">
        <v>0</v>
      </c>
      <c r="M69080" s="2">
        <v>401</v>
      </c>
      <c r="N69080" t="s">
        <v>16862</v>
      </c>
    </row>
    <row r="69081" spans="1:14" x14ac:dyDescent="0.3">
      <c r="A69081" t="s">
        <v>142807</v>
      </c>
      <c r="B69081" t="s">
        <v>142808</v>
      </c>
      <c r="C69081" t="s">
        <v>15</v>
      </c>
      <c r="D69081" t="s">
        <v>15</v>
      </c>
      <c r="E69081" t="s">
        <v>142809</v>
      </c>
      <c r="F69081" t="s">
        <v>15</v>
      </c>
      <c r="G69081" t="s">
        <v>15</v>
      </c>
      <c r="H69081">
        <v>76</v>
      </c>
      <c r="I69081" s="1">
        <v>41908</v>
      </c>
      <c r="J69081" t="s">
        <v>225</v>
      </c>
      <c r="K69081">
        <v>0</v>
      </c>
      <c r="L69081">
        <v>0</v>
      </c>
      <c r="M69081" s="2">
        <v>300</v>
      </c>
      <c r="N69081" t="s">
        <v>16150</v>
      </c>
    </row>
    <row r="69082" spans="1:14" x14ac:dyDescent="0.3">
      <c r="A69082" t="s">
        <v>142810</v>
      </c>
      <c r="B69082" t="s">
        <v>137092</v>
      </c>
      <c r="C69082" t="s">
        <v>15</v>
      </c>
      <c r="D69082" t="s">
        <v>15</v>
      </c>
      <c r="E69082" t="s">
        <v>137092</v>
      </c>
      <c r="F69082" t="s">
        <v>11967</v>
      </c>
      <c r="G69082" t="s">
        <v>15</v>
      </c>
      <c r="H69082">
        <v>599</v>
      </c>
      <c r="I69082" s="1">
        <v>42443</v>
      </c>
      <c r="J69082" t="s">
        <v>225</v>
      </c>
      <c r="K69082">
        <v>0</v>
      </c>
      <c r="L69082">
        <v>0</v>
      </c>
      <c r="M69082" s="2">
        <v>736</v>
      </c>
      <c r="N69082" t="s">
        <v>142811</v>
      </c>
    </row>
    <row r="69083" spans="1:14" x14ac:dyDescent="0.3">
      <c r="A69083" t="s">
        <v>142812</v>
      </c>
      <c r="B69083" t="s">
        <v>142813</v>
      </c>
      <c r="C69083" t="s">
        <v>15</v>
      </c>
      <c r="D69083" t="s">
        <v>15</v>
      </c>
      <c r="E69083" t="s">
        <v>142814</v>
      </c>
      <c r="F69083" t="s">
        <v>15</v>
      </c>
      <c r="G69083" t="s">
        <v>15</v>
      </c>
      <c r="H69083">
        <v>898</v>
      </c>
      <c r="I69083" s="1">
        <v>40665</v>
      </c>
      <c r="J69083" t="s">
        <v>17</v>
      </c>
      <c r="K69083">
        <v>0</v>
      </c>
      <c r="L69083">
        <v>0</v>
      </c>
      <c r="M69083" s="2">
        <v>1054</v>
      </c>
      <c r="N69083" t="s">
        <v>119968</v>
      </c>
    </row>
    <row r="69084" spans="1:14" x14ac:dyDescent="0.3">
      <c r="A69084" t="s">
        <v>142815</v>
      </c>
      <c r="B69084" t="s">
        <v>129433</v>
      </c>
      <c r="C69084" t="s">
        <v>15</v>
      </c>
      <c r="D69084" t="s">
        <v>15</v>
      </c>
      <c r="E69084" t="s">
        <v>142816</v>
      </c>
      <c r="F69084" t="s">
        <v>15</v>
      </c>
      <c r="G69084" t="s">
        <v>15</v>
      </c>
      <c r="H69084">
        <v>171</v>
      </c>
      <c r="I69084" s="1">
        <v>36510</v>
      </c>
      <c r="J69084" t="s">
        <v>17</v>
      </c>
      <c r="K69084">
        <v>0</v>
      </c>
      <c r="L69084">
        <v>0</v>
      </c>
      <c r="M69084" s="2">
        <v>422</v>
      </c>
      <c r="N69084" t="s">
        <v>12225</v>
      </c>
    </row>
    <row r="69085" spans="1:14" x14ac:dyDescent="0.3">
      <c r="A69085" t="s">
        <v>142817</v>
      </c>
      <c r="B69085" t="s">
        <v>139211</v>
      </c>
      <c r="C69085" t="s">
        <v>15</v>
      </c>
      <c r="D69085" t="s">
        <v>15</v>
      </c>
      <c r="E69085" t="s">
        <v>139211</v>
      </c>
      <c r="F69085" t="s">
        <v>15</v>
      </c>
      <c r="G69085" t="s">
        <v>15</v>
      </c>
      <c r="H69085">
        <v>372</v>
      </c>
      <c r="I69085" s="1">
        <v>41955</v>
      </c>
      <c r="J69085" t="s">
        <v>17</v>
      </c>
      <c r="K69085">
        <v>0</v>
      </c>
      <c r="L69085">
        <v>0</v>
      </c>
      <c r="M69085" s="2">
        <v>574</v>
      </c>
      <c r="N69085" t="s">
        <v>30040</v>
      </c>
    </row>
    <row r="69086" spans="1:14" x14ac:dyDescent="0.3">
      <c r="A69086" t="s">
        <v>142818</v>
      </c>
      <c r="B69086" t="s">
        <v>96594</v>
      </c>
      <c r="C69086" t="s">
        <v>15</v>
      </c>
      <c r="D69086" t="s">
        <v>15</v>
      </c>
      <c r="E69086" t="s">
        <v>4027</v>
      </c>
      <c r="F69086" t="s">
        <v>15</v>
      </c>
      <c r="G69086" t="s">
        <v>15</v>
      </c>
      <c r="H69086">
        <v>234</v>
      </c>
      <c r="I69086" s="1">
        <v>39846</v>
      </c>
      <c r="J69086" t="s">
        <v>207</v>
      </c>
      <c r="K69086">
        <v>0</v>
      </c>
      <c r="L69086">
        <v>0</v>
      </c>
      <c r="M69086" s="2">
        <v>586</v>
      </c>
      <c r="N69086" t="s">
        <v>142819</v>
      </c>
    </row>
    <row r="69087" spans="1:14" x14ac:dyDescent="0.3">
      <c r="A69087" t="s">
        <v>142820</v>
      </c>
      <c r="B69087" t="s">
        <v>142821</v>
      </c>
      <c r="C69087" t="s">
        <v>15</v>
      </c>
      <c r="D69087" t="s">
        <v>15</v>
      </c>
      <c r="E69087" t="s">
        <v>142821</v>
      </c>
      <c r="F69087" t="s">
        <v>142822</v>
      </c>
      <c r="G69087" t="s">
        <v>142823</v>
      </c>
      <c r="H69087">
        <v>280</v>
      </c>
      <c r="I69087" s="1">
        <v>41415</v>
      </c>
      <c r="J69087" t="s">
        <v>17</v>
      </c>
      <c r="K69087">
        <v>0</v>
      </c>
      <c r="L69087">
        <v>0</v>
      </c>
      <c r="M69087" s="2">
        <v>469</v>
      </c>
      <c r="N69087" t="s">
        <v>16482</v>
      </c>
    </row>
    <row r="69088" spans="1:14" x14ac:dyDescent="0.3">
      <c r="A69088" t="s">
        <v>142824</v>
      </c>
      <c r="B69088" t="s">
        <v>142825</v>
      </c>
      <c r="C69088" t="s">
        <v>15</v>
      </c>
      <c r="D69088" t="s">
        <v>15</v>
      </c>
      <c r="E69088" t="s">
        <v>142825</v>
      </c>
      <c r="F69088" t="s">
        <v>15</v>
      </c>
      <c r="G69088" t="s">
        <v>15</v>
      </c>
      <c r="H69088">
        <v>377</v>
      </c>
      <c r="I69088" s="1">
        <v>42461</v>
      </c>
      <c r="J69088" t="s">
        <v>17</v>
      </c>
      <c r="K69088">
        <v>0</v>
      </c>
      <c r="L69088">
        <v>0</v>
      </c>
      <c r="M69088" s="2">
        <v>538</v>
      </c>
      <c r="N69088" t="s">
        <v>51653</v>
      </c>
    </row>
    <row r="69089" spans="1:14" x14ac:dyDescent="0.3">
      <c r="A69089" t="s">
        <v>52945</v>
      </c>
      <c r="B69089" t="s">
        <v>6567</v>
      </c>
      <c r="C69089" t="s">
        <v>15</v>
      </c>
      <c r="D69089" t="s">
        <v>15</v>
      </c>
      <c r="E69089" t="s">
        <v>32801</v>
      </c>
      <c r="F69089" t="s">
        <v>15</v>
      </c>
      <c r="G69089" t="s">
        <v>15</v>
      </c>
      <c r="H69089">
        <v>7</v>
      </c>
      <c r="I69089" s="1">
        <v>40070</v>
      </c>
      <c r="J69089" t="s">
        <v>17</v>
      </c>
      <c r="K69089">
        <v>0</v>
      </c>
      <c r="L69089">
        <v>0</v>
      </c>
      <c r="M69089" s="2">
        <v>33</v>
      </c>
      <c r="N69089" t="s">
        <v>88575</v>
      </c>
    </row>
    <row r="69090" spans="1:14" x14ac:dyDescent="0.3">
      <c r="A69090" t="s">
        <v>142826</v>
      </c>
      <c r="B69090" t="s">
        <v>142827</v>
      </c>
      <c r="C69090" t="s">
        <v>15</v>
      </c>
      <c r="D69090" t="s">
        <v>15</v>
      </c>
      <c r="E69090" t="s">
        <v>14062</v>
      </c>
      <c r="F69090" t="s">
        <v>15</v>
      </c>
      <c r="G69090" t="s">
        <v>15</v>
      </c>
      <c r="H69090">
        <v>1531</v>
      </c>
      <c r="I69090" s="1">
        <v>43165</v>
      </c>
      <c r="J69090" t="s">
        <v>17</v>
      </c>
      <c r="K69090">
        <v>0</v>
      </c>
      <c r="L69090">
        <v>0</v>
      </c>
      <c r="M69090" s="2">
        <v>1338</v>
      </c>
      <c r="N69090" t="s">
        <v>2344</v>
      </c>
    </row>
    <row r="69091" spans="1:14" x14ac:dyDescent="0.3">
      <c r="A69091" t="s">
        <v>142828</v>
      </c>
      <c r="B69091" t="s">
        <v>142829</v>
      </c>
      <c r="C69091" t="s">
        <v>15</v>
      </c>
      <c r="D69091" t="s">
        <v>15</v>
      </c>
      <c r="E69091" t="s">
        <v>7093</v>
      </c>
      <c r="F69091" t="s">
        <v>15</v>
      </c>
      <c r="G69091" t="s">
        <v>15</v>
      </c>
      <c r="H69091">
        <v>353</v>
      </c>
      <c r="I69091" s="1">
        <v>40119</v>
      </c>
      <c r="J69091" t="s">
        <v>17</v>
      </c>
      <c r="K69091">
        <v>0</v>
      </c>
      <c r="L69091">
        <v>0</v>
      </c>
      <c r="M69091" s="2">
        <v>586</v>
      </c>
      <c r="N69091" t="s">
        <v>16508</v>
      </c>
    </row>
    <row r="69092" spans="1:14" x14ac:dyDescent="0.3">
      <c r="A69092" t="s">
        <v>142830</v>
      </c>
      <c r="B69092" t="s">
        <v>141987</v>
      </c>
      <c r="C69092" t="s">
        <v>15</v>
      </c>
      <c r="D69092" t="s">
        <v>15</v>
      </c>
      <c r="E69092" t="s">
        <v>30571</v>
      </c>
      <c r="F69092" t="s">
        <v>15</v>
      </c>
      <c r="G69092" t="s">
        <v>15</v>
      </c>
      <c r="H69092">
        <v>481</v>
      </c>
      <c r="I69092" s="1">
        <v>41852</v>
      </c>
      <c r="J69092" t="s">
        <v>17</v>
      </c>
      <c r="K69092">
        <v>0</v>
      </c>
      <c r="L69092">
        <v>0</v>
      </c>
      <c r="M69092" s="2">
        <v>670</v>
      </c>
      <c r="N69092" t="s">
        <v>37610</v>
      </c>
    </row>
    <row r="69093" spans="1:14" x14ac:dyDescent="0.3">
      <c r="A69093" t="s">
        <v>94477</v>
      </c>
      <c r="B69093" t="s">
        <v>142831</v>
      </c>
      <c r="C69093" t="s">
        <v>15</v>
      </c>
      <c r="D69093" t="s">
        <v>15</v>
      </c>
      <c r="E69093" t="s">
        <v>142831</v>
      </c>
      <c r="F69093" t="s">
        <v>15</v>
      </c>
      <c r="G69093" t="s">
        <v>15</v>
      </c>
      <c r="H69093">
        <v>861</v>
      </c>
      <c r="I69093" s="1">
        <v>42692</v>
      </c>
      <c r="J69093" t="s">
        <v>17</v>
      </c>
      <c r="K69093">
        <v>0</v>
      </c>
      <c r="L69093">
        <v>0</v>
      </c>
      <c r="M69093" s="2">
        <v>1328</v>
      </c>
      <c r="N69093" t="s">
        <v>23603</v>
      </c>
    </row>
    <row r="69094" spans="1:14" x14ac:dyDescent="0.3">
      <c r="A69094" t="s">
        <v>142832</v>
      </c>
      <c r="B69094" t="s">
        <v>70949</v>
      </c>
      <c r="C69094" t="s">
        <v>15</v>
      </c>
      <c r="D69094" t="s">
        <v>15</v>
      </c>
      <c r="E69094" t="s">
        <v>70949</v>
      </c>
      <c r="F69094" t="s">
        <v>15</v>
      </c>
      <c r="G69094" t="s">
        <v>15</v>
      </c>
      <c r="H69094">
        <v>347</v>
      </c>
      <c r="I69094" s="1">
        <v>36901</v>
      </c>
      <c r="J69094" t="s">
        <v>17</v>
      </c>
      <c r="K69094">
        <v>0</v>
      </c>
      <c r="L69094">
        <v>0</v>
      </c>
      <c r="M69094" s="2">
        <v>586</v>
      </c>
      <c r="N69094" t="s">
        <v>142833</v>
      </c>
    </row>
    <row r="69095" spans="1:14" x14ac:dyDescent="0.3">
      <c r="A69095" t="s">
        <v>142834</v>
      </c>
      <c r="B69095" t="s">
        <v>142835</v>
      </c>
      <c r="C69095" t="s">
        <v>15</v>
      </c>
      <c r="D69095" t="s">
        <v>15</v>
      </c>
      <c r="E69095" t="s">
        <v>142835</v>
      </c>
      <c r="F69095" t="s">
        <v>15</v>
      </c>
      <c r="G69095" t="s">
        <v>15</v>
      </c>
      <c r="H69095">
        <v>132</v>
      </c>
      <c r="I69095" s="1">
        <v>40114</v>
      </c>
      <c r="J69095" t="s">
        <v>17</v>
      </c>
      <c r="K69095">
        <v>0</v>
      </c>
      <c r="L69095">
        <v>0</v>
      </c>
      <c r="M69095" s="2">
        <v>468</v>
      </c>
      <c r="N69095" t="s">
        <v>99652</v>
      </c>
    </row>
    <row r="69096" spans="1:14" x14ac:dyDescent="0.3">
      <c r="A69096" t="s">
        <v>142836</v>
      </c>
      <c r="B69096" t="s">
        <v>96594</v>
      </c>
      <c r="C69096" t="s">
        <v>15</v>
      </c>
      <c r="D69096" t="s">
        <v>15</v>
      </c>
      <c r="E69096" t="s">
        <v>30303</v>
      </c>
      <c r="F69096" t="s">
        <v>15</v>
      </c>
      <c r="G69096" t="s">
        <v>15</v>
      </c>
      <c r="H69096">
        <v>128</v>
      </c>
      <c r="I69096" s="1">
        <v>39680</v>
      </c>
      <c r="J69096" t="s">
        <v>17</v>
      </c>
      <c r="K69096">
        <v>0</v>
      </c>
      <c r="L69096">
        <v>0</v>
      </c>
      <c r="M69096" s="2">
        <v>586</v>
      </c>
      <c r="N69096" t="s">
        <v>14137</v>
      </c>
    </row>
    <row r="69097" spans="1:14" x14ac:dyDescent="0.3">
      <c r="A69097" t="s">
        <v>142837</v>
      </c>
      <c r="B69097" t="s">
        <v>142838</v>
      </c>
      <c r="C69097" t="s">
        <v>15</v>
      </c>
      <c r="D69097" t="s">
        <v>15</v>
      </c>
      <c r="E69097" t="s">
        <v>19520</v>
      </c>
      <c r="F69097" t="s">
        <v>15</v>
      </c>
      <c r="G69097" t="s">
        <v>15</v>
      </c>
      <c r="H69097">
        <v>518</v>
      </c>
      <c r="I69097" s="1">
        <v>43158</v>
      </c>
      <c r="J69097" t="s">
        <v>17</v>
      </c>
      <c r="K69097">
        <v>0</v>
      </c>
      <c r="L69097">
        <v>0</v>
      </c>
      <c r="M69097" s="2">
        <v>668</v>
      </c>
      <c r="N69097" t="s">
        <v>9269</v>
      </c>
    </row>
    <row r="69098" spans="1:14" x14ac:dyDescent="0.3">
      <c r="A69098" t="s">
        <v>142839</v>
      </c>
      <c r="B69098" t="s">
        <v>25421</v>
      </c>
      <c r="C69098" t="s">
        <v>15</v>
      </c>
      <c r="D69098" t="s">
        <v>15</v>
      </c>
      <c r="E69098" t="s">
        <v>48322</v>
      </c>
      <c r="F69098" t="s">
        <v>15</v>
      </c>
      <c r="G69098" t="s">
        <v>15</v>
      </c>
      <c r="H69098">
        <v>403</v>
      </c>
      <c r="I69098" s="1">
        <v>42365</v>
      </c>
      <c r="J69098" t="s">
        <v>207</v>
      </c>
      <c r="K69098">
        <v>0</v>
      </c>
      <c r="L69098">
        <v>0</v>
      </c>
      <c r="M69098" s="2">
        <v>422</v>
      </c>
      <c r="N69098" t="s">
        <v>48323</v>
      </c>
    </row>
    <row r="69099" spans="1:14" x14ac:dyDescent="0.3">
      <c r="A69099" t="s">
        <v>142840</v>
      </c>
      <c r="B69099" t="s">
        <v>142841</v>
      </c>
      <c r="C69099" t="s">
        <v>15</v>
      </c>
      <c r="D69099" t="s">
        <v>15</v>
      </c>
      <c r="E69099" t="s">
        <v>3388</v>
      </c>
      <c r="F69099" t="s">
        <v>15</v>
      </c>
      <c r="G69099" t="s">
        <v>15</v>
      </c>
      <c r="H69099">
        <v>4</v>
      </c>
      <c r="I69099" s="1">
        <v>41100</v>
      </c>
      <c r="J69099" t="s">
        <v>17</v>
      </c>
      <c r="K69099">
        <v>0</v>
      </c>
      <c r="L69099">
        <v>0</v>
      </c>
      <c r="M69099" s="2">
        <v>500</v>
      </c>
      <c r="N69099" t="s">
        <v>6672</v>
      </c>
    </row>
    <row r="69100" spans="1:14" x14ac:dyDescent="0.3">
      <c r="A69100" t="s">
        <v>142842</v>
      </c>
      <c r="B69100" t="s">
        <v>96594</v>
      </c>
      <c r="C69100" t="s">
        <v>15</v>
      </c>
      <c r="D69100" t="s">
        <v>15</v>
      </c>
      <c r="E69100" t="s">
        <v>4027</v>
      </c>
      <c r="F69100" t="s">
        <v>15</v>
      </c>
      <c r="G69100" t="s">
        <v>15</v>
      </c>
      <c r="H69100">
        <v>88</v>
      </c>
      <c r="I69100" s="1">
        <v>39846</v>
      </c>
      <c r="J69100" t="s">
        <v>207</v>
      </c>
      <c r="K69100">
        <v>0</v>
      </c>
      <c r="L69100">
        <v>0</v>
      </c>
      <c r="M69100" s="2">
        <v>586</v>
      </c>
      <c r="N69100" t="s">
        <v>142819</v>
      </c>
    </row>
    <row r="69101" spans="1:14" x14ac:dyDescent="0.3">
      <c r="A69101" t="s">
        <v>142843</v>
      </c>
      <c r="B69101" t="s">
        <v>142844</v>
      </c>
      <c r="C69101" t="s">
        <v>15</v>
      </c>
      <c r="D69101" t="s">
        <v>15</v>
      </c>
      <c r="E69101" t="s">
        <v>142845</v>
      </c>
      <c r="F69101" t="s">
        <v>15</v>
      </c>
      <c r="G69101" t="s">
        <v>15</v>
      </c>
      <c r="H69101">
        <v>654</v>
      </c>
      <c r="I69101" s="1">
        <v>43143</v>
      </c>
      <c r="J69101" t="s">
        <v>11723</v>
      </c>
      <c r="K69101">
        <v>0</v>
      </c>
      <c r="L69101">
        <v>0</v>
      </c>
      <c r="M69101" s="2">
        <v>639</v>
      </c>
      <c r="N69101" t="s">
        <v>71819</v>
      </c>
    </row>
    <row r="69102" spans="1:14" x14ac:dyDescent="0.3">
      <c r="A69102" t="s">
        <v>142846</v>
      </c>
      <c r="B69102" t="s">
        <v>73911</v>
      </c>
      <c r="C69102" t="s">
        <v>15</v>
      </c>
      <c r="D69102" t="s">
        <v>15</v>
      </c>
      <c r="E69102" t="s">
        <v>73911</v>
      </c>
      <c r="F69102" t="s">
        <v>15</v>
      </c>
      <c r="G69102" t="s">
        <v>15</v>
      </c>
      <c r="H69102">
        <v>156</v>
      </c>
      <c r="I69102" s="1">
        <v>40207</v>
      </c>
      <c r="J69102" t="s">
        <v>17</v>
      </c>
      <c r="K69102">
        <v>5</v>
      </c>
      <c r="L69102">
        <v>1</v>
      </c>
      <c r="M69102" s="2">
        <v>328</v>
      </c>
      <c r="N69102" t="s">
        <v>8738</v>
      </c>
    </row>
    <row r="69103" spans="1:14" x14ac:dyDescent="0.3">
      <c r="A69103" t="s">
        <v>142847</v>
      </c>
      <c r="B69103" t="s">
        <v>41985</v>
      </c>
      <c r="C69103" t="s">
        <v>15</v>
      </c>
      <c r="D69103" t="s">
        <v>15</v>
      </c>
      <c r="E69103" t="s">
        <v>41985</v>
      </c>
      <c r="F69103" t="s">
        <v>130621</v>
      </c>
      <c r="G69103" t="s">
        <v>41987</v>
      </c>
      <c r="H69103">
        <v>139</v>
      </c>
      <c r="I69103" s="1">
        <v>40900</v>
      </c>
      <c r="J69103" t="s">
        <v>17</v>
      </c>
      <c r="K69103">
        <v>0</v>
      </c>
      <c r="L69103">
        <v>0</v>
      </c>
      <c r="M69103" s="2">
        <v>304</v>
      </c>
      <c r="N69103" t="s">
        <v>64960</v>
      </c>
    </row>
    <row r="69104" spans="1:14" x14ac:dyDescent="0.3">
      <c r="A69104" t="s">
        <v>142848</v>
      </c>
      <c r="B69104" t="s">
        <v>142849</v>
      </c>
      <c r="C69104" t="s">
        <v>15</v>
      </c>
      <c r="D69104" t="s">
        <v>15</v>
      </c>
      <c r="E69104" t="s">
        <v>17101</v>
      </c>
      <c r="F69104" t="s">
        <v>15</v>
      </c>
      <c r="G69104" t="s">
        <v>15</v>
      </c>
      <c r="H69104">
        <v>447</v>
      </c>
      <c r="I69104" s="1">
        <v>41214</v>
      </c>
      <c r="J69104" t="s">
        <v>17</v>
      </c>
      <c r="K69104">
        <v>0</v>
      </c>
      <c r="L69104">
        <v>0</v>
      </c>
      <c r="M69104" s="2">
        <v>670</v>
      </c>
      <c r="N69104" t="s">
        <v>36156</v>
      </c>
    </row>
    <row r="69105" spans="1:14" x14ac:dyDescent="0.3">
      <c r="A69105" t="s">
        <v>142850</v>
      </c>
      <c r="B69105" t="s">
        <v>142851</v>
      </c>
      <c r="C69105" t="s">
        <v>15</v>
      </c>
      <c r="D69105" t="s">
        <v>15</v>
      </c>
      <c r="E69105" t="s">
        <v>52566</v>
      </c>
      <c r="F69105" t="s">
        <v>15</v>
      </c>
      <c r="G69105" t="s">
        <v>15</v>
      </c>
      <c r="H69105">
        <v>176</v>
      </c>
      <c r="I69105" s="1">
        <v>38929</v>
      </c>
      <c r="J69105" t="s">
        <v>17</v>
      </c>
      <c r="K69105">
        <v>0</v>
      </c>
      <c r="L69105">
        <v>0</v>
      </c>
      <c r="M69105" s="2">
        <v>468</v>
      </c>
      <c r="N69105" t="s">
        <v>84239</v>
      </c>
    </row>
    <row r="69106" spans="1:14" x14ac:dyDescent="0.3">
      <c r="A69106" t="s">
        <v>142852</v>
      </c>
      <c r="B69106" t="s">
        <v>142853</v>
      </c>
      <c r="C69106" t="s">
        <v>15</v>
      </c>
      <c r="D69106" t="s">
        <v>15</v>
      </c>
      <c r="E69106" t="s">
        <v>142854</v>
      </c>
      <c r="F69106" t="s">
        <v>142855</v>
      </c>
      <c r="G69106" t="s">
        <v>15</v>
      </c>
      <c r="H69106">
        <v>502</v>
      </c>
      <c r="I69106" s="1">
        <v>43130</v>
      </c>
      <c r="J69106" t="s">
        <v>17</v>
      </c>
      <c r="K69106">
        <v>0</v>
      </c>
      <c r="L69106">
        <v>0</v>
      </c>
      <c r="M69106" s="2">
        <v>762</v>
      </c>
      <c r="N69106" t="s">
        <v>2600</v>
      </c>
    </row>
    <row r="69107" spans="1:14" x14ac:dyDescent="0.3">
      <c r="A69107" t="s">
        <v>142856</v>
      </c>
      <c r="B69107" t="s">
        <v>142035</v>
      </c>
      <c r="C69107" t="s">
        <v>15</v>
      </c>
      <c r="D69107" t="s">
        <v>15</v>
      </c>
      <c r="E69107" t="s">
        <v>1394</v>
      </c>
      <c r="F69107" t="s">
        <v>15</v>
      </c>
      <c r="G69107" t="s">
        <v>15</v>
      </c>
      <c r="H69107">
        <v>85</v>
      </c>
      <c r="I69107" s="1">
        <v>42500</v>
      </c>
      <c r="J69107" t="s">
        <v>17</v>
      </c>
      <c r="K69107">
        <v>0</v>
      </c>
      <c r="L69107">
        <v>0</v>
      </c>
      <c r="M69107" s="2">
        <v>305</v>
      </c>
      <c r="N69107" t="s">
        <v>2769</v>
      </c>
    </row>
    <row r="69108" spans="1:14" x14ac:dyDescent="0.3">
      <c r="A69108" t="s">
        <v>142857</v>
      </c>
      <c r="B69108" t="s">
        <v>142858</v>
      </c>
      <c r="C69108" t="s">
        <v>142859</v>
      </c>
      <c r="D69108" t="s">
        <v>15</v>
      </c>
      <c r="E69108" t="s">
        <v>142860</v>
      </c>
      <c r="F69108" t="s">
        <v>15</v>
      </c>
      <c r="G69108" t="s">
        <v>15</v>
      </c>
      <c r="H69108">
        <v>193</v>
      </c>
      <c r="I69108" s="1">
        <v>40186</v>
      </c>
      <c r="J69108" t="s">
        <v>17</v>
      </c>
      <c r="K69108">
        <v>0</v>
      </c>
      <c r="L69108">
        <v>0</v>
      </c>
      <c r="M69108" s="2">
        <v>636</v>
      </c>
      <c r="N69108" t="s">
        <v>14590</v>
      </c>
    </row>
    <row r="69109" spans="1:14" x14ac:dyDescent="0.3">
      <c r="A69109" t="s">
        <v>142861</v>
      </c>
      <c r="B69109" t="s">
        <v>142862</v>
      </c>
      <c r="C69109" t="s">
        <v>15</v>
      </c>
      <c r="D69109" t="s">
        <v>15</v>
      </c>
      <c r="E69109" t="s">
        <v>142863</v>
      </c>
      <c r="F69109" t="s">
        <v>15</v>
      </c>
      <c r="G69109" t="s">
        <v>15</v>
      </c>
      <c r="H69109">
        <v>107</v>
      </c>
      <c r="I69109" s="1">
        <v>39820</v>
      </c>
      <c r="J69109" t="s">
        <v>17</v>
      </c>
      <c r="K69109">
        <v>0</v>
      </c>
      <c r="L69109">
        <v>0</v>
      </c>
      <c r="M69109" s="2">
        <v>368</v>
      </c>
      <c r="N69109" t="s">
        <v>49251</v>
      </c>
    </row>
    <row r="69110" spans="1:14" x14ac:dyDescent="0.3">
      <c r="A69110" t="s">
        <v>142864</v>
      </c>
      <c r="B69110" t="s">
        <v>142865</v>
      </c>
      <c r="C69110" t="s">
        <v>15</v>
      </c>
      <c r="D69110" t="s">
        <v>15</v>
      </c>
      <c r="E69110" t="s">
        <v>142865</v>
      </c>
      <c r="F69110" t="s">
        <v>15</v>
      </c>
      <c r="G69110" t="s">
        <v>15</v>
      </c>
      <c r="H69110">
        <v>285</v>
      </c>
      <c r="I69110" s="1">
        <v>42615</v>
      </c>
      <c r="J69110" t="s">
        <v>17</v>
      </c>
      <c r="K69110">
        <v>0</v>
      </c>
      <c r="L69110">
        <v>0</v>
      </c>
      <c r="M69110" s="2">
        <v>703</v>
      </c>
      <c r="N69110" t="s">
        <v>3378</v>
      </c>
    </row>
    <row r="69111" spans="1:14" x14ac:dyDescent="0.3">
      <c r="A69111" t="s">
        <v>142168</v>
      </c>
      <c r="B69111" t="s">
        <v>133876</v>
      </c>
      <c r="C69111" t="s">
        <v>15</v>
      </c>
      <c r="D69111" t="s">
        <v>15</v>
      </c>
      <c r="E69111" t="s">
        <v>37729</v>
      </c>
      <c r="F69111" t="s">
        <v>15</v>
      </c>
      <c r="G69111" t="s">
        <v>15</v>
      </c>
      <c r="H69111">
        <v>769</v>
      </c>
      <c r="I69111" s="1">
        <v>40225</v>
      </c>
      <c r="J69111" t="s">
        <v>17</v>
      </c>
      <c r="K69111">
        <v>0</v>
      </c>
      <c r="L69111">
        <v>0</v>
      </c>
      <c r="M69111" s="2">
        <v>703</v>
      </c>
      <c r="N69111" t="s">
        <v>23814</v>
      </c>
    </row>
    <row r="69112" spans="1:14" x14ac:dyDescent="0.3">
      <c r="A69112" t="s">
        <v>142828</v>
      </c>
      <c r="B69112" t="s">
        <v>142829</v>
      </c>
      <c r="C69112" t="s">
        <v>15</v>
      </c>
      <c r="D69112" t="s">
        <v>15</v>
      </c>
      <c r="E69112" t="s">
        <v>95748</v>
      </c>
      <c r="F69112" t="s">
        <v>15</v>
      </c>
      <c r="G69112" t="s">
        <v>15</v>
      </c>
      <c r="H69112">
        <v>378</v>
      </c>
      <c r="I69112" s="1">
        <v>43056</v>
      </c>
      <c r="J69112" t="s">
        <v>17</v>
      </c>
      <c r="K69112">
        <v>0</v>
      </c>
      <c r="L69112">
        <v>0</v>
      </c>
      <c r="M69112" s="2">
        <v>985</v>
      </c>
      <c r="N69112" t="s">
        <v>15514</v>
      </c>
    </row>
    <row r="69113" spans="1:14" x14ac:dyDescent="0.3">
      <c r="A69113" t="s">
        <v>142866</v>
      </c>
      <c r="B69113" t="s">
        <v>142867</v>
      </c>
      <c r="C69113" t="s">
        <v>15</v>
      </c>
      <c r="D69113" t="s">
        <v>15</v>
      </c>
      <c r="E69113" t="s">
        <v>19788</v>
      </c>
      <c r="F69113" t="s">
        <v>15</v>
      </c>
      <c r="G69113" t="s">
        <v>15</v>
      </c>
      <c r="H69113">
        <v>175</v>
      </c>
      <c r="I69113" s="1">
        <v>43056</v>
      </c>
      <c r="J69113" t="s">
        <v>17</v>
      </c>
      <c r="K69113">
        <v>0</v>
      </c>
      <c r="L69113">
        <v>0</v>
      </c>
      <c r="M69113" s="2">
        <v>468</v>
      </c>
      <c r="N69113" t="s">
        <v>15514</v>
      </c>
    </row>
    <row r="69114" spans="1:14" x14ac:dyDescent="0.3">
      <c r="A69114" t="s">
        <v>142868</v>
      </c>
      <c r="B69114" t="s">
        <v>142869</v>
      </c>
      <c r="C69114" t="s">
        <v>15</v>
      </c>
      <c r="D69114" t="s">
        <v>15</v>
      </c>
      <c r="E69114" t="s">
        <v>2696</v>
      </c>
      <c r="F69114" t="s">
        <v>15</v>
      </c>
      <c r="G69114" t="s">
        <v>15</v>
      </c>
      <c r="H69114">
        <v>466</v>
      </c>
      <c r="I69114" s="1">
        <v>43053</v>
      </c>
      <c r="J69114" t="s">
        <v>17</v>
      </c>
      <c r="K69114">
        <v>0</v>
      </c>
      <c r="L69114">
        <v>0</v>
      </c>
      <c r="M69114" s="2">
        <v>586</v>
      </c>
      <c r="N69114" t="s">
        <v>22992</v>
      </c>
    </row>
    <row r="69115" spans="1:14" x14ac:dyDescent="0.3">
      <c r="A69115" t="s">
        <v>142870</v>
      </c>
      <c r="B69115" t="s">
        <v>142871</v>
      </c>
      <c r="C69115" t="s">
        <v>15</v>
      </c>
      <c r="D69115" t="s">
        <v>15</v>
      </c>
      <c r="E69115" t="s">
        <v>142871</v>
      </c>
      <c r="F69115" t="s">
        <v>15</v>
      </c>
      <c r="G69115" t="s">
        <v>15</v>
      </c>
      <c r="H69115">
        <v>424</v>
      </c>
      <c r="I69115" s="1">
        <v>43025</v>
      </c>
      <c r="J69115" t="s">
        <v>17</v>
      </c>
      <c r="K69115">
        <v>0</v>
      </c>
      <c r="L69115">
        <v>0</v>
      </c>
      <c r="M69115" s="2">
        <v>455</v>
      </c>
      <c r="N69115" t="s">
        <v>10529</v>
      </c>
    </row>
    <row r="69116" spans="1:14" x14ac:dyDescent="0.3">
      <c r="A69116" t="s">
        <v>142872</v>
      </c>
      <c r="B69116" t="s">
        <v>142873</v>
      </c>
      <c r="C69116" t="s">
        <v>15</v>
      </c>
      <c r="D69116" t="s">
        <v>15</v>
      </c>
      <c r="E69116" t="s">
        <v>63634</v>
      </c>
      <c r="F69116" t="s">
        <v>15</v>
      </c>
      <c r="G69116" t="s">
        <v>15</v>
      </c>
      <c r="H69116">
        <v>135</v>
      </c>
      <c r="I69116" s="1">
        <v>42537</v>
      </c>
      <c r="J69116" t="s">
        <v>207</v>
      </c>
      <c r="K69116">
        <v>0</v>
      </c>
      <c r="L69116">
        <v>0</v>
      </c>
      <c r="M69116" s="2">
        <v>271</v>
      </c>
      <c r="N69116" t="s">
        <v>41852</v>
      </c>
    </row>
    <row r="69117" spans="1:14" x14ac:dyDescent="0.3">
      <c r="A69117" t="s">
        <v>142874</v>
      </c>
      <c r="B69117" t="s">
        <v>142875</v>
      </c>
      <c r="C69117" t="s">
        <v>15</v>
      </c>
      <c r="D69117" t="s">
        <v>15</v>
      </c>
      <c r="E69117" t="s">
        <v>32545</v>
      </c>
      <c r="F69117" t="s">
        <v>15</v>
      </c>
      <c r="G69117" t="s">
        <v>15</v>
      </c>
      <c r="H69117">
        <v>60</v>
      </c>
      <c r="I69117" s="1">
        <v>42815</v>
      </c>
      <c r="J69117" t="s">
        <v>17</v>
      </c>
      <c r="K69117">
        <v>0</v>
      </c>
      <c r="L69117">
        <v>0</v>
      </c>
      <c r="M69117" s="2">
        <v>286</v>
      </c>
      <c r="N69117" t="s">
        <v>33762</v>
      </c>
    </row>
    <row r="69118" spans="1:14" x14ac:dyDescent="0.3">
      <c r="A69118" t="s">
        <v>142876</v>
      </c>
      <c r="B69118" t="s">
        <v>142877</v>
      </c>
      <c r="C69118" t="s">
        <v>15</v>
      </c>
      <c r="D69118" t="s">
        <v>15</v>
      </c>
      <c r="E69118" t="s">
        <v>25842</v>
      </c>
      <c r="F69118" t="s">
        <v>15</v>
      </c>
      <c r="G69118" t="s">
        <v>15</v>
      </c>
      <c r="H69118">
        <v>354</v>
      </c>
      <c r="I69118" s="1">
        <v>42787</v>
      </c>
      <c r="J69118" t="s">
        <v>17</v>
      </c>
      <c r="K69118">
        <v>0</v>
      </c>
      <c r="L69118">
        <v>0</v>
      </c>
      <c r="M69118" s="2">
        <v>668</v>
      </c>
      <c r="N69118" t="s">
        <v>23002</v>
      </c>
    </row>
    <row r="69119" spans="1:14" x14ac:dyDescent="0.3">
      <c r="A69119" t="s">
        <v>142878</v>
      </c>
      <c r="B69119" t="s">
        <v>71875</v>
      </c>
      <c r="C69119" t="s">
        <v>15</v>
      </c>
      <c r="D69119" t="s">
        <v>15</v>
      </c>
      <c r="E69119" t="s">
        <v>71876</v>
      </c>
      <c r="F69119" t="s">
        <v>15</v>
      </c>
      <c r="G69119" t="s">
        <v>15</v>
      </c>
      <c r="H69119">
        <v>761</v>
      </c>
      <c r="I69119" s="1">
        <v>42801</v>
      </c>
      <c r="J69119" t="s">
        <v>17</v>
      </c>
      <c r="K69119">
        <v>0</v>
      </c>
      <c r="L69119">
        <v>0</v>
      </c>
      <c r="M69119" s="2">
        <v>836</v>
      </c>
      <c r="N69119" t="s">
        <v>6745</v>
      </c>
    </row>
    <row r="69120" spans="1:14" x14ac:dyDescent="0.3">
      <c r="A69120" t="s">
        <v>142879</v>
      </c>
      <c r="B69120" t="s">
        <v>54342</v>
      </c>
      <c r="C69120" t="s">
        <v>15</v>
      </c>
      <c r="D69120" t="s">
        <v>15</v>
      </c>
      <c r="E69120" t="s">
        <v>22193</v>
      </c>
      <c r="F69120" t="s">
        <v>15</v>
      </c>
      <c r="G69120" t="s">
        <v>15</v>
      </c>
      <c r="H69120">
        <v>529</v>
      </c>
      <c r="I69120" s="1">
        <v>39007</v>
      </c>
      <c r="J69120" t="s">
        <v>17</v>
      </c>
      <c r="K69120">
        <v>0</v>
      </c>
      <c r="L69120">
        <v>0</v>
      </c>
      <c r="M69120" s="2">
        <v>738</v>
      </c>
      <c r="N69120" t="s">
        <v>5521</v>
      </c>
    </row>
    <row r="69121" spans="1:14" x14ac:dyDescent="0.3">
      <c r="A69121" t="s">
        <v>137873</v>
      </c>
      <c r="B69121" t="s">
        <v>53157</v>
      </c>
      <c r="C69121" t="s">
        <v>15</v>
      </c>
      <c r="D69121" t="s">
        <v>15</v>
      </c>
      <c r="E69121" t="s">
        <v>7782</v>
      </c>
      <c r="F69121" t="s">
        <v>15</v>
      </c>
      <c r="G69121" t="s">
        <v>15</v>
      </c>
      <c r="H69121">
        <v>461</v>
      </c>
      <c r="I69121" s="1">
        <v>40259</v>
      </c>
      <c r="J69121" t="s">
        <v>17</v>
      </c>
      <c r="K69121">
        <v>0</v>
      </c>
      <c r="L69121">
        <v>0</v>
      </c>
      <c r="M69121" s="2">
        <v>586</v>
      </c>
      <c r="N69121" t="s">
        <v>53850</v>
      </c>
    </row>
    <row r="69122" spans="1:14" x14ac:dyDescent="0.3">
      <c r="A69122" t="s">
        <v>142880</v>
      </c>
      <c r="B69122" t="s">
        <v>73359</v>
      </c>
      <c r="C69122" t="s">
        <v>15</v>
      </c>
      <c r="D69122" t="s">
        <v>15</v>
      </c>
      <c r="E69122" t="s">
        <v>30699</v>
      </c>
      <c r="F69122" t="s">
        <v>15</v>
      </c>
      <c r="G69122" t="s">
        <v>15</v>
      </c>
      <c r="H69122">
        <v>115</v>
      </c>
      <c r="I69122" s="1">
        <v>42894</v>
      </c>
      <c r="J69122" t="s">
        <v>429</v>
      </c>
      <c r="K69122">
        <v>0</v>
      </c>
      <c r="L69122">
        <v>0</v>
      </c>
      <c r="M69122" s="2">
        <v>152</v>
      </c>
      <c r="N69122" t="s">
        <v>142881</v>
      </c>
    </row>
    <row r="69123" spans="1:14" x14ac:dyDescent="0.3">
      <c r="A69123" t="s">
        <v>142882</v>
      </c>
      <c r="B69123" t="s">
        <v>53109</v>
      </c>
      <c r="C69123" t="s">
        <v>15</v>
      </c>
      <c r="D69123" t="s">
        <v>15</v>
      </c>
      <c r="E69123" t="s">
        <v>142883</v>
      </c>
      <c r="F69123" t="s">
        <v>15</v>
      </c>
      <c r="G69123" t="s">
        <v>15</v>
      </c>
      <c r="H69123">
        <v>632</v>
      </c>
      <c r="I69123" s="1">
        <v>43684</v>
      </c>
      <c r="J69123" t="s">
        <v>429</v>
      </c>
      <c r="K69123">
        <v>0</v>
      </c>
      <c r="L69123">
        <v>0</v>
      </c>
      <c r="M69123" s="2">
        <v>420</v>
      </c>
      <c r="N69123" t="s">
        <v>142884</v>
      </c>
    </row>
    <row r="69124" spans="1:14" x14ac:dyDescent="0.3">
      <c r="A69124" t="s">
        <v>142885</v>
      </c>
      <c r="B69124" t="s">
        <v>25421</v>
      </c>
      <c r="C69124" t="s">
        <v>15</v>
      </c>
      <c r="D69124" t="s">
        <v>15</v>
      </c>
      <c r="E69124" t="s">
        <v>49915</v>
      </c>
      <c r="F69124" t="s">
        <v>15</v>
      </c>
      <c r="G69124" t="s">
        <v>15</v>
      </c>
      <c r="H69124">
        <v>314</v>
      </c>
      <c r="I69124" s="1">
        <v>44092</v>
      </c>
      <c r="J69124" t="s">
        <v>429</v>
      </c>
      <c r="K69124">
        <v>0</v>
      </c>
      <c r="L69124">
        <v>0</v>
      </c>
      <c r="M69124" s="2">
        <v>382</v>
      </c>
      <c r="N69124" t="s">
        <v>124176</v>
      </c>
    </row>
    <row r="69125" spans="1:14" x14ac:dyDescent="0.3">
      <c r="A69125" t="s">
        <v>142886</v>
      </c>
      <c r="B69125" t="s">
        <v>142602</v>
      </c>
      <c r="C69125" t="s">
        <v>15</v>
      </c>
      <c r="D69125" t="s">
        <v>15</v>
      </c>
      <c r="E69125" t="s">
        <v>28093</v>
      </c>
      <c r="F69125" t="s">
        <v>15</v>
      </c>
      <c r="G69125" t="s">
        <v>15</v>
      </c>
      <c r="H69125">
        <v>170</v>
      </c>
      <c r="I69125" s="1">
        <v>43422</v>
      </c>
      <c r="J69125" t="s">
        <v>429</v>
      </c>
      <c r="K69125">
        <v>0</v>
      </c>
      <c r="L69125">
        <v>0</v>
      </c>
      <c r="M69125" s="2">
        <v>190</v>
      </c>
      <c r="N69125" t="s">
        <v>142623</v>
      </c>
    </row>
    <row r="69126" spans="1:14" x14ac:dyDescent="0.3">
      <c r="A69126" t="s">
        <v>142887</v>
      </c>
      <c r="B69126" t="s">
        <v>142081</v>
      </c>
      <c r="C69126" t="s">
        <v>15</v>
      </c>
      <c r="D69126" t="s">
        <v>15</v>
      </c>
      <c r="E69126" t="s">
        <v>32666</v>
      </c>
      <c r="F69126" t="s">
        <v>15</v>
      </c>
      <c r="G69126" t="s">
        <v>15</v>
      </c>
      <c r="H69126">
        <v>68</v>
      </c>
      <c r="I69126" s="1">
        <v>43421</v>
      </c>
      <c r="J69126" t="s">
        <v>429</v>
      </c>
      <c r="K69126">
        <v>0</v>
      </c>
      <c r="L69126">
        <v>0</v>
      </c>
      <c r="M69126" s="2">
        <v>113</v>
      </c>
      <c r="N69126" t="s">
        <v>142625</v>
      </c>
    </row>
    <row r="69127" spans="1:14" x14ac:dyDescent="0.3">
      <c r="A69127" t="s">
        <v>142888</v>
      </c>
      <c r="B69127" t="s">
        <v>73607</v>
      </c>
      <c r="C69127" t="s">
        <v>15</v>
      </c>
      <c r="D69127" t="s">
        <v>15</v>
      </c>
      <c r="E69127" t="s">
        <v>38692</v>
      </c>
      <c r="F69127" t="s">
        <v>15</v>
      </c>
      <c r="G69127" t="s">
        <v>15</v>
      </c>
      <c r="H69127">
        <v>102</v>
      </c>
      <c r="I69127" s="1">
        <v>43096</v>
      </c>
      <c r="J69127" t="s">
        <v>429</v>
      </c>
      <c r="K69127">
        <v>0</v>
      </c>
      <c r="L69127">
        <v>0</v>
      </c>
      <c r="M69127" s="2">
        <v>152</v>
      </c>
      <c r="N69127" t="s">
        <v>16821</v>
      </c>
    </row>
    <row r="69128" spans="1:14" x14ac:dyDescent="0.3">
      <c r="A69128" t="s">
        <v>142889</v>
      </c>
      <c r="B69128" t="s">
        <v>45217</v>
      </c>
      <c r="C69128" t="s">
        <v>15</v>
      </c>
      <c r="D69128" t="s">
        <v>15</v>
      </c>
      <c r="E69128" t="s">
        <v>20802</v>
      </c>
      <c r="F69128" t="s">
        <v>15</v>
      </c>
      <c r="G69128" t="s">
        <v>15</v>
      </c>
      <c r="H69128">
        <v>132</v>
      </c>
      <c r="I69128" s="1">
        <v>44060</v>
      </c>
      <c r="J69128" t="s">
        <v>369</v>
      </c>
      <c r="K69128">
        <v>0</v>
      </c>
      <c r="L69128">
        <v>0</v>
      </c>
      <c r="M69128" s="2">
        <v>38</v>
      </c>
      <c r="N69128" t="s">
        <v>105644</v>
      </c>
    </row>
    <row r="69129" spans="1:14" x14ac:dyDescent="0.3">
      <c r="A69129" t="s">
        <v>142890</v>
      </c>
      <c r="B69129" t="s">
        <v>142891</v>
      </c>
      <c r="C69129" t="s">
        <v>15</v>
      </c>
      <c r="D69129" t="s">
        <v>15</v>
      </c>
      <c r="E69129" t="s">
        <v>142892</v>
      </c>
      <c r="F69129" t="s">
        <v>15</v>
      </c>
      <c r="G69129" t="s">
        <v>15</v>
      </c>
      <c r="H69129">
        <v>812</v>
      </c>
      <c r="I69129" s="1">
        <v>44008</v>
      </c>
      <c r="J69129" t="s">
        <v>1101</v>
      </c>
      <c r="K69129">
        <v>0</v>
      </c>
      <c r="L69129">
        <v>0</v>
      </c>
      <c r="M69129" s="2">
        <v>267</v>
      </c>
      <c r="N69129" t="s">
        <v>32502</v>
      </c>
    </row>
    <row r="69130" spans="1:14" x14ac:dyDescent="0.3">
      <c r="A69130" t="s">
        <v>142125</v>
      </c>
      <c r="B69130" t="s">
        <v>73607</v>
      </c>
      <c r="C69130" t="s">
        <v>15</v>
      </c>
      <c r="D69130" t="s">
        <v>15</v>
      </c>
      <c r="E69130" t="s">
        <v>40982</v>
      </c>
      <c r="F69130" t="s">
        <v>15</v>
      </c>
      <c r="G69130" t="s">
        <v>15</v>
      </c>
      <c r="H69130">
        <v>203</v>
      </c>
      <c r="I69130" s="1">
        <v>43869</v>
      </c>
      <c r="J69130" t="s">
        <v>429</v>
      </c>
      <c r="K69130">
        <v>0</v>
      </c>
      <c r="L69130">
        <v>0</v>
      </c>
      <c r="M69130" s="2">
        <v>152</v>
      </c>
      <c r="N69130" t="s">
        <v>142893</v>
      </c>
    </row>
    <row r="69131" spans="1:14" x14ac:dyDescent="0.3">
      <c r="A69131" t="s">
        <v>142894</v>
      </c>
      <c r="B69131" t="s">
        <v>25421</v>
      </c>
      <c r="C69131" t="s">
        <v>15</v>
      </c>
      <c r="D69131" t="s">
        <v>15</v>
      </c>
      <c r="E69131" t="s">
        <v>40982</v>
      </c>
      <c r="F69131" t="s">
        <v>15</v>
      </c>
      <c r="G69131" t="s">
        <v>15</v>
      </c>
      <c r="H69131">
        <v>39</v>
      </c>
      <c r="I69131" s="1">
        <v>43857</v>
      </c>
      <c r="J69131" t="s">
        <v>429</v>
      </c>
      <c r="K69131">
        <v>0</v>
      </c>
      <c r="L69131">
        <v>0</v>
      </c>
      <c r="M69131" s="2">
        <v>75</v>
      </c>
      <c r="N69131" t="s">
        <v>139027</v>
      </c>
    </row>
    <row r="69132" spans="1:14" x14ac:dyDescent="0.3">
      <c r="A69132" t="s">
        <v>142895</v>
      </c>
      <c r="B69132" t="s">
        <v>142896</v>
      </c>
      <c r="C69132" t="s">
        <v>15</v>
      </c>
      <c r="D69132" t="s">
        <v>15</v>
      </c>
      <c r="E69132" t="s">
        <v>40982</v>
      </c>
      <c r="F69132" t="s">
        <v>15</v>
      </c>
      <c r="G69132" t="s">
        <v>15</v>
      </c>
      <c r="H69132">
        <v>164</v>
      </c>
      <c r="I69132" s="1">
        <v>42788</v>
      </c>
      <c r="J69132" t="s">
        <v>429</v>
      </c>
      <c r="K69132">
        <v>0</v>
      </c>
      <c r="L69132">
        <v>0</v>
      </c>
      <c r="M69132" s="2">
        <v>75</v>
      </c>
      <c r="N69132" t="s">
        <v>142897</v>
      </c>
    </row>
    <row r="69133" spans="1:14" x14ac:dyDescent="0.3">
      <c r="A69133" t="s">
        <v>142898</v>
      </c>
      <c r="B69133" t="s">
        <v>32418</v>
      </c>
      <c r="C69133" t="s">
        <v>15</v>
      </c>
      <c r="D69133" t="s">
        <v>15</v>
      </c>
      <c r="E69133" t="s">
        <v>40982</v>
      </c>
      <c r="F69133" t="s">
        <v>15</v>
      </c>
      <c r="G69133" t="s">
        <v>15</v>
      </c>
      <c r="H69133">
        <v>59</v>
      </c>
      <c r="I69133" s="1">
        <v>42704</v>
      </c>
      <c r="J69133" t="s">
        <v>429</v>
      </c>
      <c r="K69133">
        <v>0</v>
      </c>
      <c r="L69133">
        <v>0</v>
      </c>
      <c r="M69133" s="2">
        <v>75</v>
      </c>
      <c r="N69133" t="s">
        <v>142899</v>
      </c>
    </row>
    <row r="69134" spans="1:14" x14ac:dyDescent="0.3">
      <c r="A69134" t="s">
        <v>142900</v>
      </c>
      <c r="B69134" t="s">
        <v>142901</v>
      </c>
      <c r="C69134" t="s">
        <v>15</v>
      </c>
      <c r="D69134" t="s">
        <v>15</v>
      </c>
      <c r="E69134" t="s">
        <v>40982</v>
      </c>
      <c r="F69134" t="s">
        <v>15</v>
      </c>
      <c r="G69134" t="s">
        <v>15</v>
      </c>
      <c r="H69134">
        <v>370</v>
      </c>
      <c r="I69134" s="1">
        <v>40932</v>
      </c>
      <c r="J69134" t="s">
        <v>429</v>
      </c>
      <c r="K69134">
        <v>0</v>
      </c>
      <c r="L69134">
        <v>0</v>
      </c>
      <c r="M69134" s="2">
        <v>113</v>
      </c>
      <c r="N69134" t="s">
        <v>142902</v>
      </c>
    </row>
    <row r="69135" spans="1:14" x14ac:dyDescent="0.3">
      <c r="A69135" t="s">
        <v>142903</v>
      </c>
      <c r="B69135" t="s">
        <v>137140</v>
      </c>
      <c r="C69135" t="s">
        <v>15</v>
      </c>
      <c r="D69135" t="s">
        <v>15</v>
      </c>
      <c r="E69135" t="s">
        <v>137140</v>
      </c>
      <c r="F69135" t="s">
        <v>142904</v>
      </c>
      <c r="G69135" t="s">
        <v>15</v>
      </c>
      <c r="H69135">
        <v>29</v>
      </c>
      <c r="I69135" s="1">
        <v>41584</v>
      </c>
      <c r="J69135" t="s">
        <v>225</v>
      </c>
      <c r="K69135">
        <v>0</v>
      </c>
      <c r="L69135">
        <v>0</v>
      </c>
      <c r="M69135" s="2">
        <v>65</v>
      </c>
      <c r="N69135" t="s">
        <v>137143</v>
      </c>
    </row>
    <row r="69136" spans="1:14" x14ac:dyDescent="0.3">
      <c r="A69136" t="s">
        <v>142905</v>
      </c>
      <c r="B69136" t="s">
        <v>142906</v>
      </c>
      <c r="C69136" t="s">
        <v>15</v>
      </c>
      <c r="D69136" t="s">
        <v>15</v>
      </c>
      <c r="E69136" t="s">
        <v>6553</v>
      </c>
      <c r="F69136" t="s">
        <v>15</v>
      </c>
      <c r="G69136" t="s">
        <v>15</v>
      </c>
      <c r="H69136">
        <v>245</v>
      </c>
      <c r="I69136" s="1">
        <v>44035</v>
      </c>
      <c r="J69136" t="s">
        <v>225</v>
      </c>
      <c r="K69136">
        <v>0</v>
      </c>
      <c r="L69136">
        <v>0</v>
      </c>
      <c r="M69136" s="2">
        <v>468</v>
      </c>
      <c r="N69136" t="s">
        <v>52510</v>
      </c>
    </row>
    <row r="69137" spans="1:14" x14ac:dyDescent="0.3">
      <c r="A69137" t="s">
        <v>142907</v>
      </c>
      <c r="B69137" t="s">
        <v>142908</v>
      </c>
      <c r="C69137" t="s">
        <v>15</v>
      </c>
      <c r="D69137" t="s">
        <v>15</v>
      </c>
      <c r="E69137" t="s">
        <v>142908</v>
      </c>
      <c r="F69137" t="s">
        <v>15</v>
      </c>
      <c r="G69137" t="s">
        <v>15</v>
      </c>
      <c r="H69137">
        <v>155</v>
      </c>
      <c r="I69137" s="1">
        <v>42958</v>
      </c>
      <c r="J69137" t="s">
        <v>225</v>
      </c>
      <c r="K69137">
        <v>0</v>
      </c>
      <c r="L69137">
        <v>0</v>
      </c>
      <c r="M69137" s="2">
        <v>367</v>
      </c>
      <c r="N69137" t="s">
        <v>122642</v>
      </c>
    </row>
    <row r="69138" spans="1:14" x14ac:dyDescent="0.3">
      <c r="A69138" t="s">
        <v>142057</v>
      </c>
      <c r="B69138" t="s">
        <v>136862</v>
      </c>
      <c r="C69138" t="s">
        <v>15</v>
      </c>
      <c r="D69138" t="s">
        <v>15</v>
      </c>
      <c r="E69138" t="s">
        <v>142909</v>
      </c>
      <c r="F69138" t="s">
        <v>15</v>
      </c>
      <c r="G69138" t="s">
        <v>15</v>
      </c>
      <c r="H69138">
        <v>70</v>
      </c>
      <c r="I69138" s="1">
        <v>39224</v>
      </c>
      <c r="J69138" t="s">
        <v>225</v>
      </c>
      <c r="K69138">
        <v>0</v>
      </c>
      <c r="L69138">
        <v>0</v>
      </c>
      <c r="M69138" s="2">
        <v>133</v>
      </c>
      <c r="N69138" t="s">
        <v>142910</v>
      </c>
    </row>
    <row r="69139" spans="1:14" x14ac:dyDescent="0.3">
      <c r="A69139" t="s">
        <v>142911</v>
      </c>
      <c r="B69139" t="s">
        <v>72706</v>
      </c>
      <c r="C69139" t="s">
        <v>15</v>
      </c>
      <c r="D69139" t="s">
        <v>15</v>
      </c>
      <c r="E69139" t="s">
        <v>72706</v>
      </c>
      <c r="F69139" t="s">
        <v>15</v>
      </c>
      <c r="G69139" t="s">
        <v>15</v>
      </c>
      <c r="H69139">
        <v>59</v>
      </c>
      <c r="I69139" s="1">
        <v>43738</v>
      </c>
      <c r="J69139" t="s">
        <v>225</v>
      </c>
      <c r="K69139">
        <v>0</v>
      </c>
      <c r="L69139">
        <v>0</v>
      </c>
      <c r="M69139" s="2">
        <v>334</v>
      </c>
      <c r="N69139" t="s">
        <v>10577</v>
      </c>
    </row>
    <row r="69140" spans="1:14" x14ac:dyDescent="0.3">
      <c r="A69140" t="s">
        <v>142912</v>
      </c>
      <c r="B69140" t="s">
        <v>142913</v>
      </c>
      <c r="C69140" t="s">
        <v>15</v>
      </c>
      <c r="D69140" t="s">
        <v>15</v>
      </c>
      <c r="E69140" t="s">
        <v>141389</v>
      </c>
      <c r="F69140" t="s">
        <v>15</v>
      </c>
      <c r="G69140" t="s">
        <v>15</v>
      </c>
      <c r="H69140">
        <v>140</v>
      </c>
      <c r="I69140" s="1">
        <v>39461</v>
      </c>
      <c r="J69140" t="s">
        <v>241</v>
      </c>
      <c r="K69140">
        <v>0</v>
      </c>
      <c r="L69140">
        <v>0</v>
      </c>
      <c r="M69140" s="2">
        <v>600</v>
      </c>
      <c r="N69140" t="s">
        <v>142914</v>
      </c>
    </row>
    <row r="69141" spans="1:14" x14ac:dyDescent="0.3">
      <c r="A69141" t="s">
        <v>142915</v>
      </c>
      <c r="B69141" t="s">
        <v>142916</v>
      </c>
      <c r="C69141" t="s">
        <v>15</v>
      </c>
      <c r="D69141" t="s">
        <v>15</v>
      </c>
      <c r="E69141" t="s">
        <v>142916</v>
      </c>
      <c r="F69141" t="s">
        <v>15</v>
      </c>
      <c r="G69141" t="s">
        <v>15</v>
      </c>
      <c r="H69141">
        <v>79</v>
      </c>
      <c r="I69141" s="1">
        <v>42740</v>
      </c>
      <c r="J69141" t="s">
        <v>241</v>
      </c>
      <c r="K69141">
        <v>0</v>
      </c>
      <c r="L69141">
        <v>0</v>
      </c>
      <c r="M69141" s="2">
        <v>505</v>
      </c>
      <c r="N69141" t="s">
        <v>141233</v>
      </c>
    </row>
    <row r="69142" spans="1:14" x14ac:dyDescent="0.3">
      <c r="A69142" t="s">
        <v>142917</v>
      </c>
      <c r="B69142" t="s">
        <v>142629</v>
      </c>
      <c r="C69142" t="s">
        <v>142918</v>
      </c>
      <c r="D69142" t="s">
        <v>142919</v>
      </c>
      <c r="E69142" t="s">
        <v>4452</v>
      </c>
      <c r="F69142" t="s">
        <v>15</v>
      </c>
      <c r="G69142" t="s">
        <v>15</v>
      </c>
      <c r="H69142">
        <v>29</v>
      </c>
      <c r="I69142" s="1">
        <v>43091</v>
      </c>
      <c r="J69142" t="s">
        <v>241</v>
      </c>
      <c r="K69142">
        <v>0</v>
      </c>
      <c r="L69142">
        <v>0</v>
      </c>
      <c r="M69142" s="2">
        <v>110</v>
      </c>
      <c r="N69142" t="s">
        <v>137017</v>
      </c>
    </row>
    <row r="69143" spans="1:14" x14ac:dyDescent="0.3">
      <c r="A69143" t="s">
        <v>142920</v>
      </c>
      <c r="B69143" t="s">
        <v>142921</v>
      </c>
      <c r="C69143" t="s">
        <v>15</v>
      </c>
      <c r="D69143" t="s">
        <v>15</v>
      </c>
      <c r="E69143" t="s">
        <v>25265</v>
      </c>
      <c r="F69143" t="s">
        <v>15</v>
      </c>
      <c r="G69143" t="s">
        <v>15</v>
      </c>
      <c r="H69143">
        <v>385</v>
      </c>
      <c r="I69143" s="1">
        <v>43858</v>
      </c>
      <c r="J69143" t="s">
        <v>17</v>
      </c>
      <c r="K69143">
        <v>0</v>
      </c>
      <c r="L69143">
        <v>0</v>
      </c>
      <c r="M69143" s="2">
        <v>586</v>
      </c>
      <c r="N69143" t="s">
        <v>3480</v>
      </c>
    </row>
    <row r="69144" spans="1:14" x14ac:dyDescent="0.3">
      <c r="A69144" t="s">
        <v>142922</v>
      </c>
      <c r="B69144" t="s">
        <v>142923</v>
      </c>
      <c r="C69144" t="s">
        <v>15</v>
      </c>
      <c r="D69144" t="s">
        <v>15</v>
      </c>
      <c r="E69144" t="s">
        <v>58619</v>
      </c>
      <c r="F69144" t="s">
        <v>15</v>
      </c>
      <c r="G69144" t="s">
        <v>15</v>
      </c>
      <c r="H69144">
        <v>579</v>
      </c>
      <c r="I69144" s="1">
        <v>44089</v>
      </c>
      <c r="J69144" t="s">
        <v>17</v>
      </c>
      <c r="K69144">
        <v>0</v>
      </c>
      <c r="L69144">
        <v>0</v>
      </c>
      <c r="M69144" s="2">
        <v>586</v>
      </c>
      <c r="N69144" t="s">
        <v>2373</v>
      </c>
    </row>
    <row r="69145" spans="1:14" x14ac:dyDescent="0.3">
      <c r="A69145" t="s">
        <v>142924</v>
      </c>
      <c r="B69145" t="s">
        <v>142925</v>
      </c>
      <c r="C69145" t="s">
        <v>15</v>
      </c>
      <c r="D69145" t="s">
        <v>15</v>
      </c>
      <c r="E69145" t="s">
        <v>24781</v>
      </c>
      <c r="F69145" t="s">
        <v>15</v>
      </c>
      <c r="G69145" t="s">
        <v>15</v>
      </c>
      <c r="H69145">
        <v>267</v>
      </c>
      <c r="I69145" s="1">
        <v>44061</v>
      </c>
      <c r="J69145" t="s">
        <v>17</v>
      </c>
      <c r="K69145">
        <v>0</v>
      </c>
      <c r="L69145">
        <v>0</v>
      </c>
      <c r="M69145" s="2">
        <v>469</v>
      </c>
      <c r="N69145" t="s">
        <v>13511</v>
      </c>
    </row>
    <row r="69146" spans="1:14" x14ac:dyDescent="0.3">
      <c r="A69146" t="s">
        <v>142926</v>
      </c>
      <c r="B69146" t="s">
        <v>142927</v>
      </c>
      <c r="C69146" t="s">
        <v>15</v>
      </c>
      <c r="D69146" t="s">
        <v>15</v>
      </c>
      <c r="E69146" t="s">
        <v>22874</v>
      </c>
      <c r="F69146" t="s">
        <v>15</v>
      </c>
      <c r="G69146" t="s">
        <v>15</v>
      </c>
      <c r="H69146">
        <v>276</v>
      </c>
      <c r="I69146" s="1">
        <v>44061</v>
      </c>
      <c r="J69146" t="s">
        <v>17</v>
      </c>
      <c r="K69146">
        <v>0</v>
      </c>
      <c r="L69146">
        <v>0</v>
      </c>
      <c r="M69146" s="2">
        <v>586</v>
      </c>
      <c r="N69146" t="s">
        <v>13511</v>
      </c>
    </row>
    <row r="69147" spans="1:14" x14ac:dyDescent="0.3">
      <c r="A69147" t="s">
        <v>142928</v>
      </c>
      <c r="B69147" t="s">
        <v>142929</v>
      </c>
      <c r="C69147" t="s">
        <v>142930</v>
      </c>
      <c r="D69147" t="s">
        <v>15</v>
      </c>
      <c r="E69147" t="s">
        <v>29929</v>
      </c>
      <c r="F69147" t="s">
        <v>15</v>
      </c>
      <c r="G69147" t="s">
        <v>15</v>
      </c>
      <c r="H69147">
        <v>427</v>
      </c>
      <c r="I69147" s="1">
        <v>44019</v>
      </c>
      <c r="J69147" t="s">
        <v>17</v>
      </c>
      <c r="K69147">
        <v>0</v>
      </c>
      <c r="L69147">
        <v>0</v>
      </c>
      <c r="M69147" s="2">
        <v>586</v>
      </c>
      <c r="N69147" t="s">
        <v>1006</v>
      </c>
    </row>
    <row r="69148" spans="1:14" x14ac:dyDescent="0.3">
      <c r="A69148" t="s">
        <v>142931</v>
      </c>
      <c r="B69148" t="s">
        <v>130581</v>
      </c>
      <c r="C69148" t="s">
        <v>15</v>
      </c>
      <c r="D69148" t="s">
        <v>15</v>
      </c>
      <c r="E69148" t="s">
        <v>142257</v>
      </c>
      <c r="F69148" t="s">
        <v>15</v>
      </c>
      <c r="G69148" t="s">
        <v>15</v>
      </c>
      <c r="H69148">
        <v>232</v>
      </c>
      <c r="I69148" s="1">
        <v>44061</v>
      </c>
      <c r="J69148" t="s">
        <v>225</v>
      </c>
      <c r="K69148">
        <v>0</v>
      </c>
      <c r="L69148">
        <v>0</v>
      </c>
      <c r="M69148" s="2">
        <v>535</v>
      </c>
      <c r="N69148" t="s">
        <v>34000</v>
      </c>
    </row>
    <row r="69149" spans="1:14" x14ac:dyDescent="0.3">
      <c r="A69149" t="s">
        <v>142932</v>
      </c>
      <c r="B69149" t="s">
        <v>142933</v>
      </c>
      <c r="C69149" t="s">
        <v>15</v>
      </c>
      <c r="D69149" t="s">
        <v>15</v>
      </c>
      <c r="E69149" t="s">
        <v>27521</v>
      </c>
      <c r="F69149" t="s">
        <v>15</v>
      </c>
      <c r="G69149" t="s">
        <v>15</v>
      </c>
      <c r="H69149">
        <v>528</v>
      </c>
      <c r="I69149" s="1">
        <v>43468</v>
      </c>
      <c r="J69149" t="s">
        <v>17</v>
      </c>
      <c r="K69149">
        <v>0</v>
      </c>
      <c r="L69149">
        <v>0</v>
      </c>
      <c r="M69149" s="2">
        <v>468</v>
      </c>
      <c r="N69149" t="s">
        <v>24579</v>
      </c>
    </row>
    <row r="69150" spans="1:14" x14ac:dyDescent="0.3">
      <c r="A69150" t="s">
        <v>142934</v>
      </c>
      <c r="B69150" t="s">
        <v>142935</v>
      </c>
      <c r="C69150" t="s">
        <v>15</v>
      </c>
      <c r="D69150" t="s">
        <v>15</v>
      </c>
      <c r="E69150" t="s">
        <v>58619</v>
      </c>
      <c r="F69150" t="s">
        <v>15</v>
      </c>
      <c r="G69150" t="s">
        <v>15</v>
      </c>
      <c r="H69150">
        <v>909</v>
      </c>
      <c r="I69150" s="1">
        <v>43704</v>
      </c>
      <c r="J69150" t="s">
        <v>17</v>
      </c>
      <c r="K69150">
        <v>0</v>
      </c>
      <c r="L69150">
        <v>0</v>
      </c>
      <c r="M69150" s="2">
        <v>703</v>
      </c>
      <c r="N69150" t="s">
        <v>10582</v>
      </c>
    </row>
    <row r="69151" spans="1:14" x14ac:dyDescent="0.3">
      <c r="A69151" t="s">
        <v>142936</v>
      </c>
      <c r="B69151" t="s">
        <v>141058</v>
      </c>
      <c r="C69151" t="s">
        <v>15</v>
      </c>
      <c r="D69151" t="s">
        <v>15</v>
      </c>
      <c r="E69151" t="s">
        <v>7920</v>
      </c>
      <c r="F69151" t="s">
        <v>15</v>
      </c>
      <c r="G69151" t="s">
        <v>15</v>
      </c>
      <c r="H69151">
        <v>419</v>
      </c>
      <c r="I69151" s="1">
        <v>44019</v>
      </c>
      <c r="J69151" t="s">
        <v>17</v>
      </c>
      <c r="K69151">
        <v>0</v>
      </c>
      <c r="L69151">
        <v>0</v>
      </c>
      <c r="M69151" s="2">
        <v>586</v>
      </c>
      <c r="N69151" t="s">
        <v>1006</v>
      </c>
    </row>
    <row r="69152" spans="1:14" x14ac:dyDescent="0.3">
      <c r="A69152" t="s">
        <v>142937</v>
      </c>
      <c r="B69152" t="s">
        <v>96594</v>
      </c>
      <c r="C69152" t="s">
        <v>15</v>
      </c>
      <c r="D69152" t="s">
        <v>15</v>
      </c>
      <c r="E69152" t="s">
        <v>4027</v>
      </c>
      <c r="F69152" t="s">
        <v>15</v>
      </c>
      <c r="G69152" t="s">
        <v>15</v>
      </c>
      <c r="H69152">
        <v>151</v>
      </c>
      <c r="I69152" s="1">
        <v>39925</v>
      </c>
      <c r="J69152" t="s">
        <v>207</v>
      </c>
      <c r="K69152">
        <v>0</v>
      </c>
      <c r="L69152">
        <v>0</v>
      </c>
      <c r="M69152" s="2">
        <v>586</v>
      </c>
      <c r="N69152" t="s">
        <v>142938</v>
      </c>
    </row>
    <row r="69153" spans="1:14" x14ac:dyDescent="0.3">
      <c r="A69153" t="s">
        <v>142939</v>
      </c>
      <c r="B69153" t="s">
        <v>96594</v>
      </c>
      <c r="C69153" t="s">
        <v>15</v>
      </c>
      <c r="D69153" t="s">
        <v>15</v>
      </c>
      <c r="E69153" t="s">
        <v>4027</v>
      </c>
      <c r="F69153" t="s">
        <v>15</v>
      </c>
      <c r="G69153" t="s">
        <v>15</v>
      </c>
      <c r="H69153">
        <v>190</v>
      </c>
      <c r="I69153" s="1">
        <v>39846</v>
      </c>
      <c r="J69153" t="s">
        <v>207</v>
      </c>
      <c r="K69153">
        <v>0</v>
      </c>
      <c r="L69153">
        <v>0</v>
      </c>
      <c r="M69153" s="2">
        <v>586</v>
      </c>
      <c r="N69153" t="s">
        <v>142819</v>
      </c>
    </row>
    <row r="69154" spans="1:14" x14ac:dyDescent="0.3">
      <c r="A69154" t="s">
        <v>142940</v>
      </c>
      <c r="B69154" t="s">
        <v>96594</v>
      </c>
      <c r="C69154" t="s">
        <v>15</v>
      </c>
      <c r="D69154" t="s">
        <v>15</v>
      </c>
      <c r="E69154" t="s">
        <v>4027</v>
      </c>
      <c r="F69154" t="s">
        <v>15</v>
      </c>
      <c r="G69154" t="s">
        <v>15</v>
      </c>
      <c r="H69154">
        <v>187</v>
      </c>
      <c r="I69154" s="1">
        <v>39846</v>
      </c>
      <c r="J69154" t="s">
        <v>207</v>
      </c>
      <c r="K69154">
        <v>0</v>
      </c>
      <c r="L69154">
        <v>0</v>
      </c>
      <c r="M69154" s="2">
        <v>586</v>
      </c>
      <c r="N69154" t="s">
        <v>142819</v>
      </c>
    </row>
    <row r="69155" spans="1:14" x14ac:dyDescent="0.3">
      <c r="A69155" t="s">
        <v>142941</v>
      </c>
      <c r="B69155" t="s">
        <v>96594</v>
      </c>
      <c r="C69155" t="s">
        <v>15</v>
      </c>
      <c r="D69155" t="s">
        <v>15</v>
      </c>
      <c r="E69155" t="s">
        <v>4027</v>
      </c>
      <c r="F69155" t="s">
        <v>15</v>
      </c>
      <c r="G69155" t="s">
        <v>15</v>
      </c>
      <c r="H69155">
        <v>1170</v>
      </c>
      <c r="I69155" s="1">
        <v>39926</v>
      </c>
      <c r="J69155" t="s">
        <v>241</v>
      </c>
      <c r="K69155">
        <v>0</v>
      </c>
      <c r="L69155">
        <v>0</v>
      </c>
      <c r="M69155" s="2">
        <v>938</v>
      </c>
      <c r="N69155" t="s">
        <v>142942</v>
      </c>
    </row>
    <row r="69156" spans="1:14" x14ac:dyDescent="0.3">
      <c r="A69156" t="s">
        <v>142943</v>
      </c>
      <c r="B69156" t="s">
        <v>142944</v>
      </c>
      <c r="C69156" t="s">
        <v>142945</v>
      </c>
      <c r="D69156" t="s">
        <v>15</v>
      </c>
      <c r="E69156" t="s">
        <v>142946</v>
      </c>
      <c r="F69156" t="s">
        <v>15</v>
      </c>
      <c r="G69156" t="s">
        <v>15</v>
      </c>
      <c r="H69156">
        <v>827</v>
      </c>
      <c r="I69156" s="1">
        <v>40083</v>
      </c>
      <c r="J69156" t="s">
        <v>17</v>
      </c>
      <c r="K69156">
        <v>0</v>
      </c>
      <c r="L69156">
        <v>0</v>
      </c>
      <c r="M69156" s="2">
        <v>655</v>
      </c>
      <c r="N69156" t="s">
        <v>142947</v>
      </c>
    </row>
    <row r="69157" spans="1:14" x14ac:dyDescent="0.3">
      <c r="A69157" t="s">
        <v>142948</v>
      </c>
      <c r="B69157" t="s">
        <v>142949</v>
      </c>
      <c r="C69157" t="s">
        <v>15</v>
      </c>
      <c r="D69157" t="s">
        <v>15</v>
      </c>
      <c r="E69157" t="s">
        <v>142949</v>
      </c>
      <c r="F69157" t="s">
        <v>15</v>
      </c>
      <c r="G69157" t="s">
        <v>15</v>
      </c>
      <c r="H69157">
        <v>284</v>
      </c>
      <c r="I69157" s="1">
        <v>44070</v>
      </c>
      <c r="J69157" t="s">
        <v>17</v>
      </c>
      <c r="K69157">
        <v>0</v>
      </c>
      <c r="L69157">
        <v>0</v>
      </c>
      <c r="M69157" s="2">
        <v>615</v>
      </c>
      <c r="N69157" t="s">
        <v>7526</v>
      </c>
    </row>
    <row r="69158" spans="1:14" x14ac:dyDescent="0.3">
      <c r="A69158" t="s">
        <v>142950</v>
      </c>
      <c r="B69158" t="s">
        <v>139211</v>
      </c>
      <c r="C69158" t="s">
        <v>15</v>
      </c>
      <c r="D69158" t="s">
        <v>15</v>
      </c>
      <c r="E69158" t="s">
        <v>139211</v>
      </c>
      <c r="F69158" t="s">
        <v>15</v>
      </c>
      <c r="G69158" t="s">
        <v>15</v>
      </c>
      <c r="H69158">
        <v>176</v>
      </c>
      <c r="I69158" s="1">
        <v>42969</v>
      </c>
      <c r="J69158" t="s">
        <v>17</v>
      </c>
      <c r="K69158">
        <v>0</v>
      </c>
      <c r="L69158">
        <v>0</v>
      </c>
      <c r="M69158" s="2">
        <v>187</v>
      </c>
      <c r="N69158" t="s">
        <v>22245</v>
      </c>
    </row>
    <row r="69159" spans="1:14" x14ac:dyDescent="0.3">
      <c r="A69159" t="s">
        <v>142951</v>
      </c>
      <c r="B69159" t="s">
        <v>142952</v>
      </c>
      <c r="C69159" t="s">
        <v>15</v>
      </c>
      <c r="D69159" t="s">
        <v>15</v>
      </c>
      <c r="E69159" t="s">
        <v>142952</v>
      </c>
      <c r="F69159" t="s">
        <v>15</v>
      </c>
      <c r="G69159" t="s">
        <v>15</v>
      </c>
      <c r="H69159">
        <v>396</v>
      </c>
      <c r="I69159" s="1">
        <v>42927</v>
      </c>
      <c r="J69159" t="s">
        <v>17</v>
      </c>
      <c r="K69159">
        <v>0</v>
      </c>
      <c r="L69159">
        <v>0</v>
      </c>
      <c r="M69159" s="2">
        <v>586</v>
      </c>
      <c r="N69159" t="s">
        <v>11019</v>
      </c>
    </row>
    <row r="69160" spans="1:14" x14ac:dyDescent="0.3">
      <c r="A69160" t="s">
        <v>142953</v>
      </c>
      <c r="B69160" t="s">
        <v>142954</v>
      </c>
      <c r="C69160" t="s">
        <v>15</v>
      </c>
      <c r="D69160" t="s">
        <v>15</v>
      </c>
      <c r="E69160" t="s">
        <v>18442</v>
      </c>
      <c r="F69160" t="s">
        <v>15</v>
      </c>
      <c r="G69160" t="s">
        <v>15</v>
      </c>
      <c r="H69160">
        <v>343</v>
      </c>
      <c r="I69160" s="1">
        <v>42810</v>
      </c>
      <c r="J69160" t="s">
        <v>17</v>
      </c>
      <c r="K69160">
        <v>0</v>
      </c>
      <c r="L69160">
        <v>0</v>
      </c>
      <c r="M69160" s="2">
        <v>478</v>
      </c>
      <c r="N69160" t="s">
        <v>95737</v>
      </c>
    </row>
    <row r="69161" spans="1:14" x14ac:dyDescent="0.3">
      <c r="A69161" t="s">
        <v>142955</v>
      </c>
      <c r="B69161" t="s">
        <v>73235</v>
      </c>
      <c r="C69161" t="s">
        <v>15</v>
      </c>
      <c r="D69161" t="s">
        <v>15</v>
      </c>
      <c r="E69161" t="s">
        <v>73235</v>
      </c>
      <c r="F69161" t="s">
        <v>15</v>
      </c>
      <c r="G69161" t="s">
        <v>15</v>
      </c>
      <c r="H69161">
        <v>16</v>
      </c>
      <c r="I69161" s="1">
        <v>44217</v>
      </c>
      <c r="J69161" t="s">
        <v>3472</v>
      </c>
      <c r="K69161">
        <v>0</v>
      </c>
      <c r="L69161">
        <v>0</v>
      </c>
      <c r="M69161" s="2">
        <v>781</v>
      </c>
      <c r="N69161" t="s">
        <v>142219</v>
      </c>
    </row>
    <row r="69162" spans="1:14" x14ac:dyDescent="0.3">
      <c r="A69162" t="s">
        <v>142956</v>
      </c>
      <c r="B69162" t="s">
        <v>141991</v>
      </c>
      <c r="C69162" t="s">
        <v>15</v>
      </c>
      <c r="D69162" t="s">
        <v>15</v>
      </c>
      <c r="E69162" t="s">
        <v>7920</v>
      </c>
      <c r="F69162" t="s">
        <v>15</v>
      </c>
      <c r="G69162" t="s">
        <v>15</v>
      </c>
      <c r="H69162">
        <v>428</v>
      </c>
      <c r="I69162" s="1">
        <v>44187</v>
      </c>
      <c r="J69162" t="s">
        <v>17</v>
      </c>
      <c r="K69162">
        <v>0</v>
      </c>
      <c r="L69162">
        <v>0</v>
      </c>
      <c r="M69162" s="2">
        <v>586</v>
      </c>
      <c r="N69162" t="s">
        <v>30994</v>
      </c>
    </row>
    <row r="69163" spans="1:14" x14ac:dyDescent="0.3">
      <c r="A69163" t="s">
        <v>142957</v>
      </c>
      <c r="B69163" t="s">
        <v>11337</v>
      </c>
      <c r="C69163" t="s">
        <v>15</v>
      </c>
      <c r="D69163" t="s">
        <v>15</v>
      </c>
      <c r="E69163" t="s">
        <v>72522</v>
      </c>
      <c r="F69163" t="s">
        <v>15</v>
      </c>
      <c r="G69163" t="s">
        <v>15</v>
      </c>
      <c r="H69163">
        <v>22</v>
      </c>
      <c r="I69163" s="1">
        <v>44204</v>
      </c>
      <c r="J69163" t="s">
        <v>406</v>
      </c>
      <c r="K69163">
        <v>0</v>
      </c>
      <c r="L69163">
        <v>0</v>
      </c>
      <c r="M69163" s="2">
        <v>149</v>
      </c>
      <c r="N69163" t="s">
        <v>139387</v>
      </c>
    </row>
    <row r="69164" spans="1:14" x14ac:dyDescent="0.3">
      <c r="A69164" t="s">
        <v>142958</v>
      </c>
      <c r="B69164" t="s">
        <v>142959</v>
      </c>
      <c r="C69164" t="s">
        <v>15</v>
      </c>
      <c r="D69164" t="s">
        <v>15</v>
      </c>
      <c r="E69164" t="s">
        <v>74542</v>
      </c>
      <c r="F69164" t="s">
        <v>15</v>
      </c>
      <c r="G69164" t="s">
        <v>15</v>
      </c>
      <c r="H69164">
        <v>370</v>
      </c>
      <c r="I69164" s="1">
        <v>44204</v>
      </c>
      <c r="J69164" t="s">
        <v>17</v>
      </c>
      <c r="K69164">
        <v>0</v>
      </c>
      <c r="L69164">
        <v>0</v>
      </c>
      <c r="M69164" s="2">
        <v>820</v>
      </c>
      <c r="N69164" t="s">
        <v>2519</v>
      </c>
    </row>
    <row r="69165" spans="1:14" x14ac:dyDescent="0.3">
      <c r="A69165" t="s">
        <v>97380</v>
      </c>
      <c r="B69165" t="s">
        <v>142146</v>
      </c>
      <c r="C69165" t="s">
        <v>15</v>
      </c>
      <c r="D69165" t="s">
        <v>15</v>
      </c>
      <c r="E69165" t="s">
        <v>74542</v>
      </c>
      <c r="F69165" t="s">
        <v>15</v>
      </c>
      <c r="G69165" t="s">
        <v>15</v>
      </c>
      <c r="H69165">
        <v>352</v>
      </c>
      <c r="I69165" s="1">
        <v>44204</v>
      </c>
      <c r="J69165" t="s">
        <v>17</v>
      </c>
      <c r="K69165">
        <v>0</v>
      </c>
      <c r="L69165">
        <v>0</v>
      </c>
      <c r="M69165" s="2">
        <v>820</v>
      </c>
      <c r="N69165" t="s">
        <v>2519</v>
      </c>
    </row>
    <row r="69166" spans="1:14" x14ac:dyDescent="0.3">
      <c r="A69166" t="s">
        <v>142960</v>
      </c>
      <c r="B69166" t="s">
        <v>142129</v>
      </c>
      <c r="C69166" t="s">
        <v>15</v>
      </c>
      <c r="D69166" t="s">
        <v>15</v>
      </c>
      <c r="E69166" t="s">
        <v>74542</v>
      </c>
      <c r="F69166" t="s">
        <v>15</v>
      </c>
      <c r="G69166" t="s">
        <v>15</v>
      </c>
      <c r="H69166">
        <v>325</v>
      </c>
      <c r="I69166" s="1">
        <v>44204</v>
      </c>
      <c r="J69166" t="s">
        <v>17</v>
      </c>
      <c r="K69166">
        <v>0</v>
      </c>
      <c r="L69166">
        <v>0</v>
      </c>
      <c r="M69166" s="2">
        <v>820</v>
      </c>
      <c r="N69166" t="s">
        <v>2519</v>
      </c>
    </row>
    <row r="69167" spans="1:14" x14ac:dyDescent="0.3">
      <c r="A69167" t="s">
        <v>142961</v>
      </c>
      <c r="B69167" t="s">
        <v>142962</v>
      </c>
      <c r="C69167" t="s">
        <v>15</v>
      </c>
      <c r="D69167" t="s">
        <v>15</v>
      </c>
      <c r="E69167" t="s">
        <v>142962</v>
      </c>
      <c r="F69167" t="s">
        <v>15</v>
      </c>
      <c r="G69167" t="s">
        <v>15</v>
      </c>
      <c r="H69167">
        <v>96</v>
      </c>
      <c r="I69167" s="1">
        <v>44175</v>
      </c>
      <c r="J69167" t="s">
        <v>3472</v>
      </c>
      <c r="K69167">
        <v>0</v>
      </c>
      <c r="L69167">
        <v>0</v>
      </c>
      <c r="M69167" s="2">
        <v>558</v>
      </c>
      <c r="N69167" t="s">
        <v>142963</v>
      </c>
    </row>
    <row r="69168" spans="1:14" x14ac:dyDescent="0.3">
      <c r="A69168" t="s">
        <v>142964</v>
      </c>
      <c r="B69168" t="s">
        <v>5734</v>
      </c>
      <c r="C69168" t="s">
        <v>15</v>
      </c>
      <c r="D69168" t="s">
        <v>15</v>
      </c>
      <c r="E69168" t="s">
        <v>5735</v>
      </c>
      <c r="F69168" t="s">
        <v>15</v>
      </c>
      <c r="G69168" t="s">
        <v>15</v>
      </c>
      <c r="H69168">
        <v>3019</v>
      </c>
      <c r="I69168" s="1">
        <v>44208</v>
      </c>
      <c r="J69168" t="s">
        <v>17</v>
      </c>
      <c r="K69168">
        <v>4.5</v>
      </c>
      <c r="L69168">
        <v>36</v>
      </c>
      <c r="M69168" s="2">
        <v>702</v>
      </c>
      <c r="N69168" t="s">
        <v>7849</v>
      </c>
    </row>
    <row r="69169" spans="1:14" x14ac:dyDescent="0.3">
      <c r="A69169" t="s">
        <v>81130</v>
      </c>
      <c r="B69169" t="s">
        <v>53109</v>
      </c>
      <c r="C69169" t="s">
        <v>15</v>
      </c>
      <c r="D69169" t="s">
        <v>15</v>
      </c>
      <c r="E69169" t="s">
        <v>53109</v>
      </c>
      <c r="F69169" t="s">
        <v>15</v>
      </c>
      <c r="G69169" t="s">
        <v>15</v>
      </c>
      <c r="H69169">
        <v>94</v>
      </c>
      <c r="I69169" s="1">
        <v>44222</v>
      </c>
      <c r="J69169" t="s">
        <v>17</v>
      </c>
      <c r="K69169">
        <v>4.5</v>
      </c>
      <c r="L69169">
        <v>5</v>
      </c>
      <c r="M69169" s="2">
        <v>117</v>
      </c>
      <c r="N69169" t="s">
        <v>7917</v>
      </c>
    </row>
    <row r="69170" spans="1:14" x14ac:dyDescent="0.3">
      <c r="A69170" t="s">
        <v>142965</v>
      </c>
      <c r="B69170" t="s">
        <v>50448</v>
      </c>
      <c r="C69170" t="s">
        <v>15</v>
      </c>
      <c r="D69170" t="s">
        <v>15</v>
      </c>
      <c r="E69170" t="s">
        <v>50448</v>
      </c>
      <c r="F69170" t="s">
        <v>50449</v>
      </c>
      <c r="G69170" t="s">
        <v>15</v>
      </c>
      <c r="H69170">
        <v>875</v>
      </c>
      <c r="I69170" s="1">
        <v>40066</v>
      </c>
      <c r="J69170" t="s">
        <v>17</v>
      </c>
      <c r="K69170">
        <v>5</v>
      </c>
      <c r="L69170">
        <v>11</v>
      </c>
      <c r="M69170" s="2">
        <v>820</v>
      </c>
      <c r="N69170" t="s">
        <v>73325</v>
      </c>
    </row>
    <row r="69171" spans="1:14" x14ac:dyDescent="0.3">
      <c r="A69171" t="s">
        <v>142966</v>
      </c>
      <c r="B69171" t="s">
        <v>5718</v>
      </c>
      <c r="C69171" t="s">
        <v>15</v>
      </c>
      <c r="D69171" t="s">
        <v>15</v>
      </c>
      <c r="E69171" t="s">
        <v>35652</v>
      </c>
      <c r="F69171" t="s">
        <v>15</v>
      </c>
      <c r="G69171" t="s">
        <v>15</v>
      </c>
      <c r="H69171">
        <v>428</v>
      </c>
      <c r="I69171" s="1">
        <v>43434</v>
      </c>
      <c r="J69171" t="s">
        <v>17</v>
      </c>
      <c r="K69171">
        <v>4.5</v>
      </c>
      <c r="L69171">
        <v>9</v>
      </c>
      <c r="M69171" s="2">
        <v>879</v>
      </c>
      <c r="N69171" t="s">
        <v>42047</v>
      </c>
    </row>
    <row r="69172" spans="1:14" x14ac:dyDescent="0.3">
      <c r="A69172" t="s">
        <v>142967</v>
      </c>
      <c r="B69172" t="s">
        <v>5718</v>
      </c>
      <c r="C69172" t="s">
        <v>15</v>
      </c>
      <c r="D69172" t="s">
        <v>15</v>
      </c>
      <c r="E69172" t="s">
        <v>77039</v>
      </c>
      <c r="F69172" t="s">
        <v>15</v>
      </c>
      <c r="G69172" t="s">
        <v>15</v>
      </c>
      <c r="H69172">
        <v>234</v>
      </c>
      <c r="I69172" s="1">
        <v>44103</v>
      </c>
      <c r="J69172" t="s">
        <v>17</v>
      </c>
      <c r="K69172">
        <v>4</v>
      </c>
      <c r="L69172">
        <v>1</v>
      </c>
      <c r="M69172" s="2">
        <v>879</v>
      </c>
      <c r="N69172" t="s">
        <v>296</v>
      </c>
    </row>
    <row r="69173" spans="1:14" x14ac:dyDescent="0.3">
      <c r="A69173" t="s">
        <v>142968</v>
      </c>
      <c r="B69173" t="s">
        <v>80046</v>
      </c>
      <c r="C69173" t="s">
        <v>15</v>
      </c>
      <c r="D69173" t="s">
        <v>15</v>
      </c>
      <c r="E69173" t="s">
        <v>7139</v>
      </c>
      <c r="F69173" t="s">
        <v>15</v>
      </c>
      <c r="G69173" t="s">
        <v>15</v>
      </c>
      <c r="H69173">
        <v>641</v>
      </c>
      <c r="I69173" s="1">
        <v>44490</v>
      </c>
      <c r="J69173" t="s">
        <v>17</v>
      </c>
      <c r="K69173">
        <v>0</v>
      </c>
      <c r="L69173">
        <v>0</v>
      </c>
      <c r="M69173" s="2">
        <v>586</v>
      </c>
      <c r="N69173" t="s">
        <v>10019</v>
      </c>
    </row>
    <row r="69174" spans="1:14" x14ac:dyDescent="0.3">
      <c r="A69174" t="s">
        <v>137496</v>
      </c>
      <c r="B69174" t="s">
        <v>137497</v>
      </c>
      <c r="C69174" t="s">
        <v>15</v>
      </c>
      <c r="D69174" t="s">
        <v>15</v>
      </c>
      <c r="E69174" t="s">
        <v>45355</v>
      </c>
      <c r="F69174" t="s">
        <v>15</v>
      </c>
      <c r="G69174" t="s">
        <v>15</v>
      </c>
      <c r="H69174">
        <v>195</v>
      </c>
      <c r="I69174" s="1">
        <v>40946</v>
      </c>
      <c r="J69174" t="s">
        <v>17</v>
      </c>
      <c r="K69174">
        <v>5</v>
      </c>
      <c r="L69174">
        <v>1</v>
      </c>
      <c r="M69174" s="2">
        <v>501</v>
      </c>
      <c r="N69174" t="s">
        <v>10770</v>
      </c>
    </row>
    <row r="69175" spans="1:14" x14ac:dyDescent="0.3">
      <c r="A69175" t="s">
        <v>142969</v>
      </c>
      <c r="B69175" t="s">
        <v>53109</v>
      </c>
      <c r="C69175" t="s">
        <v>15</v>
      </c>
      <c r="D69175" t="s">
        <v>15</v>
      </c>
      <c r="E69175" t="s">
        <v>53109</v>
      </c>
      <c r="F69175" t="s">
        <v>15</v>
      </c>
      <c r="G69175" t="s">
        <v>15</v>
      </c>
      <c r="H69175">
        <v>106</v>
      </c>
      <c r="I69175" s="1">
        <v>44222</v>
      </c>
      <c r="J69175" t="s">
        <v>17</v>
      </c>
      <c r="K69175">
        <v>5</v>
      </c>
      <c r="L69175">
        <v>1</v>
      </c>
      <c r="M69175" s="2">
        <v>117</v>
      </c>
      <c r="N69175" t="s">
        <v>7917</v>
      </c>
    </row>
    <row r="69176" spans="1:14" x14ac:dyDescent="0.3">
      <c r="A69176" t="s">
        <v>113310</v>
      </c>
      <c r="B69176" t="s">
        <v>142970</v>
      </c>
      <c r="C69176" t="s">
        <v>142971</v>
      </c>
      <c r="D69176" t="s">
        <v>15</v>
      </c>
      <c r="E69176" t="s">
        <v>142970</v>
      </c>
      <c r="F69176" t="s">
        <v>142971</v>
      </c>
      <c r="G69176" t="s">
        <v>15</v>
      </c>
      <c r="H69176">
        <v>67</v>
      </c>
      <c r="I69176" s="1">
        <v>42591</v>
      </c>
      <c r="J69176" t="s">
        <v>17</v>
      </c>
      <c r="K69176">
        <v>4.5</v>
      </c>
      <c r="L69176">
        <v>11</v>
      </c>
      <c r="M69176" s="2">
        <v>233</v>
      </c>
      <c r="N69176" t="s">
        <v>2538</v>
      </c>
    </row>
    <row r="69177" spans="1:14" x14ac:dyDescent="0.3">
      <c r="A69177" t="s">
        <v>142972</v>
      </c>
      <c r="B69177" t="s">
        <v>142973</v>
      </c>
      <c r="C69177" t="s">
        <v>15</v>
      </c>
      <c r="D69177" t="s">
        <v>15</v>
      </c>
      <c r="E69177" t="s">
        <v>87408</v>
      </c>
      <c r="F69177" t="s">
        <v>15</v>
      </c>
      <c r="G69177" t="s">
        <v>15</v>
      </c>
      <c r="H69177">
        <v>273</v>
      </c>
      <c r="I69177" s="1">
        <v>44571</v>
      </c>
      <c r="J69177" t="s">
        <v>207</v>
      </c>
      <c r="K69177">
        <v>0</v>
      </c>
      <c r="L69177">
        <v>0</v>
      </c>
      <c r="M69177" s="2">
        <v>268</v>
      </c>
      <c r="N69177" t="s">
        <v>4313</v>
      </c>
    </row>
    <row r="69178" spans="1:14" x14ac:dyDescent="0.3">
      <c r="A69178" t="s">
        <v>142974</v>
      </c>
      <c r="B69178" t="s">
        <v>142975</v>
      </c>
      <c r="C69178" t="s">
        <v>15</v>
      </c>
      <c r="D69178" t="s">
        <v>15</v>
      </c>
      <c r="E69178" t="s">
        <v>8112</v>
      </c>
      <c r="F69178" t="s">
        <v>15</v>
      </c>
      <c r="G69178" t="s">
        <v>15</v>
      </c>
      <c r="H69178">
        <v>550</v>
      </c>
      <c r="I69178" s="1">
        <v>44547</v>
      </c>
      <c r="J69178" t="s">
        <v>17</v>
      </c>
      <c r="K69178">
        <v>0</v>
      </c>
      <c r="L69178">
        <v>0</v>
      </c>
      <c r="M69178" s="2">
        <v>703</v>
      </c>
      <c r="N69178" t="s">
        <v>11229</v>
      </c>
    </row>
    <row r="69179" spans="1:14" x14ac:dyDescent="0.3">
      <c r="A69179" t="s">
        <v>89060</v>
      </c>
      <c r="B69179" t="s">
        <v>142976</v>
      </c>
      <c r="C69179" t="s">
        <v>15</v>
      </c>
      <c r="D69179" t="s">
        <v>15</v>
      </c>
      <c r="E69179" t="s">
        <v>85277</v>
      </c>
      <c r="F69179" t="s">
        <v>15</v>
      </c>
      <c r="G69179" t="s">
        <v>15</v>
      </c>
      <c r="H69179">
        <v>296</v>
      </c>
      <c r="I69179" s="1">
        <v>44537</v>
      </c>
      <c r="J69179" t="s">
        <v>17</v>
      </c>
      <c r="K69179">
        <v>0</v>
      </c>
      <c r="L69179">
        <v>0</v>
      </c>
      <c r="M69179" s="2">
        <v>469</v>
      </c>
      <c r="N69179" t="s">
        <v>1213</v>
      </c>
    </row>
    <row r="69180" spans="1:14" x14ac:dyDescent="0.3">
      <c r="A69180" t="s">
        <v>142977</v>
      </c>
      <c r="B69180" t="s">
        <v>142978</v>
      </c>
      <c r="C69180" t="s">
        <v>142979</v>
      </c>
      <c r="D69180" t="s">
        <v>15</v>
      </c>
      <c r="E69180" t="s">
        <v>8979</v>
      </c>
      <c r="F69180" t="s">
        <v>15</v>
      </c>
      <c r="G69180" t="s">
        <v>15</v>
      </c>
      <c r="H69180">
        <v>468</v>
      </c>
      <c r="I69180" s="1">
        <v>44516</v>
      </c>
      <c r="J69180" t="s">
        <v>17</v>
      </c>
      <c r="K69180">
        <v>0</v>
      </c>
      <c r="L69180">
        <v>0</v>
      </c>
      <c r="M69180" s="2">
        <v>586</v>
      </c>
      <c r="N69180" t="s">
        <v>1358</v>
      </c>
    </row>
    <row r="69181" spans="1:14" x14ac:dyDescent="0.3">
      <c r="A69181" t="s">
        <v>142980</v>
      </c>
      <c r="B69181" t="s">
        <v>142981</v>
      </c>
      <c r="C69181" t="s">
        <v>85798</v>
      </c>
      <c r="D69181" t="s">
        <v>15</v>
      </c>
      <c r="E69181" t="s">
        <v>142982</v>
      </c>
      <c r="F69181" t="s">
        <v>142983</v>
      </c>
      <c r="G69181" t="s">
        <v>15</v>
      </c>
      <c r="H69181">
        <v>316</v>
      </c>
      <c r="I69181" s="1">
        <v>44487</v>
      </c>
      <c r="J69181" t="s">
        <v>3472</v>
      </c>
      <c r="K69181">
        <v>0</v>
      </c>
      <c r="L69181">
        <v>0</v>
      </c>
      <c r="M69181" s="2">
        <v>837</v>
      </c>
      <c r="N69181" t="s">
        <v>131861</v>
      </c>
    </row>
    <row r="69182" spans="1:14" x14ac:dyDescent="0.3">
      <c r="A69182" t="s">
        <v>142984</v>
      </c>
      <c r="B69182" t="s">
        <v>53163</v>
      </c>
      <c r="C69182" t="s">
        <v>15</v>
      </c>
      <c r="D69182" t="s">
        <v>15</v>
      </c>
      <c r="E69182" t="s">
        <v>15439</v>
      </c>
      <c r="F69182" t="s">
        <v>15</v>
      </c>
      <c r="G69182" t="s">
        <v>15</v>
      </c>
      <c r="H69182">
        <v>664</v>
      </c>
      <c r="I69182" s="1">
        <v>44439</v>
      </c>
      <c r="J69182" t="s">
        <v>17</v>
      </c>
      <c r="K69182">
        <v>0</v>
      </c>
      <c r="L69182">
        <v>0</v>
      </c>
      <c r="M69182" s="2">
        <v>1005</v>
      </c>
      <c r="N69182" t="s">
        <v>1968</v>
      </c>
    </row>
    <row r="69183" spans="1:14" x14ac:dyDescent="0.3">
      <c r="A69183" t="s">
        <v>142985</v>
      </c>
      <c r="B69183" t="s">
        <v>142986</v>
      </c>
      <c r="C69183" t="s">
        <v>15</v>
      </c>
      <c r="D69183" t="s">
        <v>15</v>
      </c>
      <c r="E69183" t="s">
        <v>90109</v>
      </c>
      <c r="F69183" t="s">
        <v>15</v>
      </c>
      <c r="G69183" t="s">
        <v>15</v>
      </c>
      <c r="H69183">
        <v>81</v>
      </c>
      <c r="I69183" s="1">
        <v>44624</v>
      </c>
      <c r="J69183" t="s">
        <v>207</v>
      </c>
      <c r="K69183">
        <v>0</v>
      </c>
      <c r="L69183">
        <v>0</v>
      </c>
      <c r="M69183" s="2">
        <v>166</v>
      </c>
      <c r="N69183" t="s">
        <v>6003</v>
      </c>
    </row>
    <row r="69184" spans="1:14" x14ac:dyDescent="0.3">
      <c r="A69184" t="s">
        <v>142987</v>
      </c>
      <c r="B69184" t="s">
        <v>52259</v>
      </c>
      <c r="C69184" t="s">
        <v>15</v>
      </c>
      <c r="D69184" t="s">
        <v>15</v>
      </c>
      <c r="E69184" t="s">
        <v>52573</v>
      </c>
      <c r="F69184" t="s">
        <v>15</v>
      </c>
      <c r="G69184" t="s">
        <v>15</v>
      </c>
      <c r="H69184">
        <v>565</v>
      </c>
      <c r="I69184" s="1">
        <v>41954</v>
      </c>
      <c r="J69184" t="s">
        <v>17</v>
      </c>
      <c r="K69184">
        <v>2</v>
      </c>
      <c r="L69184">
        <v>1</v>
      </c>
      <c r="M69184" s="2">
        <v>879</v>
      </c>
      <c r="N69184" t="s">
        <v>23124</v>
      </c>
    </row>
    <row r="69185" spans="1:14" x14ac:dyDescent="0.3">
      <c r="A69185" t="s">
        <v>89156</v>
      </c>
      <c r="B69185" t="s">
        <v>52862</v>
      </c>
      <c r="C69185" t="s">
        <v>15</v>
      </c>
      <c r="D69185" t="s">
        <v>15</v>
      </c>
      <c r="E69185" t="s">
        <v>30567</v>
      </c>
      <c r="F69185" t="s">
        <v>15</v>
      </c>
      <c r="G69185" t="s">
        <v>15</v>
      </c>
      <c r="H69185">
        <v>1071</v>
      </c>
      <c r="I69185" s="1">
        <v>40122</v>
      </c>
      <c r="J69185" t="s">
        <v>17</v>
      </c>
      <c r="K69185">
        <v>0</v>
      </c>
      <c r="L69185">
        <v>0</v>
      </c>
      <c r="M69185" s="2">
        <v>837</v>
      </c>
      <c r="N69185" t="s">
        <v>28213</v>
      </c>
    </row>
    <row r="69186" spans="1:14" x14ac:dyDescent="0.3">
      <c r="A69186" t="s">
        <v>142988</v>
      </c>
      <c r="B69186" t="s">
        <v>138079</v>
      </c>
      <c r="C69186" t="s">
        <v>15</v>
      </c>
      <c r="D69186" t="s">
        <v>15</v>
      </c>
      <c r="E69186" t="s">
        <v>138079</v>
      </c>
      <c r="F69186" t="s">
        <v>15</v>
      </c>
      <c r="G69186" t="s">
        <v>15</v>
      </c>
      <c r="H69186">
        <v>295</v>
      </c>
      <c r="I69186" s="1">
        <v>44019</v>
      </c>
      <c r="J69186" t="s">
        <v>17</v>
      </c>
      <c r="K69186">
        <v>5</v>
      </c>
      <c r="L69186">
        <v>1</v>
      </c>
      <c r="M69186" s="2">
        <v>501</v>
      </c>
      <c r="N69186" t="s">
        <v>1006</v>
      </c>
    </row>
    <row r="69187" spans="1:14" x14ac:dyDescent="0.3">
      <c r="A69187" t="s">
        <v>142989</v>
      </c>
      <c r="B69187" t="s">
        <v>142990</v>
      </c>
      <c r="C69187" t="s">
        <v>15</v>
      </c>
      <c r="D69187" t="s">
        <v>15</v>
      </c>
      <c r="E69187" t="s">
        <v>53321</v>
      </c>
      <c r="F69187" t="s">
        <v>15</v>
      </c>
      <c r="G69187" t="s">
        <v>15</v>
      </c>
      <c r="H69187">
        <v>439</v>
      </c>
      <c r="I69187" s="1">
        <v>43781</v>
      </c>
      <c r="J69187" t="s">
        <v>17</v>
      </c>
      <c r="K69187">
        <v>0</v>
      </c>
      <c r="L69187">
        <v>0</v>
      </c>
      <c r="M69187" s="2">
        <v>668</v>
      </c>
      <c r="N69187" t="s">
        <v>3514</v>
      </c>
    </row>
    <row r="69188" spans="1:14" x14ac:dyDescent="0.3">
      <c r="A69188" t="s">
        <v>142991</v>
      </c>
      <c r="B69188" t="s">
        <v>142992</v>
      </c>
      <c r="C69188" t="s">
        <v>15</v>
      </c>
      <c r="D69188" t="s">
        <v>15</v>
      </c>
      <c r="E69188" t="s">
        <v>142992</v>
      </c>
      <c r="F69188" t="s">
        <v>15</v>
      </c>
      <c r="G69188" t="s">
        <v>15</v>
      </c>
      <c r="H69188">
        <v>409</v>
      </c>
      <c r="I69188" s="1">
        <v>41184</v>
      </c>
      <c r="J69188" t="s">
        <v>17</v>
      </c>
      <c r="K69188">
        <v>0</v>
      </c>
      <c r="L69188">
        <v>0</v>
      </c>
      <c r="M69188" s="2">
        <v>500</v>
      </c>
      <c r="N69188" t="s">
        <v>15443</v>
      </c>
    </row>
    <row r="69189" spans="1:14" x14ac:dyDescent="0.3">
      <c r="A69189" t="s">
        <v>142993</v>
      </c>
      <c r="B69189" t="s">
        <v>142994</v>
      </c>
      <c r="C69189" t="s">
        <v>15</v>
      </c>
      <c r="D69189" t="s">
        <v>15</v>
      </c>
      <c r="E69189" t="s">
        <v>98276</v>
      </c>
      <c r="F69189" t="s">
        <v>15</v>
      </c>
      <c r="G69189" t="s">
        <v>15</v>
      </c>
      <c r="H69189">
        <v>308</v>
      </c>
      <c r="I69189" s="1">
        <v>44326</v>
      </c>
      <c r="J69189" t="s">
        <v>429</v>
      </c>
      <c r="K69189">
        <v>0</v>
      </c>
      <c r="L69189">
        <v>0</v>
      </c>
      <c r="M69189" s="2">
        <v>228</v>
      </c>
      <c r="N69189" t="s">
        <v>28843</v>
      </c>
    </row>
    <row r="69190" spans="1:14" x14ac:dyDescent="0.3">
      <c r="A69190" t="s">
        <v>142995</v>
      </c>
      <c r="B69190" t="s">
        <v>137293</v>
      </c>
      <c r="C69190" t="s">
        <v>15</v>
      </c>
      <c r="D69190" t="s">
        <v>15</v>
      </c>
      <c r="E69190" t="s">
        <v>30942</v>
      </c>
      <c r="F69190" t="s">
        <v>15</v>
      </c>
      <c r="G69190" t="s">
        <v>15</v>
      </c>
      <c r="H69190">
        <v>1919</v>
      </c>
      <c r="I69190" s="1">
        <v>42767</v>
      </c>
      <c r="J69190" t="s">
        <v>17</v>
      </c>
      <c r="K69190">
        <v>0</v>
      </c>
      <c r="L69190">
        <v>0</v>
      </c>
      <c r="M69190" s="2">
        <v>1288</v>
      </c>
      <c r="N69190" t="s">
        <v>13676</v>
      </c>
    </row>
    <row r="69191" spans="1:14" x14ac:dyDescent="0.3">
      <c r="A69191" t="s">
        <v>142996</v>
      </c>
      <c r="B69191" t="s">
        <v>142997</v>
      </c>
      <c r="C69191" t="s">
        <v>15</v>
      </c>
      <c r="D69191" t="s">
        <v>15</v>
      </c>
      <c r="E69191" t="s">
        <v>142998</v>
      </c>
      <c r="F69191" t="s">
        <v>15</v>
      </c>
      <c r="G69191" t="s">
        <v>15</v>
      </c>
      <c r="H69191">
        <v>496</v>
      </c>
      <c r="I69191" s="1">
        <v>44409</v>
      </c>
      <c r="J69191" t="s">
        <v>17</v>
      </c>
      <c r="K69191">
        <v>0</v>
      </c>
      <c r="L69191">
        <v>0</v>
      </c>
      <c r="M69191" s="2">
        <v>539</v>
      </c>
      <c r="N69191" t="s">
        <v>5682</v>
      </c>
    </row>
    <row r="69192" spans="1:14" x14ac:dyDescent="0.3">
      <c r="A69192" t="s">
        <v>142999</v>
      </c>
      <c r="B69192" t="s">
        <v>137501</v>
      </c>
      <c r="C69192" t="s">
        <v>15</v>
      </c>
      <c r="D69192" t="s">
        <v>15</v>
      </c>
      <c r="E69192" t="s">
        <v>30942</v>
      </c>
      <c r="F69192" t="s">
        <v>15</v>
      </c>
      <c r="G69192" t="s">
        <v>15</v>
      </c>
      <c r="H69192">
        <v>354</v>
      </c>
      <c r="I69192" s="1">
        <v>42954</v>
      </c>
      <c r="J69192" t="s">
        <v>17</v>
      </c>
      <c r="K69192">
        <v>0</v>
      </c>
      <c r="L69192">
        <v>0</v>
      </c>
      <c r="M69192" s="2">
        <v>762</v>
      </c>
      <c r="N69192" t="s">
        <v>26119</v>
      </c>
    </row>
    <row r="69193" spans="1:14" x14ac:dyDescent="0.3">
      <c r="A69193" t="s">
        <v>143000</v>
      </c>
      <c r="B69193" t="s">
        <v>54020</v>
      </c>
      <c r="C69193" t="s">
        <v>15</v>
      </c>
      <c r="D69193" t="s">
        <v>15</v>
      </c>
      <c r="E69193" t="s">
        <v>143001</v>
      </c>
      <c r="F69193" t="s">
        <v>15</v>
      </c>
      <c r="G69193" t="s">
        <v>15</v>
      </c>
      <c r="H69193">
        <v>301</v>
      </c>
      <c r="I69193" s="1">
        <v>41144</v>
      </c>
      <c r="J69193" t="s">
        <v>17</v>
      </c>
      <c r="K69193">
        <v>0</v>
      </c>
      <c r="L69193">
        <v>0</v>
      </c>
      <c r="M69193" s="2">
        <v>234</v>
      </c>
      <c r="N69193" t="s">
        <v>46141</v>
      </c>
    </row>
    <row r="69194" spans="1:14" x14ac:dyDescent="0.3">
      <c r="A69194" t="s">
        <v>143002</v>
      </c>
      <c r="B69194" t="s">
        <v>143003</v>
      </c>
      <c r="C69194" t="s">
        <v>15</v>
      </c>
      <c r="D69194" t="s">
        <v>15</v>
      </c>
      <c r="E69194" t="s">
        <v>143004</v>
      </c>
      <c r="F69194" t="s">
        <v>15</v>
      </c>
      <c r="G69194" t="s">
        <v>15</v>
      </c>
      <c r="H69194">
        <v>59</v>
      </c>
      <c r="I69194" s="1">
        <v>41997</v>
      </c>
      <c r="J69194" t="s">
        <v>17</v>
      </c>
      <c r="K69194">
        <v>5</v>
      </c>
      <c r="L69194">
        <v>1</v>
      </c>
      <c r="M69194" s="2">
        <v>132</v>
      </c>
      <c r="N69194" t="s">
        <v>56017</v>
      </c>
    </row>
    <row r="69195" spans="1:14" x14ac:dyDescent="0.3">
      <c r="A69195" t="s">
        <v>143005</v>
      </c>
      <c r="B69195" t="s">
        <v>143006</v>
      </c>
      <c r="C69195" t="s">
        <v>15</v>
      </c>
      <c r="D69195" t="s">
        <v>15</v>
      </c>
      <c r="E69195" t="s">
        <v>56824</v>
      </c>
      <c r="F69195" t="s">
        <v>15</v>
      </c>
      <c r="G69195" t="s">
        <v>15</v>
      </c>
      <c r="H69195">
        <v>406</v>
      </c>
      <c r="I69195" s="1">
        <v>44089</v>
      </c>
      <c r="J69195" t="s">
        <v>17</v>
      </c>
      <c r="K69195">
        <v>5</v>
      </c>
      <c r="L69195">
        <v>1</v>
      </c>
      <c r="M69195" s="2">
        <v>500</v>
      </c>
      <c r="N69195" t="s">
        <v>2373</v>
      </c>
    </row>
    <row r="69196" spans="1:14" x14ac:dyDescent="0.3">
      <c r="A69196" t="s">
        <v>143007</v>
      </c>
      <c r="B69196" t="s">
        <v>143008</v>
      </c>
      <c r="C69196" t="s">
        <v>15</v>
      </c>
      <c r="D69196" t="s">
        <v>15</v>
      </c>
      <c r="E69196" t="s">
        <v>1394</v>
      </c>
      <c r="F69196" t="s">
        <v>15</v>
      </c>
      <c r="G69196" t="s">
        <v>15</v>
      </c>
      <c r="H69196">
        <v>680</v>
      </c>
      <c r="I69196" s="1">
        <v>42523</v>
      </c>
      <c r="J69196" t="s">
        <v>17</v>
      </c>
      <c r="K69196">
        <v>5</v>
      </c>
      <c r="L69196">
        <v>2</v>
      </c>
      <c r="M69196" s="2">
        <v>820</v>
      </c>
      <c r="N69196" t="s">
        <v>22194</v>
      </c>
    </row>
    <row r="69197" spans="1:14" x14ac:dyDescent="0.3">
      <c r="A69197" t="s">
        <v>143009</v>
      </c>
      <c r="B69197" t="s">
        <v>385</v>
      </c>
      <c r="C69197" t="s">
        <v>15</v>
      </c>
      <c r="D69197" t="s">
        <v>15</v>
      </c>
      <c r="E69197" t="s">
        <v>3795</v>
      </c>
      <c r="F69197" t="s">
        <v>15</v>
      </c>
      <c r="G69197" t="s">
        <v>15</v>
      </c>
      <c r="H69197">
        <v>264</v>
      </c>
      <c r="I69197" s="1">
        <v>38485</v>
      </c>
      <c r="J69197" t="s">
        <v>17</v>
      </c>
      <c r="K69197">
        <v>0</v>
      </c>
      <c r="L69197">
        <v>0</v>
      </c>
      <c r="M69197" s="2">
        <v>585</v>
      </c>
      <c r="N69197" t="s">
        <v>39330</v>
      </c>
    </row>
    <row r="69198" spans="1:14" x14ac:dyDescent="0.3">
      <c r="A69198" t="s">
        <v>143010</v>
      </c>
      <c r="B69198" t="s">
        <v>143011</v>
      </c>
      <c r="C69198" t="s">
        <v>15</v>
      </c>
      <c r="D69198" t="s">
        <v>15</v>
      </c>
      <c r="E69198" t="s">
        <v>143012</v>
      </c>
      <c r="F69198" t="s">
        <v>15</v>
      </c>
      <c r="G69198" t="s">
        <v>15</v>
      </c>
      <c r="H69198">
        <v>237</v>
      </c>
      <c r="I69198" s="1">
        <v>42534</v>
      </c>
      <c r="J69198" t="s">
        <v>17</v>
      </c>
      <c r="K69198">
        <v>0</v>
      </c>
      <c r="L69198">
        <v>0</v>
      </c>
      <c r="M69198" s="2">
        <v>501</v>
      </c>
      <c r="N69198" t="s">
        <v>17106</v>
      </c>
    </row>
    <row r="69199" spans="1:14" x14ac:dyDescent="0.3">
      <c r="A69199" t="s">
        <v>143013</v>
      </c>
      <c r="B69199" t="s">
        <v>140609</v>
      </c>
      <c r="C69199" t="s">
        <v>143014</v>
      </c>
      <c r="D69199" t="s">
        <v>15</v>
      </c>
      <c r="E69199" t="s">
        <v>143015</v>
      </c>
      <c r="F69199" t="s">
        <v>15</v>
      </c>
      <c r="G69199" t="s">
        <v>15</v>
      </c>
      <c r="H69199">
        <v>279</v>
      </c>
      <c r="I69199" s="1">
        <v>43375</v>
      </c>
      <c r="J69199" t="s">
        <v>17</v>
      </c>
      <c r="K69199">
        <v>5</v>
      </c>
      <c r="L69199">
        <v>1</v>
      </c>
      <c r="M69199" s="2">
        <v>410</v>
      </c>
      <c r="N69199" t="s">
        <v>12614</v>
      </c>
    </row>
    <row r="69200" spans="1:14" x14ac:dyDescent="0.3">
      <c r="A69200" t="s">
        <v>143016</v>
      </c>
      <c r="B69200" t="s">
        <v>143017</v>
      </c>
      <c r="C69200" t="s">
        <v>15</v>
      </c>
      <c r="D69200" t="s">
        <v>15</v>
      </c>
      <c r="E69200" t="s">
        <v>42309</v>
      </c>
      <c r="F69200" t="s">
        <v>15</v>
      </c>
      <c r="G69200" t="s">
        <v>15</v>
      </c>
      <c r="H69200">
        <v>748</v>
      </c>
      <c r="I69200" s="1">
        <v>44341</v>
      </c>
      <c r="J69200" t="s">
        <v>17</v>
      </c>
      <c r="K69200">
        <v>3</v>
      </c>
      <c r="L69200">
        <v>1</v>
      </c>
      <c r="M69200" s="2">
        <v>879</v>
      </c>
      <c r="N69200" t="s">
        <v>4063</v>
      </c>
    </row>
    <row r="69201" spans="1:14" x14ac:dyDescent="0.3">
      <c r="A69201" t="s">
        <v>143018</v>
      </c>
      <c r="B69201" t="s">
        <v>143019</v>
      </c>
      <c r="C69201" t="s">
        <v>15</v>
      </c>
      <c r="D69201" t="s">
        <v>15</v>
      </c>
      <c r="E69201" t="s">
        <v>143020</v>
      </c>
      <c r="F69201" t="s">
        <v>15</v>
      </c>
      <c r="G69201" t="s">
        <v>15</v>
      </c>
      <c r="H69201">
        <v>524</v>
      </c>
      <c r="I69201" s="1">
        <v>44189</v>
      </c>
      <c r="J69201" t="s">
        <v>17</v>
      </c>
      <c r="K69201">
        <v>0</v>
      </c>
      <c r="L69201">
        <v>0</v>
      </c>
      <c r="M69201" s="2">
        <v>668</v>
      </c>
      <c r="N69201" t="s">
        <v>28179</v>
      </c>
    </row>
    <row r="69202" spans="1:14" x14ac:dyDescent="0.3">
      <c r="A69202" t="s">
        <v>143021</v>
      </c>
      <c r="B69202" t="s">
        <v>143022</v>
      </c>
      <c r="C69202" t="s">
        <v>15</v>
      </c>
      <c r="D69202" t="s">
        <v>15</v>
      </c>
      <c r="E69202" t="s">
        <v>23460</v>
      </c>
      <c r="F69202" t="s">
        <v>15</v>
      </c>
      <c r="G69202" t="s">
        <v>15</v>
      </c>
      <c r="H69202">
        <v>1248</v>
      </c>
      <c r="I69202" s="1">
        <v>44278</v>
      </c>
      <c r="J69202" t="s">
        <v>17</v>
      </c>
      <c r="K69202">
        <v>0</v>
      </c>
      <c r="L69202">
        <v>0</v>
      </c>
      <c r="M69202" s="2">
        <v>703</v>
      </c>
      <c r="N69202" t="s">
        <v>612</v>
      </c>
    </row>
    <row r="69203" spans="1:14" x14ac:dyDescent="0.3">
      <c r="A69203" t="s">
        <v>143023</v>
      </c>
      <c r="B69203" t="s">
        <v>143024</v>
      </c>
      <c r="C69203" t="s">
        <v>143025</v>
      </c>
      <c r="D69203" t="s">
        <v>52258</v>
      </c>
      <c r="E69203" t="s">
        <v>67781</v>
      </c>
      <c r="F69203" t="s">
        <v>15</v>
      </c>
      <c r="G69203" t="s">
        <v>15</v>
      </c>
      <c r="H69203">
        <v>527</v>
      </c>
      <c r="I69203" s="1">
        <v>43819</v>
      </c>
      <c r="J69203" t="s">
        <v>17</v>
      </c>
      <c r="K69203">
        <v>5</v>
      </c>
      <c r="L69203">
        <v>1</v>
      </c>
      <c r="M69203" s="2">
        <v>398</v>
      </c>
      <c r="N69203" t="s">
        <v>39204</v>
      </c>
    </row>
    <row r="69204" spans="1:14" x14ac:dyDescent="0.3">
      <c r="A69204" t="s">
        <v>143026</v>
      </c>
      <c r="B69204" t="s">
        <v>143027</v>
      </c>
      <c r="C69204" t="s">
        <v>143028</v>
      </c>
      <c r="D69204" t="s">
        <v>15</v>
      </c>
      <c r="E69204" t="s">
        <v>22387</v>
      </c>
      <c r="F69204" t="s">
        <v>15</v>
      </c>
      <c r="G69204" t="s">
        <v>15</v>
      </c>
      <c r="H69204">
        <v>334</v>
      </c>
      <c r="I69204" s="1">
        <v>44390</v>
      </c>
      <c r="J69204" t="s">
        <v>17</v>
      </c>
      <c r="K69204">
        <v>0</v>
      </c>
      <c r="L69204">
        <v>0</v>
      </c>
      <c r="M69204" s="2">
        <v>586</v>
      </c>
      <c r="N69204" t="s">
        <v>5808</v>
      </c>
    </row>
    <row r="69205" spans="1:14" x14ac:dyDescent="0.3">
      <c r="A69205" t="s">
        <v>143029</v>
      </c>
      <c r="B69205" t="s">
        <v>143030</v>
      </c>
      <c r="C69205" t="s">
        <v>15</v>
      </c>
      <c r="D69205" t="s">
        <v>15</v>
      </c>
      <c r="E69205" t="s">
        <v>41575</v>
      </c>
      <c r="F69205" t="s">
        <v>15</v>
      </c>
      <c r="G69205" t="s">
        <v>15</v>
      </c>
      <c r="H69205">
        <v>305</v>
      </c>
      <c r="I69205" s="1">
        <v>43746</v>
      </c>
      <c r="J69205" t="s">
        <v>17</v>
      </c>
      <c r="K69205">
        <v>0</v>
      </c>
      <c r="L69205">
        <v>0</v>
      </c>
      <c r="M69205" s="2">
        <v>586</v>
      </c>
      <c r="N69205" t="s">
        <v>8208</v>
      </c>
    </row>
    <row r="69206" spans="1:14" x14ac:dyDescent="0.3">
      <c r="A69206" t="s">
        <v>143031</v>
      </c>
      <c r="B69206" t="s">
        <v>143032</v>
      </c>
      <c r="C69206" t="s">
        <v>15</v>
      </c>
      <c r="D69206" t="s">
        <v>15</v>
      </c>
      <c r="E69206" t="s">
        <v>30942</v>
      </c>
      <c r="F69206" t="s">
        <v>15</v>
      </c>
      <c r="G69206" t="s">
        <v>15</v>
      </c>
      <c r="H69206">
        <v>687</v>
      </c>
      <c r="I69206" s="1">
        <v>44648</v>
      </c>
      <c r="J69206" t="s">
        <v>17</v>
      </c>
      <c r="K69206">
        <v>0</v>
      </c>
      <c r="L69206">
        <v>0</v>
      </c>
      <c r="M69206" s="2">
        <v>1407</v>
      </c>
      <c r="N69206" t="s">
        <v>2886</v>
      </c>
    </row>
    <row r="69207" spans="1:14" x14ac:dyDescent="0.3">
      <c r="A69207" t="s">
        <v>143033</v>
      </c>
      <c r="B69207" t="s">
        <v>143034</v>
      </c>
      <c r="C69207" t="s">
        <v>15</v>
      </c>
      <c r="D69207" t="s">
        <v>15</v>
      </c>
      <c r="E69207" t="s">
        <v>50623</v>
      </c>
      <c r="F69207" t="s">
        <v>15</v>
      </c>
      <c r="G69207" t="s">
        <v>15</v>
      </c>
      <c r="H69207">
        <v>379</v>
      </c>
      <c r="I69207" s="1">
        <v>44644</v>
      </c>
      <c r="J69207" t="s">
        <v>5753</v>
      </c>
      <c r="K69207">
        <v>0</v>
      </c>
      <c r="L69207">
        <v>0</v>
      </c>
      <c r="M69207" s="2">
        <v>187</v>
      </c>
      <c r="N69207" t="s">
        <v>38044</v>
      </c>
    </row>
    <row r="69208" spans="1:14" x14ac:dyDescent="0.3">
      <c r="A69208" t="s">
        <v>143035</v>
      </c>
      <c r="B69208" t="s">
        <v>143036</v>
      </c>
      <c r="C69208" t="s">
        <v>15</v>
      </c>
      <c r="D69208" t="s">
        <v>15</v>
      </c>
      <c r="E69208" t="s">
        <v>46419</v>
      </c>
      <c r="F69208" t="s">
        <v>15</v>
      </c>
      <c r="G69208" t="s">
        <v>15</v>
      </c>
      <c r="H69208">
        <v>884</v>
      </c>
      <c r="I69208" s="1">
        <v>44644</v>
      </c>
      <c r="J69208" t="s">
        <v>17</v>
      </c>
      <c r="K69208">
        <v>0</v>
      </c>
      <c r="L69208">
        <v>0</v>
      </c>
      <c r="M69208" s="2">
        <v>702</v>
      </c>
      <c r="N69208" t="s">
        <v>2893</v>
      </c>
    </row>
    <row r="69209" spans="1:14" x14ac:dyDescent="0.3">
      <c r="A69209" t="s">
        <v>143037</v>
      </c>
      <c r="B69209" t="s">
        <v>143038</v>
      </c>
      <c r="C69209" t="s">
        <v>143039</v>
      </c>
      <c r="D69209" t="s">
        <v>15</v>
      </c>
      <c r="E69209" t="s">
        <v>143038</v>
      </c>
      <c r="F69209" t="s">
        <v>143040</v>
      </c>
      <c r="G69209" t="s">
        <v>15</v>
      </c>
      <c r="H69209">
        <v>419</v>
      </c>
      <c r="I69209" s="1">
        <v>44637</v>
      </c>
      <c r="J69209" t="s">
        <v>17</v>
      </c>
      <c r="K69209">
        <v>0</v>
      </c>
      <c r="L69209">
        <v>0</v>
      </c>
      <c r="M69209" s="2">
        <v>610</v>
      </c>
      <c r="N69209" t="s">
        <v>711</v>
      </c>
    </row>
    <row r="69210" spans="1:14" x14ac:dyDescent="0.3">
      <c r="A69210" t="s">
        <v>143041</v>
      </c>
      <c r="B69210" t="s">
        <v>143042</v>
      </c>
      <c r="C69210" t="s">
        <v>143043</v>
      </c>
      <c r="D69210" t="s">
        <v>15</v>
      </c>
      <c r="E69210" t="s">
        <v>53440</v>
      </c>
      <c r="F69210" t="s">
        <v>15</v>
      </c>
      <c r="G69210" t="s">
        <v>15</v>
      </c>
      <c r="H69210">
        <v>506</v>
      </c>
      <c r="I69210" s="1">
        <v>44649</v>
      </c>
      <c r="J69210" t="s">
        <v>17</v>
      </c>
      <c r="K69210">
        <v>0</v>
      </c>
      <c r="L69210">
        <v>0</v>
      </c>
      <c r="M69210" s="2">
        <v>586</v>
      </c>
      <c r="N69210" t="s">
        <v>182</v>
      </c>
    </row>
    <row r="69211" spans="1:14" x14ac:dyDescent="0.3">
      <c r="A69211" t="s">
        <v>143044</v>
      </c>
      <c r="B69211" t="s">
        <v>142877</v>
      </c>
      <c r="C69211" t="s">
        <v>15</v>
      </c>
      <c r="D69211" t="s">
        <v>15</v>
      </c>
      <c r="E69211" t="s">
        <v>143045</v>
      </c>
      <c r="F69211" t="s">
        <v>15</v>
      </c>
      <c r="G69211" t="s">
        <v>15</v>
      </c>
      <c r="H69211">
        <v>414</v>
      </c>
      <c r="I69211" s="1">
        <v>41961</v>
      </c>
      <c r="J69211" t="s">
        <v>17</v>
      </c>
      <c r="K69211">
        <v>4</v>
      </c>
      <c r="L69211">
        <v>1</v>
      </c>
      <c r="M69211" s="2">
        <v>668</v>
      </c>
      <c r="N69211" t="s">
        <v>24618</v>
      </c>
    </row>
    <row r="69212" spans="1:14" x14ac:dyDescent="0.3">
      <c r="A69212" t="s">
        <v>143046</v>
      </c>
      <c r="B69212" t="s">
        <v>88920</v>
      </c>
      <c r="C69212" t="s">
        <v>15</v>
      </c>
      <c r="D69212" t="s">
        <v>15</v>
      </c>
      <c r="E69212" t="s">
        <v>22759</v>
      </c>
      <c r="F69212" t="s">
        <v>15</v>
      </c>
      <c r="G69212" t="s">
        <v>15</v>
      </c>
      <c r="H69212">
        <v>474</v>
      </c>
      <c r="I69212" s="1">
        <v>43522</v>
      </c>
      <c r="J69212" t="s">
        <v>17</v>
      </c>
      <c r="K69212">
        <v>0</v>
      </c>
      <c r="L69212">
        <v>0</v>
      </c>
      <c r="M69212" s="2">
        <v>762</v>
      </c>
      <c r="N69212" t="s">
        <v>2647</v>
      </c>
    </row>
    <row r="69213" spans="1:14" x14ac:dyDescent="0.3">
      <c r="A69213" t="s">
        <v>143047</v>
      </c>
      <c r="B69213" t="s">
        <v>52652</v>
      </c>
      <c r="C69213" t="s">
        <v>15</v>
      </c>
      <c r="D69213" t="s">
        <v>15</v>
      </c>
      <c r="E69213" t="s">
        <v>9348</v>
      </c>
      <c r="F69213" t="s">
        <v>15</v>
      </c>
      <c r="G69213" t="s">
        <v>15</v>
      </c>
      <c r="H69213">
        <v>193</v>
      </c>
      <c r="I69213" s="1">
        <v>40864</v>
      </c>
      <c r="J69213" t="s">
        <v>17</v>
      </c>
      <c r="K69213">
        <v>5</v>
      </c>
      <c r="L69213">
        <v>1</v>
      </c>
      <c r="M69213" s="2">
        <v>516</v>
      </c>
      <c r="N69213" t="s">
        <v>9211</v>
      </c>
    </row>
    <row r="69214" spans="1:14" x14ac:dyDescent="0.3">
      <c r="A69214" t="s">
        <v>143048</v>
      </c>
      <c r="B69214" t="s">
        <v>131927</v>
      </c>
      <c r="C69214" t="s">
        <v>15</v>
      </c>
      <c r="D69214" t="s">
        <v>15</v>
      </c>
      <c r="E69214" t="s">
        <v>54365</v>
      </c>
      <c r="F69214" t="s">
        <v>15</v>
      </c>
      <c r="G69214" t="s">
        <v>15</v>
      </c>
      <c r="H69214">
        <v>1577</v>
      </c>
      <c r="I69214" s="1">
        <v>44204</v>
      </c>
      <c r="J69214" t="s">
        <v>17</v>
      </c>
      <c r="K69214">
        <v>0</v>
      </c>
      <c r="L69214">
        <v>0</v>
      </c>
      <c r="M69214" s="2">
        <v>1407</v>
      </c>
      <c r="N69214" t="s">
        <v>2519</v>
      </c>
    </row>
    <row r="69215" spans="1:14" x14ac:dyDescent="0.3">
      <c r="A69215" t="s">
        <v>41105</v>
      </c>
      <c r="B69215" t="s">
        <v>137501</v>
      </c>
      <c r="C69215" t="s">
        <v>15</v>
      </c>
      <c r="D69215" t="s">
        <v>15</v>
      </c>
      <c r="E69215" t="s">
        <v>26281</v>
      </c>
      <c r="F69215" t="s">
        <v>15</v>
      </c>
      <c r="G69215" t="s">
        <v>15</v>
      </c>
      <c r="H69215">
        <v>232</v>
      </c>
      <c r="I69215" s="1">
        <v>44368</v>
      </c>
      <c r="J69215" t="s">
        <v>17</v>
      </c>
      <c r="K69215">
        <v>0</v>
      </c>
      <c r="L69215">
        <v>0</v>
      </c>
      <c r="M69215" s="2">
        <v>1005</v>
      </c>
      <c r="N69215" t="s">
        <v>2365</v>
      </c>
    </row>
    <row r="69216" spans="1:14" x14ac:dyDescent="0.3">
      <c r="A69216" t="s">
        <v>143049</v>
      </c>
      <c r="B69216" t="s">
        <v>143050</v>
      </c>
      <c r="C69216" t="s">
        <v>15</v>
      </c>
      <c r="D69216" t="s">
        <v>15</v>
      </c>
      <c r="E69216" t="s">
        <v>23810</v>
      </c>
      <c r="F69216" t="s">
        <v>15</v>
      </c>
      <c r="G69216" t="s">
        <v>15</v>
      </c>
      <c r="H69216">
        <v>258</v>
      </c>
      <c r="I69216" s="1">
        <v>44369</v>
      </c>
      <c r="J69216" t="s">
        <v>17</v>
      </c>
      <c r="K69216">
        <v>0</v>
      </c>
      <c r="L69216">
        <v>0</v>
      </c>
      <c r="M69216" s="2">
        <v>469</v>
      </c>
      <c r="N69216" t="s">
        <v>419</v>
      </c>
    </row>
    <row r="69217" spans="1:14" x14ac:dyDescent="0.3">
      <c r="A69217" t="s">
        <v>143051</v>
      </c>
      <c r="B69217" t="s">
        <v>143052</v>
      </c>
      <c r="C69217" t="s">
        <v>15</v>
      </c>
      <c r="D69217" t="s">
        <v>15</v>
      </c>
      <c r="E69217" t="s">
        <v>22938</v>
      </c>
      <c r="F69217" t="s">
        <v>15</v>
      </c>
      <c r="G69217" t="s">
        <v>15</v>
      </c>
      <c r="H69217">
        <v>289</v>
      </c>
      <c r="I69217" s="1">
        <v>44369</v>
      </c>
      <c r="J69217" t="s">
        <v>17</v>
      </c>
      <c r="K69217">
        <v>0</v>
      </c>
      <c r="L69217">
        <v>0</v>
      </c>
      <c r="M69217" s="2">
        <v>702</v>
      </c>
      <c r="N69217" t="s">
        <v>419</v>
      </c>
    </row>
    <row r="69218" spans="1:14" x14ac:dyDescent="0.3">
      <c r="A69218" t="s">
        <v>143053</v>
      </c>
      <c r="B69218" t="s">
        <v>143054</v>
      </c>
      <c r="C69218" t="s">
        <v>15</v>
      </c>
      <c r="D69218" t="s">
        <v>15</v>
      </c>
      <c r="E69218" t="s">
        <v>23021</v>
      </c>
      <c r="F69218" t="s">
        <v>15</v>
      </c>
      <c r="G69218" t="s">
        <v>15</v>
      </c>
      <c r="H69218">
        <v>684</v>
      </c>
      <c r="I69218" s="1">
        <v>42199</v>
      </c>
      <c r="J69218" t="s">
        <v>17</v>
      </c>
      <c r="K69218">
        <v>5</v>
      </c>
      <c r="L69218">
        <v>1</v>
      </c>
      <c r="M69218" s="2">
        <v>891</v>
      </c>
      <c r="N69218" t="s">
        <v>14183</v>
      </c>
    </row>
    <row r="69219" spans="1:14" x14ac:dyDescent="0.3">
      <c r="A69219" t="s">
        <v>143055</v>
      </c>
      <c r="B69219" t="s">
        <v>53749</v>
      </c>
      <c r="C69219" t="s">
        <v>15</v>
      </c>
      <c r="D69219" t="s">
        <v>15</v>
      </c>
      <c r="E69219" t="s">
        <v>143056</v>
      </c>
      <c r="F69219" t="s">
        <v>15</v>
      </c>
      <c r="G69219" t="s">
        <v>15</v>
      </c>
      <c r="H69219">
        <v>10</v>
      </c>
      <c r="I69219" s="1">
        <v>43494</v>
      </c>
      <c r="J69219" t="s">
        <v>17</v>
      </c>
      <c r="K69219">
        <v>0</v>
      </c>
      <c r="L69219">
        <v>0</v>
      </c>
      <c r="M69219" s="2">
        <v>211</v>
      </c>
      <c r="N69219" t="s">
        <v>8270</v>
      </c>
    </row>
    <row r="69220" spans="1:14" x14ac:dyDescent="0.3">
      <c r="A69220" t="s">
        <v>143057</v>
      </c>
      <c r="B69220" t="s">
        <v>132969</v>
      </c>
      <c r="C69220" t="s">
        <v>15</v>
      </c>
      <c r="D69220" t="s">
        <v>15</v>
      </c>
      <c r="E69220" t="s">
        <v>7963</v>
      </c>
      <c r="F69220" t="s">
        <v>15</v>
      </c>
      <c r="G69220" t="s">
        <v>15</v>
      </c>
      <c r="H69220">
        <v>460</v>
      </c>
      <c r="I69220" s="1">
        <v>42174</v>
      </c>
      <c r="J69220" t="s">
        <v>17</v>
      </c>
      <c r="K69220">
        <v>0</v>
      </c>
      <c r="L69220">
        <v>0</v>
      </c>
      <c r="M69220" s="2">
        <v>820</v>
      </c>
      <c r="N69220" t="s">
        <v>69458</v>
      </c>
    </row>
    <row r="69221" spans="1:14" x14ac:dyDescent="0.3">
      <c r="A69221" t="s">
        <v>143058</v>
      </c>
      <c r="B69221" t="s">
        <v>138791</v>
      </c>
      <c r="C69221" t="s">
        <v>15</v>
      </c>
      <c r="D69221" t="s">
        <v>15</v>
      </c>
      <c r="E69221" t="s">
        <v>8736</v>
      </c>
      <c r="F69221" t="s">
        <v>15</v>
      </c>
      <c r="G69221" t="s">
        <v>15</v>
      </c>
      <c r="H69221">
        <v>17</v>
      </c>
      <c r="I69221" s="1">
        <v>42066</v>
      </c>
      <c r="J69221" t="s">
        <v>17</v>
      </c>
      <c r="K69221">
        <v>0</v>
      </c>
      <c r="L69221">
        <v>0</v>
      </c>
      <c r="M69221" s="2">
        <v>239</v>
      </c>
      <c r="N69221" t="s">
        <v>14407</v>
      </c>
    </row>
    <row r="69222" spans="1:14" x14ac:dyDescent="0.3">
      <c r="A69222" t="s">
        <v>143059</v>
      </c>
      <c r="B69222" t="s">
        <v>138816</v>
      </c>
      <c r="C69222" t="s">
        <v>15</v>
      </c>
      <c r="D69222" t="s">
        <v>15</v>
      </c>
      <c r="E69222" t="s">
        <v>24725</v>
      </c>
      <c r="F69222" t="s">
        <v>15</v>
      </c>
      <c r="G69222" t="s">
        <v>15</v>
      </c>
      <c r="H69222">
        <v>432</v>
      </c>
      <c r="I69222" s="1">
        <v>40630</v>
      </c>
      <c r="J69222" t="s">
        <v>17</v>
      </c>
      <c r="K69222">
        <v>0</v>
      </c>
      <c r="L69222">
        <v>0</v>
      </c>
      <c r="M69222" s="2">
        <v>703</v>
      </c>
      <c r="N69222" t="s">
        <v>46198</v>
      </c>
    </row>
    <row r="69223" spans="1:14" x14ac:dyDescent="0.3">
      <c r="A69223" t="s">
        <v>143060</v>
      </c>
      <c r="B69223" t="s">
        <v>90507</v>
      </c>
      <c r="C69223" t="s">
        <v>15</v>
      </c>
      <c r="D69223" t="s">
        <v>15</v>
      </c>
      <c r="E69223" t="s">
        <v>143061</v>
      </c>
      <c r="F69223" t="s">
        <v>15</v>
      </c>
      <c r="G69223" t="s">
        <v>15</v>
      </c>
      <c r="H69223">
        <v>48</v>
      </c>
      <c r="I69223" s="1">
        <v>38429</v>
      </c>
      <c r="J69223" t="s">
        <v>241</v>
      </c>
      <c r="K69223">
        <v>0</v>
      </c>
      <c r="L69223">
        <v>0</v>
      </c>
      <c r="M69223" s="2">
        <v>375</v>
      </c>
      <c r="N69223" t="s">
        <v>143062</v>
      </c>
    </row>
    <row r="69224" spans="1:14" x14ac:dyDescent="0.3">
      <c r="A69224" t="s">
        <v>143063</v>
      </c>
      <c r="B69224" t="s">
        <v>139748</v>
      </c>
      <c r="C69224" t="s">
        <v>15</v>
      </c>
      <c r="D69224" t="s">
        <v>15</v>
      </c>
      <c r="E69224" t="s">
        <v>143064</v>
      </c>
      <c r="F69224" t="s">
        <v>15</v>
      </c>
      <c r="G69224" t="s">
        <v>15</v>
      </c>
      <c r="H69224">
        <v>439</v>
      </c>
      <c r="I69224" s="1">
        <v>42303</v>
      </c>
      <c r="J69224" t="s">
        <v>17</v>
      </c>
      <c r="K69224">
        <v>0</v>
      </c>
      <c r="L69224">
        <v>0</v>
      </c>
      <c r="M69224" s="2">
        <v>680</v>
      </c>
      <c r="N69224" t="s">
        <v>45765</v>
      </c>
    </row>
    <row r="69225" spans="1:14" x14ac:dyDescent="0.3">
      <c r="A69225" t="s">
        <v>143065</v>
      </c>
      <c r="B69225" t="s">
        <v>143066</v>
      </c>
      <c r="C69225" t="s">
        <v>15</v>
      </c>
      <c r="D69225" t="s">
        <v>15</v>
      </c>
      <c r="E69225" t="s">
        <v>53031</v>
      </c>
      <c r="F69225" t="s">
        <v>15</v>
      </c>
      <c r="G69225" t="s">
        <v>15</v>
      </c>
      <c r="H69225">
        <v>524</v>
      </c>
      <c r="I69225" s="1">
        <v>42001</v>
      </c>
      <c r="J69225" t="s">
        <v>17</v>
      </c>
      <c r="K69225">
        <v>0</v>
      </c>
      <c r="L69225">
        <v>0</v>
      </c>
      <c r="M69225" s="2">
        <v>670</v>
      </c>
      <c r="N69225" t="s">
        <v>131</v>
      </c>
    </row>
    <row r="69226" spans="1:14" x14ac:dyDescent="0.3">
      <c r="A69226" t="s">
        <v>143067</v>
      </c>
      <c r="B69226" t="s">
        <v>90507</v>
      </c>
      <c r="C69226" t="s">
        <v>15</v>
      </c>
      <c r="D69226" t="s">
        <v>15</v>
      </c>
      <c r="E69226" t="s">
        <v>45257</v>
      </c>
      <c r="F69226" t="s">
        <v>15</v>
      </c>
      <c r="G69226" t="s">
        <v>15</v>
      </c>
      <c r="H69226">
        <v>131</v>
      </c>
      <c r="I69226" s="1">
        <v>38443</v>
      </c>
      <c r="J69226" t="s">
        <v>241</v>
      </c>
      <c r="K69226">
        <v>0</v>
      </c>
      <c r="L69226">
        <v>0</v>
      </c>
      <c r="M69226" s="2">
        <v>451</v>
      </c>
      <c r="N69226" t="s">
        <v>143068</v>
      </c>
    </row>
    <row r="69227" spans="1:14" x14ac:dyDescent="0.3">
      <c r="A69227" t="s">
        <v>143069</v>
      </c>
      <c r="B69227" t="s">
        <v>139614</v>
      </c>
      <c r="C69227" t="s">
        <v>15</v>
      </c>
      <c r="D69227" t="s">
        <v>15</v>
      </c>
      <c r="E69227" t="s">
        <v>22387</v>
      </c>
      <c r="F69227" t="s">
        <v>15</v>
      </c>
      <c r="G69227" t="s">
        <v>15</v>
      </c>
      <c r="H69227">
        <v>305</v>
      </c>
      <c r="I69227" s="1">
        <v>42983</v>
      </c>
      <c r="J69227" t="s">
        <v>17</v>
      </c>
      <c r="K69227">
        <v>0</v>
      </c>
      <c r="L69227">
        <v>0</v>
      </c>
      <c r="M69227" s="2">
        <v>585</v>
      </c>
      <c r="N69227" t="s">
        <v>993</v>
      </c>
    </row>
    <row r="69228" spans="1:14" x14ac:dyDescent="0.3">
      <c r="A69228" t="s">
        <v>143070</v>
      </c>
      <c r="B69228" t="s">
        <v>44555</v>
      </c>
      <c r="C69228" t="s">
        <v>15</v>
      </c>
      <c r="D69228" t="s">
        <v>15</v>
      </c>
      <c r="E69228" t="s">
        <v>30567</v>
      </c>
      <c r="F69228" t="s">
        <v>15</v>
      </c>
      <c r="G69228" t="s">
        <v>15</v>
      </c>
      <c r="H69228">
        <v>151</v>
      </c>
      <c r="I69228" s="1">
        <v>40660</v>
      </c>
      <c r="J69228" t="s">
        <v>17</v>
      </c>
      <c r="K69228">
        <v>0</v>
      </c>
      <c r="L69228">
        <v>0</v>
      </c>
      <c r="M69228" s="2">
        <v>234</v>
      </c>
      <c r="N69228" t="s">
        <v>54187</v>
      </c>
    </row>
    <row r="69229" spans="1:14" x14ac:dyDescent="0.3">
      <c r="A69229" t="s">
        <v>143071</v>
      </c>
      <c r="B69229" t="s">
        <v>143072</v>
      </c>
      <c r="C69229" t="s">
        <v>15</v>
      </c>
      <c r="D69229" t="s">
        <v>15</v>
      </c>
      <c r="E69229" t="s">
        <v>84227</v>
      </c>
      <c r="F69229" t="s">
        <v>15</v>
      </c>
      <c r="G69229" t="s">
        <v>15</v>
      </c>
      <c r="H69229">
        <v>257</v>
      </c>
      <c r="I69229" s="1">
        <v>43550</v>
      </c>
      <c r="J69229" t="s">
        <v>17</v>
      </c>
      <c r="K69229">
        <v>0</v>
      </c>
      <c r="L69229">
        <v>0</v>
      </c>
      <c r="M69229" s="2">
        <v>961</v>
      </c>
      <c r="N69229" t="s">
        <v>6302</v>
      </c>
    </row>
    <row r="69230" spans="1:14" x14ac:dyDescent="0.3">
      <c r="A69230" t="s">
        <v>143073</v>
      </c>
      <c r="B69230" t="s">
        <v>133102</v>
      </c>
      <c r="C69230" t="s">
        <v>15</v>
      </c>
      <c r="D69230" t="s">
        <v>15</v>
      </c>
      <c r="E69230" t="s">
        <v>24725</v>
      </c>
      <c r="F69230" t="s">
        <v>15</v>
      </c>
      <c r="G69230" t="s">
        <v>15</v>
      </c>
      <c r="H69230">
        <v>631</v>
      </c>
      <c r="I69230" s="1">
        <v>44033</v>
      </c>
      <c r="J69230" t="s">
        <v>17</v>
      </c>
      <c r="K69230">
        <v>5</v>
      </c>
      <c r="L69230">
        <v>1</v>
      </c>
      <c r="M69230" s="2">
        <v>586</v>
      </c>
      <c r="N69230" t="s">
        <v>8426</v>
      </c>
    </row>
    <row r="69231" spans="1:14" x14ac:dyDescent="0.3">
      <c r="A69231" t="s">
        <v>143074</v>
      </c>
      <c r="B69231" t="s">
        <v>119814</v>
      </c>
      <c r="C69231" t="s">
        <v>15</v>
      </c>
      <c r="D69231" t="s">
        <v>15</v>
      </c>
      <c r="E69231" t="s">
        <v>119814</v>
      </c>
      <c r="F69231" t="s">
        <v>15</v>
      </c>
      <c r="G69231" t="s">
        <v>15</v>
      </c>
      <c r="H69231">
        <v>181</v>
      </c>
      <c r="I69231" s="1">
        <v>42206</v>
      </c>
      <c r="J69231" t="s">
        <v>17</v>
      </c>
      <c r="K69231">
        <v>0</v>
      </c>
      <c r="L69231">
        <v>0</v>
      </c>
      <c r="M69231" s="2">
        <v>469</v>
      </c>
      <c r="N69231" t="s">
        <v>43471</v>
      </c>
    </row>
    <row r="69232" spans="1:14" x14ac:dyDescent="0.3">
      <c r="A69232" t="s">
        <v>143075</v>
      </c>
      <c r="B69232" t="s">
        <v>143008</v>
      </c>
      <c r="C69232" t="s">
        <v>15</v>
      </c>
      <c r="D69232" t="s">
        <v>15</v>
      </c>
      <c r="E69232" t="s">
        <v>49841</v>
      </c>
      <c r="F69232" t="s">
        <v>15</v>
      </c>
      <c r="G69232" t="s">
        <v>15</v>
      </c>
      <c r="H69232">
        <v>731</v>
      </c>
      <c r="I69232" s="1">
        <v>44019</v>
      </c>
      <c r="J69232" t="s">
        <v>17</v>
      </c>
      <c r="K69232">
        <v>5</v>
      </c>
      <c r="L69232">
        <v>1</v>
      </c>
      <c r="M69232" s="2">
        <v>586</v>
      </c>
      <c r="N69232" t="s">
        <v>1006</v>
      </c>
    </row>
    <row r="69233" spans="1:14" x14ac:dyDescent="0.3">
      <c r="A69233" t="s">
        <v>143076</v>
      </c>
      <c r="B69233" t="s">
        <v>52259</v>
      </c>
      <c r="C69233" t="s">
        <v>15</v>
      </c>
      <c r="D69233" t="s">
        <v>15</v>
      </c>
      <c r="E69233" t="s">
        <v>52573</v>
      </c>
      <c r="F69233" t="s">
        <v>15</v>
      </c>
      <c r="G69233" t="s">
        <v>15</v>
      </c>
      <c r="H69233">
        <v>297</v>
      </c>
      <c r="I69233" s="1">
        <v>39133</v>
      </c>
      <c r="J69233" t="s">
        <v>17</v>
      </c>
      <c r="K69233">
        <v>5</v>
      </c>
      <c r="L69233">
        <v>2</v>
      </c>
      <c r="M69233" s="2">
        <v>627</v>
      </c>
      <c r="N69233" t="s">
        <v>70694</v>
      </c>
    </row>
    <row r="69234" spans="1:14" x14ac:dyDescent="0.3">
      <c r="A69234" t="s">
        <v>143077</v>
      </c>
      <c r="B69234" t="s">
        <v>143078</v>
      </c>
      <c r="C69234" t="s">
        <v>15</v>
      </c>
      <c r="D69234" t="s">
        <v>15</v>
      </c>
      <c r="E69234" t="s">
        <v>52315</v>
      </c>
      <c r="F69234" t="s">
        <v>15</v>
      </c>
      <c r="G69234" t="s">
        <v>15</v>
      </c>
      <c r="H69234">
        <v>52</v>
      </c>
      <c r="I69234" s="1">
        <v>41870</v>
      </c>
      <c r="J69234" t="s">
        <v>17</v>
      </c>
      <c r="K69234">
        <v>0</v>
      </c>
      <c r="L69234">
        <v>0</v>
      </c>
      <c r="M69234" s="2">
        <v>100</v>
      </c>
      <c r="N69234" t="s">
        <v>23350</v>
      </c>
    </row>
    <row r="69235" spans="1:14" x14ac:dyDescent="0.3">
      <c r="A69235" t="s">
        <v>143079</v>
      </c>
      <c r="B69235" t="s">
        <v>143080</v>
      </c>
      <c r="C69235" t="s">
        <v>15</v>
      </c>
      <c r="D69235" t="s">
        <v>15</v>
      </c>
      <c r="E69235" t="s">
        <v>51399</v>
      </c>
      <c r="F69235" t="s">
        <v>15</v>
      </c>
      <c r="G69235" t="s">
        <v>15</v>
      </c>
      <c r="H69235">
        <v>405</v>
      </c>
      <c r="I69235" s="1">
        <v>42720</v>
      </c>
      <c r="J69235" t="s">
        <v>17</v>
      </c>
      <c r="K69235">
        <v>0</v>
      </c>
      <c r="L69235">
        <v>0</v>
      </c>
      <c r="M69235" s="2">
        <v>820</v>
      </c>
      <c r="N69235" t="s">
        <v>17218</v>
      </c>
    </row>
    <row r="69236" spans="1:14" x14ac:dyDescent="0.3">
      <c r="A69236" t="s">
        <v>143081</v>
      </c>
      <c r="B69236" t="s">
        <v>143082</v>
      </c>
      <c r="C69236" t="s">
        <v>15</v>
      </c>
      <c r="D69236" t="s">
        <v>15</v>
      </c>
      <c r="E69236" t="s">
        <v>22387</v>
      </c>
      <c r="F69236" t="s">
        <v>15</v>
      </c>
      <c r="G69236" t="s">
        <v>15</v>
      </c>
      <c r="H69236">
        <v>758</v>
      </c>
      <c r="I69236" s="1">
        <v>43641</v>
      </c>
      <c r="J69236" t="s">
        <v>17</v>
      </c>
      <c r="K69236">
        <v>0</v>
      </c>
      <c r="L69236">
        <v>0</v>
      </c>
      <c r="M69236" s="2">
        <v>608</v>
      </c>
      <c r="N69236" t="s">
        <v>2786</v>
      </c>
    </row>
    <row r="69237" spans="1:14" x14ac:dyDescent="0.3">
      <c r="A69237" t="s">
        <v>143083</v>
      </c>
      <c r="B69237" t="s">
        <v>84397</v>
      </c>
      <c r="C69237" t="s">
        <v>15</v>
      </c>
      <c r="D69237" t="s">
        <v>15</v>
      </c>
      <c r="E69237" t="s">
        <v>87380</v>
      </c>
      <c r="F69237" t="s">
        <v>15</v>
      </c>
      <c r="G69237" t="s">
        <v>15</v>
      </c>
      <c r="H69237">
        <v>557</v>
      </c>
      <c r="I69237" s="1">
        <v>43545</v>
      </c>
      <c r="J69237" t="s">
        <v>207</v>
      </c>
      <c r="K69237">
        <v>0</v>
      </c>
      <c r="L69237">
        <v>0</v>
      </c>
      <c r="M69237" s="2">
        <v>668</v>
      </c>
      <c r="N69237" t="s">
        <v>143084</v>
      </c>
    </row>
    <row r="69238" spans="1:14" x14ac:dyDescent="0.3">
      <c r="A69238" t="s">
        <v>143085</v>
      </c>
      <c r="B69238" t="s">
        <v>36907</v>
      </c>
      <c r="C69238" t="s">
        <v>15</v>
      </c>
      <c r="D69238" t="s">
        <v>15</v>
      </c>
      <c r="E69238" t="s">
        <v>8562</v>
      </c>
      <c r="F69238" t="s">
        <v>15</v>
      </c>
      <c r="G69238" t="s">
        <v>15</v>
      </c>
      <c r="H69238">
        <v>453</v>
      </c>
      <c r="I69238" s="1">
        <v>43502</v>
      </c>
      <c r="J69238" t="s">
        <v>17</v>
      </c>
      <c r="K69238">
        <v>0</v>
      </c>
      <c r="L69238">
        <v>0</v>
      </c>
      <c r="M69238" s="2">
        <v>762</v>
      </c>
      <c r="N69238" t="s">
        <v>25890</v>
      </c>
    </row>
    <row r="69239" spans="1:14" x14ac:dyDescent="0.3">
      <c r="A69239" t="s">
        <v>143086</v>
      </c>
      <c r="B69239" t="s">
        <v>143087</v>
      </c>
      <c r="C69239" t="s">
        <v>15</v>
      </c>
      <c r="D69239" t="s">
        <v>15</v>
      </c>
      <c r="E69239" t="s">
        <v>143087</v>
      </c>
      <c r="F69239" t="s">
        <v>15</v>
      </c>
      <c r="G69239" t="s">
        <v>15</v>
      </c>
      <c r="H69239">
        <v>528</v>
      </c>
      <c r="I69239" s="1">
        <v>43293</v>
      </c>
      <c r="J69239" t="s">
        <v>17</v>
      </c>
      <c r="K69239">
        <v>0</v>
      </c>
      <c r="L69239">
        <v>0</v>
      </c>
      <c r="M69239" s="2">
        <v>683</v>
      </c>
      <c r="N69239" t="s">
        <v>2331</v>
      </c>
    </row>
    <row r="69240" spans="1:14" x14ac:dyDescent="0.3">
      <c r="A69240" t="s">
        <v>143088</v>
      </c>
      <c r="B69240" t="s">
        <v>143089</v>
      </c>
      <c r="C69240" t="s">
        <v>15</v>
      </c>
      <c r="D69240" t="s">
        <v>15</v>
      </c>
      <c r="E69240" t="s">
        <v>26628</v>
      </c>
      <c r="F69240" t="s">
        <v>15</v>
      </c>
      <c r="G69240" t="s">
        <v>15</v>
      </c>
      <c r="H69240">
        <v>349</v>
      </c>
      <c r="I69240" s="1">
        <v>41530</v>
      </c>
      <c r="J69240" t="s">
        <v>17</v>
      </c>
      <c r="K69240">
        <v>0</v>
      </c>
      <c r="L69240">
        <v>0</v>
      </c>
      <c r="M69240" s="2">
        <v>653</v>
      </c>
      <c r="N69240" t="s">
        <v>10635</v>
      </c>
    </row>
    <row r="69241" spans="1:14" x14ac:dyDescent="0.3">
      <c r="A69241" t="s">
        <v>143090</v>
      </c>
      <c r="B69241" t="s">
        <v>143091</v>
      </c>
      <c r="C69241" t="s">
        <v>15</v>
      </c>
      <c r="D69241" t="s">
        <v>15</v>
      </c>
      <c r="E69241" t="s">
        <v>23021</v>
      </c>
      <c r="F69241" t="s">
        <v>15</v>
      </c>
      <c r="G69241" t="s">
        <v>15</v>
      </c>
      <c r="H69241">
        <v>425</v>
      </c>
      <c r="I69241" s="1">
        <v>40452</v>
      </c>
      <c r="J69241" t="s">
        <v>17</v>
      </c>
      <c r="K69241">
        <v>0</v>
      </c>
      <c r="L69241">
        <v>0</v>
      </c>
      <c r="M69241" s="2">
        <v>737</v>
      </c>
      <c r="N69241" t="s">
        <v>92</v>
      </c>
    </row>
    <row r="69242" spans="1:14" x14ac:dyDescent="0.3">
      <c r="A69242" t="s">
        <v>33006</v>
      </c>
      <c r="B69242" t="s">
        <v>143092</v>
      </c>
      <c r="C69242" t="s">
        <v>15</v>
      </c>
      <c r="D69242" t="s">
        <v>15</v>
      </c>
      <c r="E69242" t="s">
        <v>32157</v>
      </c>
      <c r="F69242" t="s">
        <v>15</v>
      </c>
      <c r="G69242" t="s">
        <v>15</v>
      </c>
      <c r="H69242">
        <v>633</v>
      </c>
      <c r="I69242" s="1">
        <v>36689</v>
      </c>
      <c r="J69242" t="s">
        <v>17</v>
      </c>
      <c r="K69242">
        <v>0</v>
      </c>
      <c r="L69242">
        <v>0</v>
      </c>
      <c r="M69242" s="2">
        <v>585</v>
      </c>
      <c r="N69242" t="s">
        <v>41548</v>
      </c>
    </row>
    <row r="69243" spans="1:14" x14ac:dyDescent="0.3">
      <c r="A69243" t="s">
        <v>143093</v>
      </c>
      <c r="B69243" t="s">
        <v>143094</v>
      </c>
      <c r="C69243" t="s">
        <v>15</v>
      </c>
      <c r="D69243" t="s">
        <v>15</v>
      </c>
      <c r="E69243" t="s">
        <v>10776</v>
      </c>
      <c r="F69243" t="s">
        <v>15</v>
      </c>
      <c r="G69243" t="s">
        <v>15</v>
      </c>
      <c r="H69243">
        <v>419</v>
      </c>
      <c r="I69243" s="1">
        <v>38140</v>
      </c>
      <c r="J69243" t="s">
        <v>17</v>
      </c>
      <c r="K69243">
        <v>0</v>
      </c>
      <c r="L69243">
        <v>0</v>
      </c>
      <c r="M69243" s="2">
        <v>702</v>
      </c>
      <c r="N69243" t="s">
        <v>32847</v>
      </c>
    </row>
    <row r="69244" spans="1:14" x14ac:dyDescent="0.3">
      <c r="A69244" t="s">
        <v>143095</v>
      </c>
      <c r="B69244" t="s">
        <v>51696</v>
      </c>
      <c r="C69244" t="s">
        <v>15</v>
      </c>
      <c r="D69244" t="s">
        <v>15</v>
      </c>
      <c r="E69244" t="s">
        <v>51696</v>
      </c>
      <c r="F69244" t="s">
        <v>15</v>
      </c>
      <c r="G69244" t="s">
        <v>15</v>
      </c>
      <c r="H69244">
        <v>569</v>
      </c>
      <c r="I69244" s="1">
        <v>41947</v>
      </c>
      <c r="J69244" t="s">
        <v>17</v>
      </c>
      <c r="K69244">
        <v>0</v>
      </c>
      <c r="L69244">
        <v>0</v>
      </c>
      <c r="M69244" s="2">
        <v>134</v>
      </c>
      <c r="N69244" t="s">
        <v>31166</v>
      </c>
    </row>
    <row r="69245" spans="1:14" x14ac:dyDescent="0.3">
      <c r="A69245" t="s">
        <v>143096</v>
      </c>
      <c r="B69245" t="s">
        <v>143097</v>
      </c>
      <c r="C69245" t="s">
        <v>143098</v>
      </c>
      <c r="D69245" t="s">
        <v>15</v>
      </c>
      <c r="E69245" t="s">
        <v>30747</v>
      </c>
      <c r="F69245" t="s">
        <v>15</v>
      </c>
      <c r="G69245" t="s">
        <v>15</v>
      </c>
      <c r="H69245">
        <v>193</v>
      </c>
      <c r="I69245" s="1">
        <v>36924</v>
      </c>
      <c r="J69245" t="s">
        <v>17</v>
      </c>
      <c r="K69245">
        <v>0</v>
      </c>
      <c r="L69245">
        <v>0</v>
      </c>
      <c r="M69245" s="2">
        <v>74</v>
      </c>
      <c r="N69245" t="s">
        <v>101239</v>
      </c>
    </row>
    <row r="69246" spans="1:14" x14ac:dyDescent="0.3">
      <c r="A69246" t="s">
        <v>53963</v>
      </c>
      <c r="B69246" t="s">
        <v>143099</v>
      </c>
      <c r="C69246" t="s">
        <v>15</v>
      </c>
      <c r="D69246" t="s">
        <v>15</v>
      </c>
      <c r="E69246" t="s">
        <v>19708</v>
      </c>
      <c r="F69246" t="s">
        <v>15</v>
      </c>
      <c r="G69246" t="s">
        <v>15</v>
      </c>
      <c r="H69246">
        <v>414</v>
      </c>
      <c r="I69246" s="1">
        <v>44253</v>
      </c>
      <c r="J69246" t="s">
        <v>17</v>
      </c>
      <c r="K69246">
        <v>0</v>
      </c>
      <c r="L69246">
        <v>0</v>
      </c>
      <c r="M69246" s="2">
        <v>585</v>
      </c>
      <c r="N69246" t="s">
        <v>13578</v>
      </c>
    </row>
    <row r="69247" spans="1:14" x14ac:dyDescent="0.3">
      <c r="A69247" t="s">
        <v>143100</v>
      </c>
      <c r="B69247" t="s">
        <v>143101</v>
      </c>
      <c r="C69247" t="s">
        <v>143102</v>
      </c>
      <c r="D69247" t="s">
        <v>15</v>
      </c>
      <c r="E69247" t="s">
        <v>1388</v>
      </c>
      <c r="F69247" t="s">
        <v>15</v>
      </c>
      <c r="G69247" t="s">
        <v>15</v>
      </c>
      <c r="H69247">
        <v>563</v>
      </c>
      <c r="I69247" s="1">
        <v>44246</v>
      </c>
      <c r="J69247" t="s">
        <v>17</v>
      </c>
      <c r="K69247">
        <v>0</v>
      </c>
      <c r="L69247">
        <v>0</v>
      </c>
      <c r="M69247" s="2">
        <v>703</v>
      </c>
      <c r="N69247" t="s">
        <v>25714</v>
      </c>
    </row>
    <row r="69248" spans="1:14" x14ac:dyDescent="0.3">
      <c r="A69248" t="s">
        <v>143103</v>
      </c>
      <c r="B69248" t="s">
        <v>100867</v>
      </c>
      <c r="C69248" t="s">
        <v>15</v>
      </c>
      <c r="D69248" t="s">
        <v>15</v>
      </c>
      <c r="E69248" t="s">
        <v>22387</v>
      </c>
      <c r="F69248" t="s">
        <v>15</v>
      </c>
      <c r="G69248" t="s">
        <v>15</v>
      </c>
      <c r="H69248">
        <v>384</v>
      </c>
      <c r="I69248" s="1">
        <v>44250</v>
      </c>
      <c r="J69248" t="s">
        <v>17</v>
      </c>
      <c r="K69248">
        <v>0</v>
      </c>
      <c r="L69248">
        <v>0</v>
      </c>
      <c r="M69248" s="2">
        <v>586</v>
      </c>
      <c r="N69248" t="s">
        <v>2855</v>
      </c>
    </row>
    <row r="69249" spans="1:14" x14ac:dyDescent="0.3">
      <c r="A69249" t="s">
        <v>143104</v>
      </c>
      <c r="B69249" t="s">
        <v>70465</v>
      </c>
      <c r="C69249" t="s">
        <v>143105</v>
      </c>
      <c r="D69249" t="s">
        <v>15</v>
      </c>
      <c r="E69249" t="s">
        <v>22772</v>
      </c>
      <c r="F69249" t="s">
        <v>15</v>
      </c>
      <c r="G69249" t="s">
        <v>15</v>
      </c>
      <c r="H69249">
        <v>555</v>
      </c>
      <c r="I69249" s="1">
        <v>41724</v>
      </c>
      <c r="J69249" t="s">
        <v>17</v>
      </c>
      <c r="K69249">
        <v>0</v>
      </c>
      <c r="L69249">
        <v>0</v>
      </c>
      <c r="M69249" s="2">
        <v>938</v>
      </c>
      <c r="N69249" t="s">
        <v>37389</v>
      </c>
    </row>
    <row r="69250" spans="1:14" x14ac:dyDescent="0.3">
      <c r="A69250" t="s">
        <v>143106</v>
      </c>
      <c r="B69250" t="s">
        <v>385</v>
      </c>
      <c r="C69250" t="s">
        <v>15</v>
      </c>
      <c r="D69250" t="s">
        <v>15</v>
      </c>
      <c r="E69250" t="s">
        <v>2603</v>
      </c>
      <c r="F69250" t="s">
        <v>15</v>
      </c>
      <c r="G69250" t="s">
        <v>15</v>
      </c>
      <c r="H69250">
        <v>249</v>
      </c>
      <c r="I69250" s="1">
        <v>40457</v>
      </c>
      <c r="J69250" t="s">
        <v>17</v>
      </c>
      <c r="K69250">
        <v>0</v>
      </c>
      <c r="L69250">
        <v>0</v>
      </c>
      <c r="M69250" s="2">
        <v>421</v>
      </c>
      <c r="N69250" t="s">
        <v>45984</v>
      </c>
    </row>
    <row r="69251" spans="1:14" x14ac:dyDescent="0.3">
      <c r="A69251" t="s">
        <v>143107</v>
      </c>
      <c r="B69251" t="s">
        <v>133576</v>
      </c>
      <c r="C69251" t="s">
        <v>143108</v>
      </c>
      <c r="D69251" t="s">
        <v>15</v>
      </c>
      <c r="E69251" t="s">
        <v>305</v>
      </c>
      <c r="F69251" t="s">
        <v>15</v>
      </c>
      <c r="G69251" t="s">
        <v>15</v>
      </c>
      <c r="H69251">
        <v>2394</v>
      </c>
      <c r="I69251" s="1">
        <v>43767</v>
      </c>
      <c r="J69251" t="s">
        <v>17</v>
      </c>
      <c r="K69251">
        <v>0</v>
      </c>
      <c r="L69251">
        <v>0</v>
      </c>
      <c r="M69251" s="2">
        <v>1055</v>
      </c>
      <c r="N69251" t="s">
        <v>3697</v>
      </c>
    </row>
    <row r="69252" spans="1:14" x14ac:dyDescent="0.3">
      <c r="A69252" t="s">
        <v>143109</v>
      </c>
      <c r="B69252" t="s">
        <v>134084</v>
      </c>
      <c r="C69252" t="s">
        <v>15</v>
      </c>
      <c r="D69252" t="s">
        <v>15</v>
      </c>
      <c r="E69252" t="s">
        <v>3795</v>
      </c>
      <c r="F69252" t="s">
        <v>15</v>
      </c>
      <c r="G69252" t="s">
        <v>15</v>
      </c>
      <c r="H69252">
        <v>116</v>
      </c>
      <c r="I69252" s="1">
        <v>39825</v>
      </c>
      <c r="J69252" t="s">
        <v>17</v>
      </c>
      <c r="K69252">
        <v>5</v>
      </c>
      <c r="L69252">
        <v>7</v>
      </c>
      <c r="M69252" s="2">
        <v>351</v>
      </c>
      <c r="N69252" t="s">
        <v>67060</v>
      </c>
    </row>
    <row r="69253" spans="1:14" x14ac:dyDescent="0.3">
      <c r="A69253" t="s">
        <v>143110</v>
      </c>
      <c r="B69253" t="s">
        <v>135444</v>
      </c>
      <c r="C69253" t="s">
        <v>15</v>
      </c>
      <c r="D69253" t="s">
        <v>15</v>
      </c>
      <c r="E69253" t="s">
        <v>130626</v>
      </c>
      <c r="F69253" t="s">
        <v>15</v>
      </c>
      <c r="G69253" t="s">
        <v>15</v>
      </c>
      <c r="H69253">
        <v>809</v>
      </c>
      <c r="I69253" s="1">
        <v>43795</v>
      </c>
      <c r="J69253" t="s">
        <v>17</v>
      </c>
      <c r="K69253">
        <v>0</v>
      </c>
      <c r="L69253">
        <v>0</v>
      </c>
      <c r="M69253" s="2">
        <v>879</v>
      </c>
      <c r="N69253" t="s">
        <v>7245</v>
      </c>
    </row>
    <row r="69254" spans="1:14" x14ac:dyDescent="0.3">
      <c r="A69254" t="s">
        <v>143111</v>
      </c>
      <c r="B69254" t="s">
        <v>143066</v>
      </c>
      <c r="C69254" t="s">
        <v>15</v>
      </c>
      <c r="D69254" t="s">
        <v>15</v>
      </c>
      <c r="E69254" t="s">
        <v>24846</v>
      </c>
      <c r="F69254" t="s">
        <v>15</v>
      </c>
      <c r="G69254" t="s">
        <v>15</v>
      </c>
      <c r="H69254">
        <v>1063</v>
      </c>
      <c r="I69254" s="1">
        <v>39828</v>
      </c>
      <c r="J69254" t="s">
        <v>17</v>
      </c>
      <c r="K69254">
        <v>0</v>
      </c>
      <c r="L69254">
        <v>0</v>
      </c>
      <c r="M69254" s="2">
        <v>723</v>
      </c>
      <c r="N69254" t="s">
        <v>29128</v>
      </c>
    </row>
    <row r="69255" spans="1:14" x14ac:dyDescent="0.3">
      <c r="A69255" t="s">
        <v>143112</v>
      </c>
      <c r="B69255" t="s">
        <v>82305</v>
      </c>
      <c r="C69255" t="s">
        <v>79581</v>
      </c>
      <c r="D69255" t="s">
        <v>79908</v>
      </c>
      <c r="E69255" t="s">
        <v>50854</v>
      </c>
      <c r="F69255" t="s">
        <v>15</v>
      </c>
      <c r="G69255" t="s">
        <v>15</v>
      </c>
      <c r="H69255">
        <v>668</v>
      </c>
      <c r="I69255" s="1">
        <v>43535</v>
      </c>
      <c r="J69255" t="s">
        <v>225</v>
      </c>
      <c r="K69255">
        <v>0</v>
      </c>
      <c r="L69255">
        <v>0</v>
      </c>
      <c r="M69255" s="2">
        <v>502</v>
      </c>
      <c r="N69255" t="s">
        <v>19585</v>
      </c>
    </row>
    <row r="69256" spans="1:14" x14ac:dyDescent="0.3">
      <c r="A69256" t="s">
        <v>143113</v>
      </c>
      <c r="B69256" t="s">
        <v>143114</v>
      </c>
      <c r="C69256" t="s">
        <v>15</v>
      </c>
      <c r="D69256" t="s">
        <v>15</v>
      </c>
      <c r="E69256" t="s">
        <v>9986</v>
      </c>
      <c r="F69256" t="s">
        <v>15</v>
      </c>
      <c r="G69256" t="s">
        <v>15</v>
      </c>
      <c r="H69256">
        <v>481</v>
      </c>
      <c r="I69256" s="1">
        <v>41328</v>
      </c>
      <c r="J69256" t="s">
        <v>17</v>
      </c>
      <c r="K69256">
        <v>0</v>
      </c>
      <c r="L69256">
        <v>0</v>
      </c>
      <c r="M69256" s="2">
        <v>668</v>
      </c>
      <c r="N69256" t="s">
        <v>23628</v>
      </c>
    </row>
    <row r="69257" spans="1:14" x14ac:dyDescent="0.3">
      <c r="A69257" t="s">
        <v>143115</v>
      </c>
      <c r="B69257" t="s">
        <v>143116</v>
      </c>
      <c r="C69257" t="s">
        <v>15</v>
      </c>
      <c r="D69257" t="s">
        <v>15</v>
      </c>
      <c r="E69257" t="s">
        <v>143117</v>
      </c>
      <c r="F69257" t="s">
        <v>15</v>
      </c>
      <c r="G69257" t="s">
        <v>15</v>
      </c>
      <c r="H69257">
        <v>443</v>
      </c>
      <c r="I69257" s="1">
        <v>43573</v>
      </c>
      <c r="J69257" t="s">
        <v>17</v>
      </c>
      <c r="K69257">
        <v>0</v>
      </c>
      <c r="L69257">
        <v>0</v>
      </c>
      <c r="M69257" s="2">
        <v>668</v>
      </c>
      <c r="N69257" t="s">
        <v>5513</v>
      </c>
    </row>
    <row r="69258" spans="1:14" x14ac:dyDescent="0.3">
      <c r="A69258" t="s">
        <v>143118</v>
      </c>
      <c r="B69258" t="s">
        <v>136146</v>
      </c>
      <c r="C69258" t="s">
        <v>15</v>
      </c>
      <c r="D69258" t="s">
        <v>15</v>
      </c>
      <c r="E69258" t="s">
        <v>143119</v>
      </c>
      <c r="F69258" t="s">
        <v>15</v>
      </c>
      <c r="G69258" t="s">
        <v>15</v>
      </c>
      <c r="H69258">
        <v>525</v>
      </c>
      <c r="I69258" s="1">
        <v>43090</v>
      </c>
      <c r="J69258" t="s">
        <v>17</v>
      </c>
      <c r="K69258">
        <v>4</v>
      </c>
      <c r="L69258">
        <v>1</v>
      </c>
      <c r="M69258" s="2">
        <v>569</v>
      </c>
      <c r="N69258" t="s">
        <v>24497</v>
      </c>
    </row>
    <row r="69259" spans="1:14" x14ac:dyDescent="0.3">
      <c r="A69259" t="s">
        <v>143120</v>
      </c>
      <c r="B69259" t="s">
        <v>143121</v>
      </c>
      <c r="C69259" t="s">
        <v>15</v>
      </c>
      <c r="D69259" t="s">
        <v>15</v>
      </c>
      <c r="E69259" t="s">
        <v>23823</v>
      </c>
      <c r="F69259" t="s">
        <v>15</v>
      </c>
      <c r="G69259" t="s">
        <v>15</v>
      </c>
      <c r="H69259">
        <v>2527</v>
      </c>
      <c r="I69259" s="1">
        <v>41876</v>
      </c>
      <c r="J69259" t="s">
        <v>17</v>
      </c>
      <c r="K69259">
        <v>5</v>
      </c>
      <c r="L69259">
        <v>1</v>
      </c>
      <c r="M69259" s="2">
        <v>1338</v>
      </c>
      <c r="N69259" t="s">
        <v>32950</v>
      </c>
    </row>
    <row r="69260" spans="1:14" x14ac:dyDescent="0.3">
      <c r="A69260" t="s">
        <v>143122</v>
      </c>
      <c r="B69260" t="s">
        <v>137639</v>
      </c>
      <c r="C69260" t="s">
        <v>15</v>
      </c>
      <c r="D69260" t="s">
        <v>15</v>
      </c>
      <c r="E69260" t="s">
        <v>25345</v>
      </c>
      <c r="F69260" t="s">
        <v>15</v>
      </c>
      <c r="G69260" t="s">
        <v>15</v>
      </c>
      <c r="H69260">
        <v>313</v>
      </c>
      <c r="I69260" s="1">
        <v>43874</v>
      </c>
      <c r="J69260" t="s">
        <v>17</v>
      </c>
      <c r="K69260">
        <v>5</v>
      </c>
      <c r="L69260">
        <v>1</v>
      </c>
      <c r="M69260" s="2">
        <v>668</v>
      </c>
      <c r="N69260" t="s">
        <v>22476</v>
      </c>
    </row>
    <row r="69261" spans="1:14" x14ac:dyDescent="0.3">
      <c r="A69261" t="s">
        <v>143123</v>
      </c>
      <c r="B69261" t="s">
        <v>143124</v>
      </c>
      <c r="C69261" t="s">
        <v>143125</v>
      </c>
      <c r="D69261" t="s">
        <v>15</v>
      </c>
      <c r="E69261" t="s">
        <v>143124</v>
      </c>
      <c r="F69261" t="s">
        <v>15</v>
      </c>
      <c r="G69261" t="s">
        <v>15</v>
      </c>
      <c r="H69261">
        <v>401</v>
      </c>
      <c r="I69261" s="1">
        <v>42962</v>
      </c>
      <c r="J69261" t="s">
        <v>17</v>
      </c>
      <c r="K69261">
        <v>0</v>
      </c>
      <c r="L69261">
        <v>0</v>
      </c>
      <c r="M69261" s="2">
        <v>879</v>
      </c>
      <c r="N69261" t="s">
        <v>2634</v>
      </c>
    </row>
    <row r="69262" spans="1:14" x14ac:dyDescent="0.3">
      <c r="A69262" t="s">
        <v>143126</v>
      </c>
      <c r="B69262" t="s">
        <v>53109</v>
      </c>
      <c r="C69262" t="s">
        <v>15</v>
      </c>
      <c r="D69262" t="s">
        <v>15</v>
      </c>
      <c r="E69262" t="s">
        <v>53109</v>
      </c>
      <c r="F69262" t="s">
        <v>15</v>
      </c>
      <c r="G69262" t="s">
        <v>15</v>
      </c>
      <c r="H69262">
        <v>113</v>
      </c>
      <c r="I69262" s="1">
        <v>44223</v>
      </c>
      <c r="J69262" t="s">
        <v>17</v>
      </c>
      <c r="K69262">
        <v>4.5</v>
      </c>
      <c r="L69262">
        <v>2</v>
      </c>
      <c r="M69262" s="2">
        <v>117</v>
      </c>
      <c r="N69262" t="s">
        <v>1508</v>
      </c>
    </row>
    <row r="69263" spans="1:14" x14ac:dyDescent="0.3">
      <c r="A69263" t="s">
        <v>139834</v>
      </c>
      <c r="B69263" t="s">
        <v>88900</v>
      </c>
      <c r="C69263" t="s">
        <v>15</v>
      </c>
      <c r="D69263" t="s">
        <v>15</v>
      </c>
      <c r="E69263" t="s">
        <v>22759</v>
      </c>
      <c r="F69263" t="s">
        <v>15</v>
      </c>
      <c r="G69263" t="s">
        <v>15</v>
      </c>
      <c r="H69263">
        <v>240</v>
      </c>
      <c r="I69263" s="1">
        <v>44355</v>
      </c>
      <c r="J69263" t="s">
        <v>17</v>
      </c>
      <c r="K69263">
        <v>0</v>
      </c>
      <c r="L69263">
        <v>0</v>
      </c>
      <c r="M69263" s="2">
        <v>469</v>
      </c>
      <c r="N69263" t="s">
        <v>6209</v>
      </c>
    </row>
    <row r="69264" spans="1:14" x14ac:dyDescent="0.3">
      <c r="A69264" t="s">
        <v>143127</v>
      </c>
      <c r="B69264" t="s">
        <v>137483</v>
      </c>
      <c r="C69264" t="s">
        <v>15</v>
      </c>
      <c r="D69264" t="s">
        <v>15</v>
      </c>
      <c r="E69264" t="s">
        <v>143128</v>
      </c>
      <c r="F69264" t="s">
        <v>15</v>
      </c>
      <c r="G69264" t="s">
        <v>15</v>
      </c>
      <c r="H69264">
        <v>141</v>
      </c>
      <c r="I69264" s="1">
        <v>44336</v>
      </c>
      <c r="J69264" t="s">
        <v>225</v>
      </c>
      <c r="K69264">
        <v>0</v>
      </c>
      <c r="L69264">
        <v>0</v>
      </c>
      <c r="M69264" s="2">
        <v>99</v>
      </c>
      <c r="N69264" t="s">
        <v>12307</v>
      </c>
    </row>
    <row r="69265" spans="1:14" x14ac:dyDescent="0.3">
      <c r="A69265" t="s">
        <v>143129</v>
      </c>
      <c r="B69265" t="s">
        <v>143130</v>
      </c>
      <c r="C69265" t="s">
        <v>15</v>
      </c>
      <c r="D69265" t="s">
        <v>15</v>
      </c>
      <c r="E69265" t="s">
        <v>32851</v>
      </c>
      <c r="F69265" t="s">
        <v>15</v>
      </c>
      <c r="G69265" t="s">
        <v>15</v>
      </c>
      <c r="H69265">
        <v>311</v>
      </c>
      <c r="I69265" s="1">
        <v>44355</v>
      </c>
      <c r="J69265" t="s">
        <v>17</v>
      </c>
      <c r="K69265">
        <v>0</v>
      </c>
      <c r="L69265">
        <v>0</v>
      </c>
      <c r="M69265" s="2">
        <v>586</v>
      </c>
      <c r="N69265" t="s">
        <v>6209</v>
      </c>
    </row>
    <row r="69266" spans="1:14" x14ac:dyDescent="0.3">
      <c r="A69266" t="s">
        <v>143131</v>
      </c>
      <c r="B69266" t="s">
        <v>143132</v>
      </c>
      <c r="C69266" t="s">
        <v>15</v>
      </c>
      <c r="D69266" t="s">
        <v>15</v>
      </c>
      <c r="E69266" t="s">
        <v>53146</v>
      </c>
      <c r="F69266" t="s">
        <v>15</v>
      </c>
      <c r="G69266" t="s">
        <v>15</v>
      </c>
      <c r="H69266">
        <v>435</v>
      </c>
      <c r="I69266" s="1">
        <v>44349</v>
      </c>
      <c r="J69266" t="s">
        <v>17</v>
      </c>
      <c r="K69266">
        <v>0</v>
      </c>
      <c r="L69266">
        <v>0</v>
      </c>
      <c r="M69266" s="2">
        <v>585</v>
      </c>
      <c r="N69266" t="s">
        <v>17847</v>
      </c>
    </row>
    <row r="69267" spans="1:14" x14ac:dyDescent="0.3">
      <c r="A69267" t="s">
        <v>129359</v>
      </c>
      <c r="B69267" t="s">
        <v>143133</v>
      </c>
      <c r="C69267" t="s">
        <v>15</v>
      </c>
      <c r="D69267" t="s">
        <v>15</v>
      </c>
      <c r="E69267" t="s">
        <v>686</v>
      </c>
      <c r="F69267" t="s">
        <v>15</v>
      </c>
      <c r="G69267" t="s">
        <v>15</v>
      </c>
      <c r="H69267">
        <v>506</v>
      </c>
      <c r="I69267" s="1">
        <v>44327</v>
      </c>
      <c r="J69267" t="s">
        <v>17</v>
      </c>
      <c r="K69267">
        <v>0</v>
      </c>
      <c r="L69267">
        <v>0</v>
      </c>
      <c r="M69267" s="2">
        <v>586</v>
      </c>
      <c r="N69267" t="s">
        <v>6236</v>
      </c>
    </row>
    <row r="69268" spans="1:14" x14ac:dyDescent="0.3">
      <c r="A69268" t="s">
        <v>143134</v>
      </c>
      <c r="B69268" t="s">
        <v>143135</v>
      </c>
      <c r="C69268" t="s">
        <v>15</v>
      </c>
      <c r="D69268" t="s">
        <v>15</v>
      </c>
      <c r="E69268" t="s">
        <v>143135</v>
      </c>
      <c r="F69268" t="s">
        <v>15</v>
      </c>
      <c r="G69268" t="s">
        <v>15</v>
      </c>
      <c r="H69268">
        <v>477</v>
      </c>
      <c r="I69268" s="1">
        <v>44324</v>
      </c>
      <c r="J69268" t="s">
        <v>225</v>
      </c>
      <c r="K69268">
        <v>0</v>
      </c>
      <c r="L69268">
        <v>0</v>
      </c>
      <c r="M69268" s="2">
        <v>434</v>
      </c>
      <c r="N69268" t="s">
        <v>143136</v>
      </c>
    </row>
    <row r="69269" spans="1:14" x14ac:dyDescent="0.3">
      <c r="A69269" t="s">
        <v>143137</v>
      </c>
      <c r="B69269" t="s">
        <v>143138</v>
      </c>
      <c r="C69269" t="s">
        <v>143139</v>
      </c>
      <c r="D69269" t="s">
        <v>15</v>
      </c>
      <c r="E69269" t="s">
        <v>13307</v>
      </c>
      <c r="F69269" t="s">
        <v>15</v>
      </c>
      <c r="G69269" t="s">
        <v>15</v>
      </c>
      <c r="H69269">
        <v>526</v>
      </c>
      <c r="I69269" s="1">
        <v>44292</v>
      </c>
      <c r="J69269" t="s">
        <v>17</v>
      </c>
      <c r="K69269">
        <v>0</v>
      </c>
      <c r="L69269">
        <v>0</v>
      </c>
      <c r="M69269" s="2">
        <v>586</v>
      </c>
      <c r="N69269" t="s">
        <v>8130</v>
      </c>
    </row>
    <row r="69270" spans="1:14" x14ac:dyDescent="0.3">
      <c r="A69270" t="s">
        <v>143140</v>
      </c>
      <c r="B69270" t="s">
        <v>109120</v>
      </c>
      <c r="C69270" t="s">
        <v>15</v>
      </c>
      <c r="D69270" t="s">
        <v>15</v>
      </c>
      <c r="E69270" t="s">
        <v>32018</v>
      </c>
      <c r="F69270" t="s">
        <v>15</v>
      </c>
      <c r="G69270" t="s">
        <v>15</v>
      </c>
      <c r="H69270">
        <v>489</v>
      </c>
      <c r="I69270" s="1">
        <v>44313</v>
      </c>
      <c r="J69270" t="s">
        <v>429</v>
      </c>
      <c r="K69270">
        <v>0</v>
      </c>
      <c r="L69270">
        <v>0</v>
      </c>
      <c r="M69270" s="2">
        <v>574</v>
      </c>
      <c r="N69270" t="s">
        <v>12435</v>
      </c>
    </row>
    <row r="69271" spans="1:14" x14ac:dyDescent="0.3">
      <c r="A69271" t="s">
        <v>143141</v>
      </c>
      <c r="B69271" t="s">
        <v>143142</v>
      </c>
      <c r="C69271" t="s">
        <v>15</v>
      </c>
      <c r="D69271" t="s">
        <v>15</v>
      </c>
      <c r="E69271" t="s">
        <v>22387</v>
      </c>
      <c r="F69271" t="s">
        <v>15</v>
      </c>
      <c r="G69271" t="s">
        <v>15</v>
      </c>
      <c r="H69271">
        <v>354</v>
      </c>
      <c r="I69271" s="1">
        <v>44306</v>
      </c>
      <c r="J69271" t="s">
        <v>17</v>
      </c>
      <c r="K69271">
        <v>0</v>
      </c>
      <c r="L69271">
        <v>0</v>
      </c>
      <c r="M69271" s="2">
        <v>586</v>
      </c>
      <c r="N69271" t="s">
        <v>12491</v>
      </c>
    </row>
    <row r="69272" spans="1:14" x14ac:dyDescent="0.3">
      <c r="A69272" t="s">
        <v>143143</v>
      </c>
      <c r="B69272" t="s">
        <v>5556</v>
      </c>
      <c r="C69272" t="s">
        <v>15</v>
      </c>
      <c r="D69272" t="s">
        <v>15</v>
      </c>
      <c r="E69272" t="s">
        <v>143144</v>
      </c>
      <c r="F69272" t="s">
        <v>15</v>
      </c>
      <c r="G69272" t="s">
        <v>15</v>
      </c>
      <c r="H69272">
        <v>421</v>
      </c>
      <c r="I69272" s="1">
        <v>43396</v>
      </c>
      <c r="J69272" t="s">
        <v>17</v>
      </c>
      <c r="K69272">
        <v>4</v>
      </c>
      <c r="L69272">
        <v>4</v>
      </c>
      <c r="M69272" s="2">
        <v>398</v>
      </c>
      <c r="N69272" t="s">
        <v>5554</v>
      </c>
    </row>
    <row r="69273" spans="1:14" x14ac:dyDescent="0.3">
      <c r="A69273" t="s">
        <v>143145</v>
      </c>
      <c r="B69273" t="s">
        <v>143146</v>
      </c>
      <c r="C69273" t="s">
        <v>15</v>
      </c>
      <c r="D69273" t="s">
        <v>15</v>
      </c>
      <c r="E69273" t="s">
        <v>143012</v>
      </c>
      <c r="F69273" t="s">
        <v>15</v>
      </c>
      <c r="G69273" t="s">
        <v>15</v>
      </c>
      <c r="H69273">
        <v>978</v>
      </c>
      <c r="I69273" s="1">
        <v>43643</v>
      </c>
      <c r="J69273" t="s">
        <v>17</v>
      </c>
      <c r="K69273">
        <v>5</v>
      </c>
      <c r="L69273">
        <v>1</v>
      </c>
      <c r="M69273" s="2">
        <v>836</v>
      </c>
      <c r="N69273" t="s">
        <v>3923</v>
      </c>
    </row>
    <row r="69274" spans="1:14" x14ac:dyDescent="0.3">
      <c r="A69274" t="s">
        <v>143147</v>
      </c>
      <c r="B69274" t="s">
        <v>143148</v>
      </c>
      <c r="C69274" t="s">
        <v>15</v>
      </c>
      <c r="D69274" t="s">
        <v>15</v>
      </c>
      <c r="E69274" t="s">
        <v>8818</v>
      </c>
      <c r="F69274" t="s">
        <v>15</v>
      </c>
      <c r="G69274" t="s">
        <v>15</v>
      </c>
      <c r="H69274">
        <v>410</v>
      </c>
      <c r="I69274" s="1">
        <v>40123</v>
      </c>
      <c r="J69274" t="s">
        <v>17</v>
      </c>
      <c r="K69274">
        <v>0</v>
      </c>
      <c r="L69274">
        <v>0</v>
      </c>
      <c r="M69274" s="2">
        <v>569</v>
      </c>
      <c r="N69274" t="s">
        <v>198</v>
      </c>
    </row>
    <row r="69275" spans="1:14" x14ac:dyDescent="0.3">
      <c r="A69275" t="s">
        <v>143149</v>
      </c>
      <c r="B69275" t="s">
        <v>33780</v>
      </c>
      <c r="C69275" t="s">
        <v>15</v>
      </c>
      <c r="D69275" t="s">
        <v>15</v>
      </c>
      <c r="E69275" t="s">
        <v>24846</v>
      </c>
      <c r="F69275" t="s">
        <v>15</v>
      </c>
      <c r="G69275" t="s">
        <v>15</v>
      </c>
      <c r="H69275">
        <v>229</v>
      </c>
      <c r="I69275" s="1">
        <v>39819</v>
      </c>
      <c r="J69275" t="s">
        <v>17</v>
      </c>
      <c r="K69275">
        <v>0</v>
      </c>
      <c r="L69275">
        <v>0</v>
      </c>
      <c r="M69275" s="2">
        <v>586</v>
      </c>
      <c r="N69275" t="s">
        <v>37759</v>
      </c>
    </row>
    <row r="69276" spans="1:14" x14ac:dyDescent="0.3">
      <c r="A69276" t="s">
        <v>143150</v>
      </c>
      <c r="B69276" t="s">
        <v>54169</v>
      </c>
      <c r="C69276" t="s">
        <v>15</v>
      </c>
      <c r="D69276" t="s">
        <v>15</v>
      </c>
      <c r="E69276" t="s">
        <v>22387</v>
      </c>
      <c r="F69276" t="s">
        <v>15</v>
      </c>
      <c r="G69276" t="s">
        <v>15</v>
      </c>
      <c r="H69276">
        <v>488</v>
      </c>
      <c r="I69276" s="1">
        <v>42800</v>
      </c>
      <c r="J69276" t="s">
        <v>17</v>
      </c>
      <c r="K69276">
        <v>5</v>
      </c>
      <c r="L69276">
        <v>1</v>
      </c>
      <c r="M69276" s="2">
        <v>762</v>
      </c>
      <c r="N69276" t="s">
        <v>32424</v>
      </c>
    </row>
    <row r="69277" spans="1:14" x14ac:dyDescent="0.3">
      <c r="A69277" t="s">
        <v>143151</v>
      </c>
      <c r="B69277" t="s">
        <v>83946</v>
      </c>
      <c r="C69277" t="s">
        <v>15</v>
      </c>
      <c r="D69277" t="s">
        <v>15</v>
      </c>
      <c r="E69277" t="s">
        <v>9587</v>
      </c>
      <c r="F69277" t="s">
        <v>15</v>
      </c>
      <c r="G69277" t="s">
        <v>15</v>
      </c>
      <c r="H69277">
        <v>1498</v>
      </c>
      <c r="I69277" s="1">
        <v>40731</v>
      </c>
      <c r="J69277" t="s">
        <v>17</v>
      </c>
      <c r="K69277">
        <v>5</v>
      </c>
      <c r="L69277">
        <v>1</v>
      </c>
      <c r="M69277" s="2">
        <v>1138</v>
      </c>
      <c r="N69277" t="s">
        <v>49666</v>
      </c>
    </row>
    <row r="69278" spans="1:14" x14ac:dyDescent="0.3">
      <c r="A69278" t="s">
        <v>143152</v>
      </c>
      <c r="B69278" t="s">
        <v>143153</v>
      </c>
      <c r="C69278" t="s">
        <v>15</v>
      </c>
      <c r="D69278" t="s">
        <v>15</v>
      </c>
      <c r="E69278" t="s">
        <v>7093</v>
      </c>
      <c r="F69278" t="s">
        <v>15</v>
      </c>
      <c r="G69278" t="s">
        <v>15</v>
      </c>
      <c r="H69278">
        <v>964</v>
      </c>
      <c r="I69278" s="1">
        <v>44043</v>
      </c>
      <c r="J69278" t="s">
        <v>17</v>
      </c>
      <c r="K69278">
        <v>0</v>
      </c>
      <c r="L69278">
        <v>0</v>
      </c>
      <c r="M69278" s="2">
        <v>938</v>
      </c>
      <c r="N69278" t="s">
        <v>26258</v>
      </c>
    </row>
    <row r="69279" spans="1:14" x14ac:dyDescent="0.3">
      <c r="A69279" t="s">
        <v>143154</v>
      </c>
      <c r="B69279" t="s">
        <v>138177</v>
      </c>
      <c r="C69279" t="s">
        <v>15</v>
      </c>
      <c r="D69279" t="s">
        <v>15</v>
      </c>
      <c r="E69279" t="s">
        <v>44212</v>
      </c>
      <c r="F69279" t="s">
        <v>15</v>
      </c>
      <c r="G69279" t="s">
        <v>15</v>
      </c>
      <c r="H69279">
        <v>663</v>
      </c>
      <c r="I69279" s="1">
        <v>43788</v>
      </c>
      <c r="J69279" t="s">
        <v>17</v>
      </c>
      <c r="K69279">
        <v>0</v>
      </c>
      <c r="L69279">
        <v>0</v>
      </c>
      <c r="M69279" s="2">
        <v>607</v>
      </c>
      <c r="N69279" t="s">
        <v>2651</v>
      </c>
    </row>
    <row r="69280" spans="1:14" x14ac:dyDescent="0.3">
      <c r="A69280" t="s">
        <v>143155</v>
      </c>
      <c r="B69280" t="s">
        <v>143156</v>
      </c>
      <c r="C69280" t="s">
        <v>15</v>
      </c>
      <c r="D69280" t="s">
        <v>15</v>
      </c>
      <c r="E69280" t="s">
        <v>143156</v>
      </c>
      <c r="F69280" t="s">
        <v>15</v>
      </c>
      <c r="G69280" t="s">
        <v>15</v>
      </c>
      <c r="H69280">
        <v>532</v>
      </c>
      <c r="I69280" s="1">
        <v>43228</v>
      </c>
      <c r="J69280" t="s">
        <v>17</v>
      </c>
      <c r="K69280">
        <v>5</v>
      </c>
      <c r="L69280">
        <v>3</v>
      </c>
      <c r="M69280" s="2">
        <v>762</v>
      </c>
      <c r="N69280" t="s">
        <v>9953</v>
      </c>
    </row>
    <row r="69281" spans="1:14" x14ac:dyDescent="0.3">
      <c r="A69281" t="s">
        <v>143157</v>
      </c>
      <c r="B69281" t="s">
        <v>133576</v>
      </c>
      <c r="C69281" t="s">
        <v>15</v>
      </c>
      <c r="D69281" t="s">
        <v>15</v>
      </c>
      <c r="E69281" t="s">
        <v>14387</v>
      </c>
      <c r="F69281" t="s">
        <v>15</v>
      </c>
      <c r="G69281" t="s">
        <v>15</v>
      </c>
      <c r="H69281">
        <v>454</v>
      </c>
      <c r="I69281" s="1">
        <v>39828</v>
      </c>
      <c r="J69281" t="s">
        <v>17</v>
      </c>
      <c r="K69281">
        <v>5</v>
      </c>
      <c r="L69281">
        <v>1</v>
      </c>
      <c r="M69281" s="2">
        <v>586</v>
      </c>
      <c r="N69281" t="s">
        <v>29128</v>
      </c>
    </row>
    <row r="69282" spans="1:14" x14ac:dyDescent="0.3">
      <c r="A69282" t="s">
        <v>143158</v>
      </c>
      <c r="B69282" t="s">
        <v>143159</v>
      </c>
      <c r="C69282" t="s">
        <v>15</v>
      </c>
      <c r="D69282" t="s">
        <v>15</v>
      </c>
      <c r="E69282" t="s">
        <v>13307</v>
      </c>
      <c r="F69282" t="s">
        <v>15</v>
      </c>
      <c r="G69282" t="s">
        <v>15</v>
      </c>
      <c r="H69282">
        <v>505</v>
      </c>
      <c r="I69282" s="1">
        <v>44187</v>
      </c>
      <c r="J69282" t="s">
        <v>17</v>
      </c>
      <c r="K69282">
        <v>0</v>
      </c>
      <c r="L69282">
        <v>0</v>
      </c>
      <c r="M69282" s="2">
        <v>586</v>
      </c>
      <c r="N69282" t="s">
        <v>30994</v>
      </c>
    </row>
    <row r="69283" spans="1:14" x14ac:dyDescent="0.3">
      <c r="A69283" t="s">
        <v>143160</v>
      </c>
      <c r="B69283" t="s">
        <v>143161</v>
      </c>
      <c r="C69283" t="s">
        <v>15</v>
      </c>
      <c r="D69283" t="s">
        <v>15</v>
      </c>
      <c r="E69283" t="s">
        <v>11842</v>
      </c>
      <c r="F69283" t="s">
        <v>15</v>
      </c>
      <c r="G69283" t="s">
        <v>15</v>
      </c>
      <c r="H69283">
        <v>909</v>
      </c>
      <c r="I69283" s="1">
        <v>43214</v>
      </c>
      <c r="J69283" t="s">
        <v>207</v>
      </c>
      <c r="K69283">
        <v>0</v>
      </c>
      <c r="L69283">
        <v>0</v>
      </c>
      <c r="M69283" s="2">
        <v>1036</v>
      </c>
      <c r="N69283" t="s">
        <v>38946</v>
      </c>
    </row>
    <row r="69284" spans="1:14" x14ac:dyDescent="0.3">
      <c r="A69284" t="s">
        <v>143162</v>
      </c>
      <c r="B69284" t="s">
        <v>134011</v>
      </c>
      <c r="C69284" t="s">
        <v>15</v>
      </c>
      <c r="D69284" t="s">
        <v>15</v>
      </c>
      <c r="E69284" t="s">
        <v>134012</v>
      </c>
      <c r="F69284" t="s">
        <v>15</v>
      </c>
      <c r="G69284" t="s">
        <v>15</v>
      </c>
      <c r="H69284">
        <v>335</v>
      </c>
      <c r="I69284" s="1">
        <v>44256</v>
      </c>
      <c r="J69284" t="s">
        <v>225</v>
      </c>
      <c r="K69284">
        <v>0</v>
      </c>
      <c r="L69284">
        <v>0</v>
      </c>
      <c r="M69284" s="2">
        <v>434</v>
      </c>
      <c r="N69284" t="s">
        <v>18790</v>
      </c>
    </row>
    <row r="69285" spans="1:14" x14ac:dyDescent="0.3">
      <c r="A69285" t="s">
        <v>103635</v>
      </c>
      <c r="B69285" t="s">
        <v>53017</v>
      </c>
      <c r="C69285" t="s">
        <v>15</v>
      </c>
      <c r="D69285" t="s">
        <v>15</v>
      </c>
      <c r="E69285" t="s">
        <v>142181</v>
      </c>
      <c r="F69285" t="s">
        <v>15</v>
      </c>
      <c r="G69285" t="s">
        <v>15</v>
      </c>
      <c r="H69285">
        <v>543</v>
      </c>
      <c r="I69285" s="1">
        <v>40221</v>
      </c>
      <c r="J69285" t="s">
        <v>17</v>
      </c>
      <c r="K69285">
        <v>0</v>
      </c>
      <c r="L69285">
        <v>0</v>
      </c>
      <c r="M69285" s="2">
        <v>727</v>
      </c>
      <c r="N69285" t="s">
        <v>79411</v>
      </c>
    </row>
    <row r="69286" spans="1:14" x14ac:dyDescent="0.3">
      <c r="A69286" t="s">
        <v>143163</v>
      </c>
      <c r="B69286" t="s">
        <v>54169</v>
      </c>
      <c r="C69286" t="s">
        <v>15</v>
      </c>
      <c r="D69286" t="s">
        <v>15</v>
      </c>
      <c r="E69286" t="s">
        <v>22759</v>
      </c>
      <c r="F69286" t="s">
        <v>15</v>
      </c>
      <c r="G69286" t="s">
        <v>15</v>
      </c>
      <c r="H69286">
        <v>367</v>
      </c>
      <c r="I69286" s="1">
        <v>42817</v>
      </c>
      <c r="J69286" t="s">
        <v>17</v>
      </c>
      <c r="K69286">
        <v>0</v>
      </c>
      <c r="L69286">
        <v>0</v>
      </c>
      <c r="M69286" s="2">
        <v>762</v>
      </c>
      <c r="N69286" t="s">
        <v>3052</v>
      </c>
    </row>
    <row r="69287" spans="1:14" x14ac:dyDescent="0.3">
      <c r="A69287" t="s">
        <v>133875</v>
      </c>
      <c r="B69287" t="s">
        <v>143164</v>
      </c>
      <c r="C69287" t="s">
        <v>15</v>
      </c>
      <c r="D69287" t="s">
        <v>15</v>
      </c>
      <c r="E69287" t="s">
        <v>24725</v>
      </c>
      <c r="F69287" t="s">
        <v>15</v>
      </c>
      <c r="G69287" t="s">
        <v>15</v>
      </c>
      <c r="H69287">
        <v>257</v>
      </c>
      <c r="I69287" s="1">
        <v>43865</v>
      </c>
      <c r="J69287" t="s">
        <v>17</v>
      </c>
      <c r="K69287">
        <v>0</v>
      </c>
      <c r="L69287">
        <v>0</v>
      </c>
      <c r="M69287" s="2">
        <v>586</v>
      </c>
      <c r="N69287" t="s">
        <v>6147</v>
      </c>
    </row>
    <row r="69288" spans="1:14" x14ac:dyDescent="0.3">
      <c r="A69288" t="s">
        <v>143165</v>
      </c>
      <c r="B69288" t="s">
        <v>137435</v>
      </c>
      <c r="C69288" t="s">
        <v>15</v>
      </c>
      <c r="D69288" t="s">
        <v>15</v>
      </c>
      <c r="E69288" t="s">
        <v>7963</v>
      </c>
      <c r="F69288" t="s">
        <v>65086</v>
      </c>
      <c r="G69288" t="s">
        <v>15</v>
      </c>
      <c r="H69288">
        <v>184</v>
      </c>
      <c r="I69288" s="1">
        <v>42381</v>
      </c>
      <c r="J69288" t="s">
        <v>17</v>
      </c>
      <c r="K69288">
        <v>0</v>
      </c>
      <c r="L69288">
        <v>0</v>
      </c>
      <c r="M69288" s="2">
        <v>323</v>
      </c>
      <c r="N69288" t="s">
        <v>17384</v>
      </c>
    </row>
    <row r="69289" spans="1:14" x14ac:dyDescent="0.3">
      <c r="A69289" t="s">
        <v>143166</v>
      </c>
      <c r="B69289" t="s">
        <v>132969</v>
      </c>
      <c r="C69289" t="s">
        <v>15</v>
      </c>
      <c r="D69289" t="s">
        <v>15</v>
      </c>
      <c r="E69289" t="s">
        <v>14387</v>
      </c>
      <c r="F69289" t="s">
        <v>15</v>
      </c>
      <c r="G69289" t="s">
        <v>15</v>
      </c>
      <c r="H69289">
        <v>473</v>
      </c>
      <c r="I69289" s="1">
        <v>39813</v>
      </c>
      <c r="J69289" t="s">
        <v>17</v>
      </c>
      <c r="K69289">
        <v>0</v>
      </c>
      <c r="L69289">
        <v>0</v>
      </c>
      <c r="M69289" s="2">
        <v>914</v>
      </c>
      <c r="N69289" t="s">
        <v>30550</v>
      </c>
    </row>
    <row r="69290" spans="1:14" x14ac:dyDescent="0.3">
      <c r="A69290" t="s">
        <v>143167</v>
      </c>
      <c r="B69290" t="s">
        <v>45115</v>
      </c>
      <c r="C69290" t="s">
        <v>143168</v>
      </c>
      <c r="D69290" t="s">
        <v>15</v>
      </c>
      <c r="E69290" t="s">
        <v>23898</v>
      </c>
      <c r="F69290" t="s">
        <v>15</v>
      </c>
      <c r="G69290" t="s">
        <v>15</v>
      </c>
      <c r="H69290">
        <v>548</v>
      </c>
      <c r="I69290" s="1">
        <v>43020</v>
      </c>
      <c r="J69290" t="s">
        <v>17</v>
      </c>
      <c r="K69290">
        <v>0</v>
      </c>
      <c r="L69290">
        <v>0</v>
      </c>
      <c r="M69290" s="2">
        <v>569</v>
      </c>
      <c r="N69290" t="s">
        <v>2678</v>
      </c>
    </row>
    <row r="69291" spans="1:14" x14ac:dyDescent="0.3">
      <c r="A69291" t="s">
        <v>143169</v>
      </c>
      <c r="B69291" t="s">
        <v>143170</v>
      </c>
      <c r="C69291" t="s">
        <v>143171</v>
      </c>
      <c r="D69291" t="s">
        <v>15</v>
      </c>
      <c r="E69291" t="s">
        <v>9209</v>
      </c>
      <c r="F69291" t="s">
        <v>15</v>
      </c>
      <c r="G69291" t="s">
        <v>15</v>
      </c>
      <c r="H69291">
        <v>347</v>
      </c>
      <c r="I69291" s="1">
        <v>43900</v>
      </c>
      <c r="J69291" t="s">
        <v>17</v>
      </c>
      <c r="K69291">
        <v>0</v>
      </c>
      <c r="L69291">
        <v>0</v>
      </c>
      <c r="M69291" s="2">
        <v>586</v>
      </c>
      <c r="N69291" t="s">
        <v>8446</v>
      </c>
    </row>
    <row r="69292" spans="1:14" x14ac:dyDescent="0.3">
      <c r="A69292" t="s">
        <v>143172</v>
      </c>
      <c r="B69292" t="s">
        <v>143173</v>
      </c>
      <c r="C69292" t="s">
        <v>15</v>
      </c>
      <c r="D69292" t="s">
        <v>15</v>
      </c>
      <c r="E69292" t="s">
        <v>9632</v>
      </c>
      <c r="F69292" t="s">
        <v>15</v>
      </c>
      <c r="G69292" t="s">
        <v>15</v>
      </c>
      <c r="H69292">
        <v>522</v>
      </c>
      <c r="I69292" s="1">
        <v>43634</v>
      </c>
      <c r="J69292" t="s">
        <v>17</v>
      </c>
      <c r="K69292">
        <v>0</v>
      </c>
      <c r="L69292">
        <v>0</v>
      </c>
      <c r="M69292" s="2">
        <v>586</v>
      </c>
      <c r="N69292" t="s">
        <v>11531</v>
      </c>
    </row>
    <row r="69293" spans="1:14" x14ac:dyDescent="0.3">
      <c r="A69293" t="s">
        <v>143174</v>
      </c>
      <c r="B69293" t="s">
        <v>143175</v>
      </c>
      <c r="C69293" t="s">
        <v>15</v>
      </c>
      <c r="D69293" t="s">
        <v>15</v>
      </c>
      <c r="E69293" t="s">
        <v>9348</v>
      </c>
      <c r="F69293" t="s">
        <v>15</v>
      </c>
      <c r="G69293" t="s">
        <v>15</v>
      </c>
      <c r="H69293">
        <v>272</v>
      </c>
      <c r="I69293" s="1">
        <v>43417</v>
      </c>
      <c r="J69293" t="s">
        <v>17</v>
      </c>
      <c r="K69293">
        <v>0</v>
      </c>
      <c r="L69293">
        <v>0</v>
      </c>
      <c r="M69293" s="2">
        <v>762</v>
      </c>
      <c r="N69293" t="s">
        <v>8679</v>
      </c>
    </row>
    <row r="69294" spans="1:14" x14ac:dyDescent="0.3">
      <c r="A69294" t="s">
        <v>143176</v>
      </c>
      <c r="B69294" t="s">
        <v>52259</v>
      </c>
      <c r="C69294" t="s">
        <v>15</v>
      </c>
      <c r="D69294" t="s">
        <v>15</v>
      </c>
      <c r="E69294" t="s">
        <v>52573</v>
      </c>
      <c r="F69294" t="s">
        <v>15</v>
      </c>
      <c r="G69294" t="s">
        <v>15</v>
      </c>
      <c r="H69294">
        <v>203</v>
      </c>
      <c r="I69294" s="1">
        <v>38384</v>
      </c>
      <c r="J69294" t="s">
        <v>17</v>
      </c>
      <c r="K69294">
        <v>0</v>
      </c>
      <c r="L69294">
        <v>0</v>
      </c>
      <c r="M69294" s="2">
        <v>578</v>
      </c>
      <c r="N69294" t="s">
        <v>38326</v>
      </c>
    </row>
    <row r="69295" spans="1:14" x14ac:dyDescent="0.3">
      <c r="A69295" t="s">
        <v>143177</v>
      </c>
      <c r="B69295" t="s">
        <v>135436</v>
      </c>
      <c r="C69295" t="s">
        <v>15</v>
      </c>
      <c r="D69295" t="s">
        <v>15</v>
      </c>
      <c r="E69295" t="s">
        <v>37271</v>
      </c>
      <c r="F69295" t="s">
        <v>143178</v>
      </c>
      <c r="G69295" t="s">
        <v>101491</v>
      </c>
      <c r="H69295">
        <v>753</v>
      </c>
      <c r="I69295" s="1">
        <v>43382</v>
      </c>
      <c r="J69295" t="s">
        <v>17</v>
      </c>
      <c r="K69295">
        <v>0</v>
      </c>
      <c r="L69295">
        <v>0</v>
      </c>
      <c r="M69295" s="2">
        <v>836</v>
      </c>
      <c r="N69295" t="s">
        <v>2381</v>
      </c>
    </row>
    <row r="69296" spans="1:14" x14ac:dyDescent="0.3">
      <c r="A69296" t="s">
        <v>143179</v>
      </c>
      <c r="B69296" t="s">
        <v>135397</v>
      </c>
      <c r="C69296" t="s">
        <v>15</v>
      </c>
      <c r="D69296" t="s">
        <v>15</v>
      </c>
      <c r="E69296" t="s">
        <v>46046</v>
      </c>
      <c r="F69296" t="s">
        <v>15</v>
      </c>
      <c r="G69296" t="s">
        <v>15</v>
      </c>
      <c r="H69296">
        <v>278</v>
      </c>
      <c r="I69296" s="1">
        <v>36510</v>
      </c>
      <c r="J69296" t="s">
        <v>17</v>
      </c>
      <c r="K69296">
        <v>0</v>
      </c>
      <c r="L69296">
        <v>0</v>
      </c>
      <c r="M69296" s="2">
        <v>469</v>
      </c>
      <c r="N69296" t="s">
        <v>12225</v>
      </c>
    </row>
    <row r="69297" spans="1:14" x14ac:dyDescent="0.3">
      <c r="A69297" t="s">
        <v>143180</v>
      </c>
      <c r="B69297" t="s">
        <v>88846</v>
      </c>
      <c r="C69297" t="s">
        <v>15</v>
      </c>
      <c r="D69297" t="s">
        <v>15</v>
      </c>
      <c r="E69297" t="s">
        <v>38751</v>
      </c>
      <c r="F69297" t="s">
        <v>15</v>
      </c>
      <c r="G69297" t="s">
        <v>15</v>
      </c>
      <c r="H69297">
        <v>546</v>
      </c>
      <c r="I69297" s="1">
        <v>41184</v>
      </c>
      <c r="J69297" t="s">
        <v>17</v>
      </c>
      <c r="K69297">
        <v>0</v>
      </c>
      <c r="L69297">
        <v>0</v>
      </c>
      <c r="M69297" s="2">
        <v>500</v>
      </c>
      <c r="N69297" t="s">
        <v>15443</v>
      </c>
    </row>
    <row r="69298" spans="1:14" x14ac:dyDescent="0.3">
      <c r="A69298" t="s">
        <v>143181</v>
      </c>
      <c r="B69298" t="s">
        <v>90170</v>
      </c>
      <c r="C69298" t="s">
        <v>15</v>
      </c>
      <c r="D69298" t="s">
        <v>15</v>
      </c>
      <c r="E69298" t="s">
        <v>8818</v>
      </c>
      <c r="F69298" t="s">
        <v>15</v>
      </c>
      <c r="G69298" t="s">
        <v>15</v>
      </c>
      <c r="H69298">
        <v>289</v>
      </c>
      <c r="I69298" s="1">
        <v>40725</v>
      </c>
      <c r="J69298" t="s">
        <v>17</v>
      </c>
      <c r="K69298">
        <v>0</v>
      </c>
      <c r="L69298">
        <v>0</v>
      </c>
      <c r="M69298" s="2">
        <v>516</v>
      </c>
      <c r="N69298" t="s">
        <v>16703</v>
      </c>
    </row>
    <row r="69299" spans="1:14" x14ac:dyDescent="0.3">
      <c r="A69299" t="s">
        <v>130563</v>
      </c>
      <c r="B69299" t="s">
        <v>143182</v>
      </c>
      <c r="C69299" t="s">
        <v>15</v>
      </c>
      <c r="D69299" t="s">
        <v>15</v>
      </c>
      <c r="E69299" t="s">
        <v>143182</v>
      </c>
      <c r="F69299" t="s">
        <v>15</v>
      </c>
      <c r="G69299" t="s">
        <v>15</v>
      </c>
      <c r="H69299">
        <v>1</v>
      </c>
      <c r="I69299" s="1">
        <v>36647</v>
      </c>
      <c r="J69299" t="s">
        <v>17</v>
      </c>
      <c r="K69299">
        <v>0</v>
      </c>
      <c r="L69299">
        <v>0</v>
      </c>
      <c r="M69299" s="2">
        <v>367</v>
      </c>
      <c r="N69299" t="s">
        <v>52863</v>
      </c>
    </row>
    <row r="69300" spans="1:14" x14ac:dyDescent="0.3">
      <c r="A69300" t="s">
        <v>143183</v>
      </c>
      <c r="B69300" t="s">
        <v>139066</v>
      </c>
      <c r="C69300" t="s">
        <v>15</v>
      </c>
      <c r="D69300" t="s">
        <v>15</v>
      </c>
      <c r="E69300" t="s">
        <v>9348</v>
      </c>
      <c r="F69300" t="s">
        <v>15</v>
      </c>
      <c r="G69300" t="s">
        <v>15</v>
      </c>
      <c r="H69300">
        <v>520</v>
      </c>
      <c r="I69300" s="1">
        <v>42327</v>
      </c>
      <c r="J69300" t="s">
        <v>17</v>
      </c>
      <c r="K69300">
        <v>0</v>
      </c>
      <c r="L69300">
        <v>0</v>
      </c>
      <c r="M69300" s="2">
        <v>820</v>
      </c>
      <c r="N69300" t="s">
        <v>10471</v>
      </c>
    </row>
    <row r="69301" spans="1:14" x14ac:dyDescent="0.3">
      <c r="A69301" t="s">
        <v>143184</v>
      </c>
      <c r="B69301" t="s">
        <v>143185</v>
      </c>
      <c r="C69301" t="s">
        <v>143186</v>
      </c>
      <c r="D69301" t="s">
        <v>15</v>
      </c>
      <c r="E69301" t="s">
        <v>24725</v>
      </c>
      <c r="F69301" t="s">
        <v>15</v>
      </c>
      <c r="G69301" t="s">
        <v>15</v>
      </c>
      <c r="H69301">
        <v>940</v>
      </c>
      <c r="I69301" s="1">
        <v>42304</v>
      </c>
      <c r="J69301" t="s">
        <v>17</v>
      </c>
      <c r="K69301">
        <v>0</v>
      </c>
      <c r="L69301">
        <v>0</v>
      </c>
      <c r="M69301" s="2">
        <v>938</v>
      </c>
      <c r="N69301" t="s">
        <v>38332</v>
      </c>
    </row>
    <row r="69302" spans="1:14" x14ac:dyDescent="0.3">
      <c r="A69302" t="s">
        <v>143187</v>
      </c>
      <c r="B69302" t="s">
        <v>143188</v>
      </c>
      <c r="C69302" t="s">
        <v>15</v>
      </c>
      <c r="D69302" t="s">
        <v>15</v>
      </c>
      <c r="E69302" t="s">
        <v>16749</v>
      </c>
      <c r="F69302" t="s">
        <v>15</v>
      </c>
      <c r="G69302" t="s">
        <v>15</v>
      </c>
      <c r="H69302">
        <v>124</v>
      </c>
      <c r="I69302" s="1">
        <v>41005</v>
      </c>
      <c r="J69302" t="s">
        <v>17</v>
      </c>
      <c r="K69302">
        <v>0</v>
      </c>
      <c r="L69302">
        <v>0</v>
      </c>
      <c r="M69302" s="2">
        <v>469</v>
      </c>
      <c r="N69302" t="s">
        <v>2690</v>
      </c>
    </row>
    <row r="69303" spans="1:14" x14ac:dyDescent="0.3">
      <c r="A69303" t="s">
        <v>143189</v>
      </c>
      <c r="B69303" t="s">
        <v>137820</v>
      </c>
      <c r="C69303" t="s">
        <v>15</v>
      </c>
      <c r="D69303" t="s">
        <v>15</v>
      </c>
      <c r="E69303" t="s">
        <v>15125</v>
      </c>
      <c r="F69303" t="s">
        <v>15</v>
      </c>
      <c r="G69303" t="s">
        <v>15</v>
      </c>
      <c r="H69303">
        <v>85</v>
      </c>
      <c r="I69303" s="1">
        <v>40676</v>
      </c>
      <c r="J69303" t="s">
        <v>17</v>
      </c>
      <c r="K69303">
        <v>0</v>
      </c>
      <c r="L69303">
        <v>0</v>
      </c>
      <c r="M69303" s="2">
        <v>445</v>
      </c>
      <c r="N69303" t="s">
        <v>29251</v>
      </c>
    </row>
    <row r="69304" spans="1:14" x14ac:dyDescent="0.3">
      <c r="A69304" t="s">
        <v>143190</v>
      </c>
      <c r="B69304" t="s">
        <v>143191</v>
      </c>
      <c r="C69304" t="s">
        <v>15</v>
      </c>
      <c r="D69304" t="s">
        <v>15</v>
      </c>
      <c r="E69304" t="s">
        <v>8562</v>
      </c>
      <c r="F69304" t="s">
        <v>15</v>
      </c>
      <c r="G69304" t="s">
        <v>15</v>
      </c>
      <c r="H69304">
        <v>527</v>
      </c>
      <c r="I69304" s="1">
        <v>43102</v>
      </c>
      <c r="J69304" t="s">
        <v>17</v>
      </c>
      <c r="K69304">
        <v>0</v>
      </c>
      <c r="L69304">
        <v>0</v>
      </c>
      <c r="M69304" s="2">
        <v>938</v>
      </c>
      <c r="N69304" t="s">
        <v>2326</v>
      </c>
    </row>
    <row r="69305" spans="1:14" x14ac:dyDescent="0.3">
      <c r="A69305" t="s">
        <v>143192</v>
      </c>
      <c r="B69305" t="s">
        <v>143193</v>
      </c>
      <c r="C69305" t="s">
        <v>15</v>
      </c>
      <c r="D69305" t="s">
        <v>15</v>
      </c>
      <c r="E69305" t="s">
        <v>24725</v>
      </c>
      <c r="F69305" t="s">
        <v>15</v>
      </c>
      <c r="G69305" t="s">
        <v>15</v>
      </c>
      <c r="H69305">
        <v>500</v>
      </c>
      <c r="I69305" s="1">
        <v>41642</v>
      </c>
      <c r="J69305" t="s">
        <v>17</v>
      </c>
      <c r="K69305">
        <v>0</v>
      </c>
      <c r="L69305">
        <v>0</v>
      </c>
      <c r="M69305" s="2">
        <v>610</v>
      </c>
      <c r="N69305" t="s">
        <v>54124</v>
      </c>
    </row>
    <row r="69306" spans="1:14" x14ac:dyDescent="0.3">
      <c r="A69306" t="s">
        <v>143194</v>
      </c>
      <c r="B69306" t="s">
        <v>129755</v>
      </c>
      <c r="C69306" t="s">
        <v>15</v>
      </c>
      <c r="D69306" t="s">
        <v>15</v>
      </c>
      <c r="E69306" t="s">
        <v>21808</v>
      </c>
      <c r="F69306" t="s">
        <v>15</v>
      </c>
      <c r="G69306" t="s">
        <v>15</v>
      </c>
      <c r="H69306">
        <v>131</v>
      </c>
      <c r="I69306" s="1">
        <v>40550</v>
      </c>
      <c r="J69306" t="s">
        <v>17</v>
      </c>
      <c r="K69306">
        <v>0</v>
      </c>
      <c r="L69306">
        <v>0</v>
      </c>
      <c r="M69306" s="2">
        <v>703</v>
      </c>
      <c r="N69306" t="s">
        <v>65773</v>
      </c>
    </row>
    <row r="69307" spans="1:14" x14ac:dyDescent="0.3">
      <c r="A69307" t="s">
        <v>143195</v>
      </c>
      <c r="B69307" t="s">
        <v>54169</v>
      </c>
      <c r="C69307" t="s">
        <v>15</v>
      </c>
      <c r="D69307" t="s">
        <v>15</v>
      </c>
      <c r="E69307" t="s">
        <v>54169</v>
      </c>
      <c r="F69307" t="s">
        <v>15</v>
      </c>
      <c r="G69307" t="s">
        <v>15</v>
      </c>
      <c r="H69307">
        <v>745</v>
      </c>
      <c r="I69307" s="1">
        <v>41485</v>
      </c>
      <c r="J69307" t="s">
        <v>17</v>
      </c>
      <c r="K69307">
        <v>0</v>
      </c>
      <c r="L69307">
        <v>0</v>
      </c>
      <c r="M69307" s="2">
        <v>2073</v>
      </c>
      <c r="N69307" t="s">
        <v>32201</v>
      </c>
    </row>
    <row r="69308" spans="1:14" x14ac:dyDescent="0.3">
      <c r="A69308" t="s">
        <v>73701</v>
      </c>
      <c r="B69308" t="s">
        <v>60870</v>
      </c>
      <c r="C69308" t="s">
        <v>15</v>
      </c>
      <c r="D69308" t="s">
        <v>15</v>
      </c>
      <c r="E69308" t="s">
        <v>53146</v>
      </c>
      <c r="F69308" t="s">
        <v>15</v>
      </c>
      <c r="G69308" t="s">
        <v>15</v>
      </c>
      <c r="H69308">
        <v>61</v>
      </c>
      <c r="I69308" s="1">
        <v>43943</v>
      </c>
      <c r="J69308" t="s">
        <v>17</v>
      </c>
      <c r="K69308">
        <v>0</v>
      </c>
      <c r="L69308">
        <v>0</v>
      </c>
      <c r="M69308" s="2">
        <v>585</v>
      </c>
      <c r="N69308" t="s">
        <v>8434</v>
      </c>
    </row>
    <row r="69309" spans="1:14" x14ac:dyDescent="0.3">
      <c r="A69309" t="s">
        <v>143196</v>
      </c>
      <c r="B69309" t="s">
        <v>143197</v>
      </c>
      <c r="C69309" t="s">
        <v>15</v>
      </c>
      <c r="D69309" t="s">
        <v>15</v>
      </c>
      <c r="E69309" t="s">
        <v>22603</v>
      </c>
      <c r="F69309" t="s">
        <v>15</v>
      </c>
      <c r="G69309" t="s">
        <v>15</v>
      </c>
      <c r="H69309">
        <v>1654</v>
      </c>
      <c r="I69309" s="1">
        <v>44208</v>
      </c>
      <c r="J69309" t="s">
        <v>17</v>
      </c>
      <c r="K69309">
        <v>0</v>
      </c>
      <c r="L69309">
        <v>0</v>
      </c>
      <c r="M69309" s="2">
        <v>1055</v>
      </c>
      <c r="N69309" t="s">
        <v>7849</v>
      </c>
    </row>
    <row r="69310" spans="1:14" x14ac:dyDescent="0.3">
      <c r="A69310" t="s">
        <v>143198</v>
      </c>
      <c r="B69310" t="s">
        <v>45710</v>
      </c>
      <c r="C69310" t="s">
        <v>15</v>
      </c>
      <c r="D69310" t="s">
        <v>15</v>
      </c>
      <c r="E69310" t="s">
        <v>30942</v>
      </c>
      <c r="F69310" t="s">
        <v>15</v>
      </c>
      <c r="G69310" t="s">
        <v>15</v>
      </c>
      <c r="H69310">
        <v>296</v>
      </c>
      <c r="I69310" s="1">
        <v>42955</v>
      </c>
      <c r="J69310" t="s">
        <v>17</v>
      </c>
      <c r="K69310">
        <v>0</v>
      </c>
      <c r="L69310">
        <v>0</v>
      </c>
      <c r="M69310" s="2">
        <v>702</v>
      </c>
      <c r="N69310" t="s">
        <v>25012</v>
      </c>
    </row>
    <row r="69311" spans="1:14" x14ac:dyDescent="0.3">
      <c r="A69311" t="s">
        <v>143199</v>
      </c>
      <c r="B69311" t="s">
        <v>143200</v>
      </c>
      <c r="C69311" t="s">
        <v>15</v>
      </c>
      <c r="D69311" t="s">
        <v>15</v>
      </c>
      <c r="E69311" t="s">
        <v>305</v>
      </c>
      <c r="F69311" t="s">
        <v>15</v>
      </c>
      <c r="G69311" t="s">
        <v>15</v>
      </c>
      <c r="H69311">
        <v>134</v>
      </c>
      <c r="I69311" s="1">
        <v>42934</v>
      </c>
      <c r="J69311" t="s">
        <v>17</v>
      </c>
      <c r="K69311">
        <v>0</v>
      </c>
      <c r="L69311">
        <v>0</v>
      </c>
      <c r="M69311" s="2">
        <v>703</v>
      </c>
      <c r="N69311" t="s">
        <v>17958</v>
      </c>
    </row>
    <row r="69312" spans="1:14" x14ac:dyDescent="0.3">
      <c r="A69312" t="s">
        <v>143201</v>
      </c>
      <c r="B69312" t="s">
        <v>100867</v>
      </c>
      <c r="C69312" t="s">
        <v>15</v>
      </c>
      <c r="D69312" t="s">
        <v>15</v>
      </c>
      <c r="E69312" t="s">
        <v>22387</v>
      </c>
      <c r="F69312" t="s">
        <v>15</v>
      </c>
      <c r="G69312" t="s">
        <v>15</v>
      </c>
      <c r="H69312">
        <v>473</v>
      </c>
      <c r="I69312" s="1">
        <v>42880</v>
      </c>
      <c r="J69312" t="s">
        <v>17</v>
      </c>
      <c r="K69312">
        <v>0</v>
      </c>
      <c r="L69312">
        <v>0</v>
      </c>
      <c r="M69312" s="2">
        <v>762</v>
      </c>
      <c r="N69312" t="s">
        <v>26576</v>
      </c>
    </row>
    <row r="69313" spans="1:14" x14ac:dyDescent="0.3">
      <c r="A69313" t="s">
        <v>143202</v>
      </c>
      <c r="B69313" t="s">
        <v>139614</v>
      </c>
      <c r="C69313" t="s">
        <v>143203</v>
      </c>
      <c r="D69313" t="s">
        <v>15</v>
      </c>
      <c r="E69313" t="s">
        <v>41468</v>
      </c>
      <c r="F69313" t="s">
        <v>15</v>
      </c>
      <c r="G69313" t="s">
        <v>15</v>
      </c>
      <c r="H69313">
        <v>334</v>
      </c>
      <c r="I69313" s="1">
        <v>42836</v>
      </c>
      <c r="J69313" t="s">
        <v>17</v>
      </c>
      <c r="K69313">
        <v>0</v>
      </c>
      <c r="L69313">
        <v>0</v>
      </c>
      <c r="M69313" s="2">
        <v>773</v>
      </c>
      <c r="N69313" t="s">
        <v>23369</v>
      </c>
    </row>
    <row r="69314" spans="1:14" x14ac:dyDescent="0.3">
      <c r="A69314" t="s">
        <v>143204</v>
      </c>
      <c r="B69314" t="s">
        <v>143205</v>
      </c>
      <c r="C69314" t="s">
        <v>15</v>
      </c>
      <c r="D69314" t="s">
        <v>15</v>
      </c>
      <c r="E69314" t="s">
        <v>3795</v>
      </c>
      <c r="F69314" t="s">
        <v>15</v>
      </c>
      <c r="G69314" t="s">
        <v>15</v>
      </c>
      <c r="H69314">
        <v>232</v>
      </c>
      <c r="I69314" s="1">
        <v>39818</v>
      </c>
      <c r="J69314" t="s">
        <v>17</v>
      </c>
      <c r="K69314">
        <v>0</v>
      </c>
      <c r="L69314">
        <v>0</v>
      </c>
      <c r="M69314" s="2">
        <v>516</v>
      </c>
      <c r="N69314" t="s">
        <v>52809</v>
      </c>
    </row>
    <row r="69315" spans="1:14" x14ac:dyDescent="0.3">
      <c r="A69315" t="s">
        <v>90551</v>
      </c>
      <c r="B69315" t="s">
        <v>44194</v>
      </c>
      <c r="C69315" t="s">
        <v>15</v>
      </c>
      <c r="D69315" t="s">
        <v>15</v>
      </c>
      <c r="E69315" t="s">
        <v>11693</v>
      </c>
      <c r="F69315" t="s">
        <v>15</v>
      </c>
      <c r="G69315" t="s">
        <v>15</v>
      </c>
      <c r="H69315">
        <v>414</v>
      </c>
      <c r="I69315" s="1">
        <v>40787</v>
      </c>
      <c r="J69315" t="s">
        <v>17</v>
      </c>
      <c r="K69315">
        <v>0</v>
      </c>
      <c r="L69315">
        <v>0</v>
      </c>
      <c r="M69315" s="2">
        <v>516</v>
      </c>
      <c r="N69315" t="s">
        <v>7290</v>
      </c>
    </row>
    <row r="69316" spans="1:14" x14ac:dyDescent="0.3">
      <c r="A69316" t="s">
        <v>143206</v>
      </c>
      <c r="B69316" t="s">
        <v>143207</v>
      </c>
      <c r="C69316" t="s">
        <v>15</v>
      </c>
      <c r="D69316" t="s">
        <v>15</v>
      </c>
      <c r="E69316" t="s">
        <v>23460</v>
      </c>
      <c r="F69316" t="s">
        <v>15</v>
      </c>
      <c r="G69316" t="s">
        <v>15</v>
      </c>
      <c r="H69316">
        <v>443</v>
      </c>
      <c r="I69316" s="1">
        <v>44215</v>
      </c>
      <c r="J69316" t="s">
        <v>17</v>
      </c>
      <c r="K69316">
        <v>0</v>
      </c>
      <c r="L69316">
        <v>0</v>
      </c>
      <c r="M69316" s="2">
        <v>586</v>
      </c>
      <c r="N69316" t="s">
        <v>702</v>
      </c>
    </row>
    <row r="69317" spans="1:14" x14ac:dyDescent="0.3">
      <c r="A69317" t="s">
        <v>143208</v>
      </c>
      <c r="B69317" t="s">
        <v>143209</v>
      </c>
      <c r="C69317" t="s">
        <v>15</v>
      </c>
      <c r="D69317" t="s">
        <v>15</v>
      </c>
      <c r="E69317" t="s">
        <v>40143</v>
      </c>
      <c r="F69317" t="s">
        <v>15</v>
      </c>
      <c r="G69317" t="s">
        <v>15</v>
      </c>
      <c r="H69317">
        <v>138</v>
      </c>
      <c r="I69317" s="1">
        <v>44217</v>
      </c>
      <c r="J69317" t="s">
        <v>17</v>
      </c>
      <c r="K69317">
        <v>0</v>
      </c>
      <c r="L69317">
        <v>0</v>
      </c>
      <c r="M69317" s="2">
        <v>335</v>
      </c>
      <c r="N69317" t="s">
        <v>13777</v>
      </c>
    </row>
    <row r="69318" spans="1:14" x14ac:dyDescent="0.3">
      <c r="A69318" t="s">
        <v>143210</v>
      </c>
      <c r="B69318" t="s">
        <v>143211</v>
      </c>
      <c r="C69318" t="s">
        <v>15</v>
      </c>
      <c r="D69318" t="s">
        <v>15</v>
      </c>
      <c r="E69318" t="s">
        <v>143212</v>
      </c>
      <c r="F69318" t="s">
        <v>15</v>
      </c>
      <c r="G69318" t="s">
        <v>15</v>
      </c>
      <c r="H69318">
        <v>255</v>
      </c>
      <c r="I69318" s="1">
        <v>44147</v>
      </c>
      <c r="J69318" t="s">
        <v>17</v>
      </c>
      <c r="K69318">
        <v>0</v>
      </c>
      <c r="L69318">
        <v>0</v>
      </c>
      <c r="M69318" s="2">
        <v>132</v>
      </c>
      <c r="N69318" t="s">
        <v>4068</v>
      </c>
    </row>
    <row r="69319" spans="1:14" x14ac:dyDescent="0.3">
      <c r="A69319" t="s">
        <v>143213</v>
      </c>
      <c r="B69319" t="s">
        <v>3368</v>
      </c>
      <c r="C69319" t="s">
        <v>15</v>
      </c>
      <c r="D69319" t="s">
        <v>15</v>
      </c>
      <c r="E69319" t="s">
        <v>15125</v>
      </c>
      <c r="F69319" t="s">
        <v>15</v>
      </c>
      <c r="G69319" t="s">
        <v>15</v>
      </c>
      <c r="H69319">
        <v>293</v>
      </c>
      <c r="I69319" s="1">
        <v>44124</v>
      </c>
      <c r="J69319" t="s">
        <v>17</v>
      </c>
      <c r="K69319">
        <v>0</v>
      </c>
      <c r="L69319">
        <v>0</v>
      </c>
      <c r="M69319" s="2">
        <v>754</v>
      </c>
      <c r="N69319" t="s">
        <v>8373</v>
      </c>
    </row>
    <row r="69320" spans="1:14" x14ac:dyDescent="0.3">
      <c r="A69320" t="s">
        <v>143214</v>
      </c>
      <c r="B69320" t="s">
        <v>143215</v>
      </c>
      <c r="C69320" t="s">
        <v>15</v>
      </c>
      <c r="D69320" t="s">
        <v>15</v>
      </c>
      <c r="E69320" t="s">
        <v>143216</v>
      </c>
      <c r="F69320" t="s">
        <v>15</v>
      </c>
      <c r="G69320" t="s">
        <v>15</v>
      </c>
      <c r="H69320">
        <v>532</v>
      </c>
      <c r="I69320" s="1">
        <v>44138</v>
      </c>
      <c r="J69320" t="s">
        <v>17</v>
      </c>
      <c r="K69320">
        <v>0</v>
      </c>
      <c r="L69320">
        <v>0</v>
      </c>
      <c r="M69320" s="2">
        <v>1005</v>
      </c>
      <c r="N69320" t="s">
        <v>1048</v>
      </c>
    </row>
    <row r="69321" spans="1:14" x14ac:dyDescent="0.3">
      <c r="A69321" t="s">
        <v>143217</v>
      </c>
      <c r="B69321" t="s">
        <v>25421</v>
      </c>
      <c r="C69321" t="s">
        <v>15</v>
      </c>
      <c r="D69321" t="s">
        <v>15</v>
      </c>
      <c r="E69321" t="s">
        <v>143218</v>
      </c>
      <c r="F69321" t="s">
        <v>15</v>
      </c>
      <c r="G69321" t="s">
        <v>15</v>
      </c>
      <c r="H69321">
        <v>25</v>
      </c>
      <c r="I69321" s="1">
        <v>44135</v>
      </c>
      <c r="J69321" t="s">
        <v>429</v>
      </c>
      <c r="K69321">
        <v>0</v>
      </c>
      <c r="L69321">
        <v>0</v>
      </c>
      <c r="M69321" s="2">
        <v>75</v>
      </c>
      <c r="N69321" t="s">
        <v>143219</v>
      </c>
    </row>
    <row r="69322" spans="1:14" x14ac:dyDescent="0.3">
      <c r="A69322" t="s">
        <v>143220</v>
      </c>
      <c r="B69322" t="s">
        <v>139488</v>
      </c>
      <c r="C69322" t="s">
        <v>15</v>
      </c>
      <c r="D69322" t="s">
        <v>15</v>
      </c>
      <c r="E69322" t="s">
        <v>22387</v>
      </c>
      <c r="F69322" t="s">
        <v>15</v>
      </c>
      <c r="G69322" t="s">
        <v>15</v>
      </c>
      <c r="H69322">
        <v>420</v>
      </c>
      <c r="I69322" s="1">
        <v>44131</v>
      </c>
      <c r="J69322" t="s">
        <v>17</v>
      </c>
      <c r="K69322">
        <v>0</v>
      </c>
      <c r="L69322">
        <v>0</v>
      </c>
      <c r="M69322" s="2">
        <v>351</v>
      </c>
      <c r="N69322" t="s">
        <v>10175</v>
      </c>
    </row>
    <row r="69323" spans="1:14" x14ac:dyDescent="0.3">
      <c r="A69323" t="s">
        <v>143221</v>
      </c>
      <c r="B69323" t="s">
        <v>143222</v>
      </c>
      <c r="C69323" t="s">
        <v>15</v>
      </c>
      <c r="D69323" t="s">
        <v>15</v>
      </c>
      <c r="E69323" t="s">
        <v>59666</v>
      </c>
      <c r="F69323" t="s">
        <v>15</v>
      </c>
      <c r="G69323" t="s">
        <v>15</v>
      </c>
      <c r="H69323">
        <v>481</v>
      </c>
      <c r="I69323" s="1">
        <v>44152</v>
      </c>
      <c r="J69323" t="s">
        <v>17</v>
      </c>
      <c r="K69323">
        <v>0</v>
      </c>
      <c r="L69323">
        <v>0</v>
      </c>
      <c r="M69323" s="2">
        <v>1505</v>
      </c>
      <c r="N69323" t="s">
        <v>6379</v>
      </c>
    </row>
    <row r="69324" spans="1:14" x14ac:dyDescent="0.3">
      <c r="A69324" t="s">
        <v>143223</v>
      </c>
      <c r="B69324" t="s">
        <v>143224</v>
      </c>
      <c r="C69324" t="s">
        <v>139458</v>
      </c>
      <c r="D69324" t="s">
        <v>15</v>
      </c>
      <c r="E69324" t="s">
        <v>30942</v>
      </c>
      <c r="F69324" t="s">
        <v>15</v>
      </c>
      <c r="G69324" t="s">
        <v>15</v>
      </c>
      <c r="H69324">
        <v>454</v>
      </c>
      <c r="I69324" s="1">
        <v>44131</v>
      </c>
      <c r="J69324" t="s">
        <v>17</v>
      </c>
      <c r="K69324">
        <v>0</v>
      </c>
      <c r="L69324">
        <v>0</v>
      </c>
      <c r="M69324" s="2">
        <v>586</v>
      </c>
      <c r="N69324" t="s">
        <v>10175</v>
      </c>
    </row>
    <row r="69325" spans="1:14" x14ac:dyDescent="0.3">
      <c r="A69325" t="s">
        <v>143225</v>
      </c>
      <c r="B69325" t="s">
        <v>137470</v>
      </c>
      <c r="C69325" t="s">
        <v>15</v>
      </c>
      <c r="D69325" t="s">
        <v>15</v>
      </c>
      <c r="E69325" t="s">
        <v>39759</v>
      </c>
      <c r="F69325" t="s">
        <v>15</v>
      </c>
      <c r="G69325" t="s">
        <v>15</v>
      </c>
      <c r="H69325">
        <v>2068</v>
      </c>
      <c r="I69325" s="1">
        <v>44082</v>
      </c>
      <c r="J69325" t="s">
        <v>207</v>
      </c>
      <c r="K69325">
        <v>0</v>
      </c>
      <c r="L69325">
        <v>0</v>
      </c>
      <c r="M69325" s="2">
        <v>1382</v>
      </c>
      <c r="N69325" t="s">
        <v>44902</v>
      </c>
    </row>
    <row r="69326" spans="1:14" x14ac:dyDescent="0.3">
      <c r="A69326" t="s">
        <v>143226</v>
      </c>
      <c r="B69326" t="s">
        <v>93221</v>
      </c>
      <c r="C69326" t="s">
        <v>15</v>
      </c>
      <c r="D69326" t="s">
        <v>15</v>
      </c>
      <c r="E69326" t="s">
        <v>53440</v>
      </c>
      <c r="F69326" t="s">
        <v>15</v>
      </c>
      <c r="G69326" t="s">
        <v>15</v>
      </c>
      <c r="H69326">
        <v>195</v>
      </c>
      <c r="I69326" s="1">
        <v>44075</v>
      </c>
      <c r="J69326" t="s">
        <v>17</v>
      </c>
      <c r="K69326">
        <v>0</v>
      </c>
      <c r="L69326">
        <v>0</v>
      </c>
      <c r="M69326" s="2">
        <v>469</v>
      </c>
      <c r="N69326" t="s">
        <v>90</v>
      </c>
    </row>
    <row r="69327" spans="1:14" x14ac:dyDescent="0.3">
      <c r="A69327" t="s">
        <v>143227</v>
      </c>
      <c r="B69327" t="s">
        <v>143228</v>
      </c>
      <c r="C69327" t="s">
        <v>15</v>
      </c>
      <c r="D69327" t="s">
        <v>15</v>
      </c>
      <c r="E69327" t="s">
        <v>305</v>
      </c>
      <c r="F69327" t="s">
        <v>15</v>
      </c>
      <c r="G69327" t="s">
        <v>15</v>
      </c>
      <c r="H69327">
        <v>366</v>
      </c>
      <c r="I69327" s="1">
        <v>44053</v>
      </c>
      <c r="J69327" t="s">
        <v>17</v>
      </c>
      <c r="K69327">
        <v>0</v>
      </c>
      <c r="L69327">
        <v>0</v>
      </c>
      <c r="M69327" s="2">
        <v>585</v>
      </c>
      <c r="N69327" t="s">
        <v>47963</v>
      </c>
    </row>
    <row r="69328" spans="1:14" x14ac:dyDescent="0.3">
      <c r="A69328" t="s">
        <v>143229</v>
      </c>
      <c r="B69328" t="s">
        <v>89194</v>
      </c>
      <c r="C69328" t="s">
        <v>15</v>
      </c>
      <c r="D69328" t="s">
        <v>15</v>
      </c>
      <c r="E69328" t="s">
        <v>49915</v>
      </c>
      <c r="F69328" t="s">
        <v>15</v>
      </c>
      <c r="G69328" t="s">
        <v>15</v>
      </c>
      <c r="H69328">
        <v>46</v>
      </c>
      <c r="I69328" s="1">
        <v>44020</v>
      </c>
      <c r="J69328" t="s">
        <v>429</v>
      </c>
      <c r="K69328">
        <v>0</v>
      </c>
      <c r="L69328">
        <v>0</v>
      </c>
      <c r="M69328" s="2">
        <v>267</v>
      </c>
      <c r="N69328" t="s">
        <v>143230</v>
      </c>
    </row>
    <row r="69329" spans="1:14" x14ac:dyDescent="0.3">
      <c r="A69329" t="s">
        <v>143231</v>
      </c>
      <c r="B69329" t="s">
        <v>143232</v>
      </c>
      <c r="C69329" t="s">
        <v>143233</v>
      </c>
      <c r="D69329" t="s">
        <v>11879</v>
      </c>
      <c r="E69329" t="s">
        <v>8818</v>
      </c>
      <c r="F69329" t="s">
        <v>15</v>
      </c>
      <c r="G69329" t="s">
        <v>15</v>
      </c>
      <c r="H69329">
        <v>538</v>
      </c>
      <c r="I69329" s="1">
        <v>43998</v>
      </c>
      <c r="J69329" t="s">
        <v>17</v>
      </c>
      <c r="K69329">
        <v>5</v>
      </c>
      <c r="L69329">
        <v>1</v>
      </c>
      <c r="M69329" s="2">
        <v>703</v>
      </c>
      <c r="N69329" t="s">
        <v>360</v>
      </c>
    </row>
    <row r="69330" spans="1:14" x14ac:dyDescent="0.3">
      <c r="A69330" t="s">
        <v>143234</v>
      </c>
      <c r="B69330" t="s">
        <v>125897</v>
      </c>
      <c r="C69330" t="s">
        <v>15</v>
      </c>
      <c r="D69330" t="s">
        <v>15</v>
      </c>
      <c r="E69330" t="s">
        <v>22387</v>
      </c>
      <c r="F69330" t="s">
        <v>15</v>
      </c>
      <c r="G69330" t="s">
        <v>15</v>
      </c>
      <c r="H69330">
        <v>498</v>
      </c>
      <c r="I69330" s="1">
        <v>43963</v>
      </c>
      <c r="J69330" t="s">
        <v>17</v>
      </c>
      <c r="K69330">
        <v>0</v>
      </c>
      <c r="L69330">
        <v>0</v>
      </c>
      <c r="M69330" s="2">
        <v>586</v>
      </c>
      <c r="N69330" t="s">
        <v>8486</v>
      </c>
    </row>
    <row r="69331" spans="1:14" x14ac:dyDescent="0.3">
      <c r="A69331" t="s">
        <v>143235</v>
      </c>
      <c r="B69331" t="s">
        <v>143236</v>
      </c>
      <c r="C69331" t="s">
        <v>15</v>
      </c>
      <c r="D69331" t="s">
        <v>15</v>
      </c>
      <c r="E69331" t="s">
        <v>22759</v>
      </c>
      <c r="F69331" t="s">
        <v>15</v>
      </c>
      <c r="G69331" t="s">
        <v>15</v>
      </c>
      <c r="H69331">
        <v>847</v>
      </c>
      <c r="I69331" s="1">
        <v>43928</v>
      </c>
      <c r="J69331" t="s">
        <v>17</v>
      </c>
      <c r="K69331">
        <v>0</v>
      </c>
      <c r="L69331">
        <v>0</v>
      </c>
      <c r="M69331" s="2">
        <v>703</v>
      </c>
      <c r="N69331" t="s">
        <v>644</v>
      </c>
    </row>
    <row r="69332" spans="1:14" x14ac:dyDescent="0.3">
      <c r="A69332" t="s">
        <v>143237</v>
      </c>
      <c r="B69332" t="s">
        <v>88964</v>
      </c>
      <c r="C69332" t="s">
        <v>15</v>
      </c>
      <c r="D69332" t="s">
        <v>15</v>
      </c>
      <c r="E69332" t="s">
        <v>22938</v>
      </c>
      <c r="F69332" t="s">
        <v>15</v>
      </c>
      <c r="G69332" t="s">
        <v>15</v>
      </c>
      <c r="H69332">
        <v>334</v>
      </c>
      <c r="I69332" s="1">
        <v>43977</v>
      </c>
      <c r="J69332" t="s">
        <v>17</v>
      </c>
      <c r="K69332">
        <v>0</v>
      </c>
      <c r="L69332">
        <v>0</v>
      </c>
      <c r="M69332" s="2">
        <v>585</v>
      </c>
      <c r="N69332" t="s">
        <v>511</v>
      </c>
    </row>
    <row r="69333" spans="1:14" x14ac:dyDescent="0.3">
      <c r="A69333" t="s">
        <v>143238</v>
      </c>
      <c r="B69333" t="s">
        <v>53749</v>
      </c>
      <c r="C69333" t="s">
        <v>15</v>
      </c>
      <c r="D69333" t="s">
        <v>15</v>
      </c>
      <c r="E69333" t="s">
        <v>143239</v>
      </c>
      <c r="F69333" t="s">
        <v>15</v>
      </c>
      <c r="G69333" t="s">
        <v>15</v>
      </c>
      <c r="H69333">
        <v>24</v>
      </c>
      <c r="I69333" s="1">
        <v>43839</v>
      </c>
      <c r="J69333" t="s">
        <v>17</v>
      </c>
      <c r="K69333">
        <v>0</v>
      </c>
      <c r="L69333">
        <v>0</v>
      </c>
      <c r="M69333" s="2">
        <v>164</v>
      </c>
      <c r="N69333" t="s">
        <v>19375</v>
      </c>
    </row>
    <row r="69334" spans="1:14" x14ac:dyDescent="0.3">
      <c r="A69334" t="s">
        <v>143240</v>
      </c>
      <c r="B69334" t="s">
        <v>88964</v>
      </c>
      <c r="C69334" t="s">
        <v>15</v>
      </c>
      <c r="D69334" t="s">
        <v>15</v>
      </c>
      <c r="E69334" t="s">
        <v>22938</v>
      </c>
      <c r="F69334" t="s">
        <v>15</v>
      </c>
      <c r="G69334" t="s">
        <v>15</v>
      </c>
      <c r="H69334">
        <v>282</v>
      </c>
      <c r="I69334" s="1">
        <v>43921</v>
      </c>
      <c r="J69334" t="s">
        <v>17</v>
      </c>
      <c r="K69334">
        <v>0</v>
      </c>
      <c r="L69334">
        <v>0</v>
      </c>
      <c r="M69334" s="2">
        <v>585</v>
      </c>
      <c r="N69334" t="s">
        <v>3737</v>
      </c>
    </row>
    <row r="69335" spans="1:14" x14ac:dyDescent="0.3">
      <c r="A69335" t="s">
        <v>143241</v>
      </c>
      <c r="B69335" t="s">
        <v>143242</v>
      </c>
      <c r="C69335" t="s">
        <v>143243</v>
      </c>
      <c r="D69335" t="s">
        <v>143244</v>
      </c>
      <c r="E69335" t="s">
        <v>22759</v>
      </c>
      <c r="F69335" t="s">
        <v>15</v>
      </c>
      <c r="G69335" t="s">
        <v>15</v>
      </c>
      <c r="H69335">
        <v>543</v>
      </c>
      <c r="I69335" s="1">
        <v>43830</v>
      </c>
      <c r="J69335" t="s">
        <v>17</v>
      </c>
      <c r="K69335">
        <v>0</v>
      </c>
      <c r="L69335">
        <v>0</v>
      </c>
      <c r="M69335" s="2">
        <v>586</v>
      </c>
      <c r="N69335" t="s">
        <v>9854</v>
      </c>
    </row>
    <row r="69336" spans="1:14" x14ac:dyDescent="0.3">
      <c r="A69336" t="s">
        <v>143245</v>
      </c>
      <c r="B69336" t="s">
        <v>143246</v>
      </c>
      <c r="C69336" t="s">
        <v>15</v>
      </c>
      <c r="D69336" t="s">
        <v>15</v>
      </c>
      <c r="E69336" t="s">
        <v>143246</v>
      </c>
      <c r="F69336" t="s">
        <v>15</v>
      </c>
      <c r="G69336" t="s">
        <v>15</v>
      </c>
      <c r="H69336">
        <v>397</v>
      </c>
      <c r="I69336" s="1">
        <v>43780</v>
      </c>
      <c r="J69336" t="s">
        <v>17</v>
      </c>
      <c r="K69336">
        <v>0</v>
      </c>
      <c r="L69336">
        <v>0</v>
      </c>
      <c r="M69336" s="2">
        <v>703</v>
      </c>
      <c r="N69336" t="s">
        <v>13937</v>
      </c>
    </row>
    <row r="69337" spans="1:14" x14ac:dyDescent="0.3">
      <c r="A69337" t="s">
        <v>137665</v>
      </c>
      <c r="B69337" t="s">
        <v>143247</v>
      </c>
      <c r="C69337" t="s">
        <v>15</v>
      </c>
      <c r="D69337" t="s">
        <v>15</v>
      </c>
      <c r="E69337" t="s">
        <v>52215</v>
      </c>
      <c r="F69337" t="s">
        <v>15</v>
      </c>
      <c r="G69337" t="s">
        <v>15</v>
      </c>
      <c r="H69337">
        <v>142</v>
      </c>
      <c r="I69337" s="1">
        <v>43752</v>
      </c>
      <c r="J69337" t="s">
        <v>17</v>
      </c>
      <c r="K69337">
        <v>0</v>
      </c>
      <c r="L69337">
        <v>0</v>
      </c>
      <c r="M69337" s="2">
        <v>750</v>
      </c>
      <c r="N69337" t="s">
        <v>53377</v>
      </c>
    </row>
    <row r="69338" spans="1:14" x14ac:dyDescent="0.3">
      <c r="A69338" t="s">
        <v>143248</v>
      </c>
      <c r="B69338" t="s">
        <v>143249</v>
      </c>
      <c r="C69338" t="s">
        <v>15</v>
      </c>
      <c r="D69338" t="s">
        <v>15</v>
      </c>
      <c r="E69338" t="s">
        <v>143250</v>
      </c>
      <c r="F69338" t="s">
        <v>15</v>
      </c>
      <c r="G69338" t="s">
        <v>15</v>
      </c>
      <c r="H69338">
        <v>501</v>
      </c>
      <c r="I69338" s="1">
        <v>43746</v>
      </c>
      <c r="J69338" t="s">
        <v>17</v>
      </c>
      <c r="K69338">
        <v>0</v>
      </c>
      <c r="L69338">
        <v>0</v>
      </c>
      <c r="M69338" s="2">
        <v>1524</v>
      </c>
      <c r="N69338" t="s">
        <v>8208</v>
      </c>
    </row>
    <row r="69339" spans="1:14" x14ac:dyDescent="0.3">
      <c r="A69339" t="s">
        <v>143251</v>
      </c>
      <c r="B69339" t="s">
        <v>143252</v>
      </c>
      <c r="C69339" t="s">
        <v>15</v>
      </c>
      <c r="D69339" t="s">
        <v>15</v>
      </c>
      <c r="E69339" t="s">
        <v>7330</v>
      </c>
      <c r="F69339" t="s">
        <v>15</v>
      </c>
      <c r="G69339" t="s">
        <v>15</v>
      </c>
      <c r="H69339">
        <v>819</v>
      </c>
      <c r="I69339" s="1">
        <v>43830</v>
      </c>
      <c r="J69339" t="s">
        <v>17</v>
      </c>
      <c r="K69339">
        <v>0</v>
      </c>
      <c r="L69339">
        <v>0</v>
      </c>
      <c r="M69339" s="2">
        <v>1172</v>
      </c>
      <c r="N69339" t="s">
        <v>9854</v>
      </c>
    </row>
    <row r="69340" spans="1:14" x14ac:dyDescent="0.3">
      <c r="A69340" t="s">
        <v>143253</v>
      </c>
      <c r="B69340" t="s">
        <v>25038</v>
      </c>
      <c r="C69340" t="s">
        <v>15</v>
      </c>
      <c r="D69340" t="s">
        <v>15</v>
      </c>
      <c r="E69340" t="s">
        <v>52215</v>
      </c>
      <c r="F69340" t="s">
        <v>15</v>
      </c>
      <c r="G69340" t="s">
        <v>15</v>
      </c>
      <c r="H69340">
        <v>664</v>
      </c>
      <c r="I69340" s="1">
        <v>43738</v>
      </c>
      <c r="J69340" t="s">
        <v>17</v>
      </c>
      <c r="K69340">
        <v>0</v>
      </c>
      <c r="L69340">
        <v>0</v>
      </c>
      <c r="M69340" s="2">
        <v>938</v>
      </c>
      <c r="N69340" t="s">
        <v>48021</v>
      </c>
    </row>
    <row r="69341" spans="1:14" x14ac:dyDescent="0.3">
      <c r="A69341" t="s">
        <v>143254</v>
      </c>
      <c r="B69341" t="s">
        <v>131927</v>
      </c>
      <c r="C69341" t="s">
        <v>15</v>
      </c>
      <c r="D69341" t="s">
        <v>15</v>
      </c>
      <c r="E69341" t="s">
        <v>84593</v>
      </c>
      <c r="F69341" t="s">
        <v>15</v>
      </c>
      <c r="G69341" t="s">
        <v>15</v>
      </c>
      <c r="H69341">
        <v>44</v>
      </c>
      <c r="I69341" s="1">
        <v>43733</v>
      </c>
      <c r="J69341" t="s">
        <v>17</v>
      </c>
      <c r="K69341">
        <v>0</v>
      </c>
      <c r="L69341">
        <v>0</v>
      </c>
      <c r="M69341" s="2">
        <v>305</v>
      </c>
      <c r="N69341" t="s">
        <v>84529</v>
      </c>
    </row>
    <row r="69342" spans="1:14" x14ac:dyDescent="0.3">
      <c r="A69342" t="s">
        <v>143255</v>
      </c>
      <c r="B69342" t="s">
        <v>143256</v>
      </c>
      <c r="C69342" t="s">
        <v>15</v>
      </c>
      <c r="D69342" t="s">
        <v>15</v>
      </c>
      <c r="E69342" t="s">
        <v>143256</v>
      </c>
      <c r="F69342" t="s">
        <v>15</v>
      </c>
      <c r="G69342" t="s">
        <v>15</v>
      </c>
      <c r="H69342">
        <v>479</v>
      </c>
      <c r="I69342" s="1">
        <v>43696</v>
      </c>
      <c r="J69342" t="s">
        <v>241</v>
      </c>
      <c r="K69342">
        <v>0</v>
      </c>
      <c r="L69342">
        <v>0</v>
      </c>
      <c r="M69342" s="2">
        <v>566</v>
      </c>
      <c r="N69342" t="s">
        <v>143257</v>
      </c>
    </row>
    <row r="69343" spans="1:14" x14ac:dyDescent="0.3">
      <c r="A69343" t="s">
        <v>143258</v>
      </c>
      <c r="B69343" t="s">
        <v>51757</v>
      </c>
      <c r="C69343" t="s">
        <v>15</v>
      </c>
      <c r="D69343" t="s">
        <v>15</v>
      </c>
      <c r="E69343" t="s">
        <v>44212</v>
      </c>
      <c r="F69343" t="s">
        <v>15</v>
      </c>
      <c r="G69343" t="s">
        <v>15</v>
      </c>
      <c r="H69343">
        <v>170</v>
      </c>
      <c r="I69343" s="1">
        <v>43692</v>
      </c>
      <c r="J69343" t="s">
        <v>17</v>
      </c>
      <c r="K69343">
        <v>0</v>
      </c>
      <c r="L69343">
        <v>0</v>
      </c>
      <c r="M69343" s="2">
        <v>417</v>
      </c>
      <c r="N69343" t="s">
        <v>67375</v>
      </c>
    </row>
    <row r="69344" spans="1:14" x14ac:dyDescent="0.3">
      <c r="A69344" t="s">
        <v>143259</v>
      </c>
      <c r="B69344" t="s">
        <v>17404</v>
      </c>
      <c r="C69344" t="s">
        <v>143260</v>
      </c>
      <c r="D69344" t="s">
        <v>15</v>
      </c>
      <c r="E69344" t="s">
        <v>25631</v>
      </c>
      <c r="F69344" t="s">
        <v>15</v>
      </c>
      <c r="G69344" t="s">
        <v>15</v>
      </c>
      <c r="H69344">
        <v>252</v>
      </c>
      <c r="I69344" s="1">
        <v>43767</v>
      </c>
      <c r="J69344" t="s">
        <v>17</v>
      </c>
      <c r="K69344">
        <v>0</v>
      </c>
      <c r="L69344">
        <v>0</v>
      </c>
      <c r="M69344" s="2">
        <v>670</v>
      </c>
      <c r="N69344" t="s">
        <v>3697</v>
      </c>
    </row>
    <row r="69345" spans="1:14" x14ac:dyDescent="0.3">
      <c r="A69345" t="s">
        <v>143261</v>
      </c>
      <c r="B69345" t="s">
        <v>143262</v>
      </c>
      <c r="C69345" t="s">
        <v>143263</v>
      </c>
      <c r="D69345" t="s">
        <v>15</v>
      </c>
      <c r="E69345" t="s">
        <v>143262</v>
      </c>
      <c r="F69345" t="s">
        <v>15</v>
      </c>
      <c r="G69345" t="s">
        <v>15</v>
      </c>
      <c r="H69345">
        <v>463</v>
      </c>
      <c r="I69345" s="1">
        <v>43725</v>
      </c>
      <c r="J69345" t="s">
        <v>17</v>
      </c>
      <c r="K69345">
        <v>0</v>
      </c>
      <c r="L69345">
        <v>0</v>
      </c>
      <c r="M69345" s="2">
        <v>500</v>
      </c>
      <c r="N69345" t="s">
        <v>19487</v>
      </c>
    </row>
    <row r="69346" spans="1:14" x14ac:dyDescent="0.3">
      <c r="A69346" t="s">
        <v>143264</v>
      </c>
      <c r="B69346" t="s">
        <v>143265</v>
      </c>
      <c r="C69346" t="s">
        <v>15</v>
      </c>
      <c r="D69346" t="s">
        <v>15</v>
      </c>
      <c r="E69346" t="s">
        <v>15608</v>
      </c>
      <c r="F69346" t="s">
        <v>15</v>
      </c>
      <c r="G69346" t="s">
        <v>15</v>
      </c>
      <c r="H69346">
        <v>59</v>
      </c>
      <c r="I69346" s="1">
        <v>43613</v>
      </c>
      <c r="J69346" t="s">
        <v>241</v>
      </c>
      <c r="K69346">
        <v>0</v>
      </c>
      <c r="L69346">
        <v>0</v>
      </c>
      <c r="M69346" s="2">
        <v>301</v>
      </c>
      <c r="N69346" t="s">
        <v>143266</v>
      </c>
    </row>
    <row r="69347" spans="1:14" x14ac:dyDescent="0.3">
      <c r="A69347" t="s">
        <v>143267</v>
      </c>
      <c r="B69347" t="s">
        <v>143268</v>
      </c>
      <c r="C69347" t="s">
        <v>15</v>
      </c>
      <c r="D69347" t="s">
        <v>15</v>
      </c>
      <c r="E69347" t="s">
        <v>22489</v>
      </c>
      <c r="F69347" t="s">
        <v>15</v>
      </c>
      <c r="G69347" t="s">
        <v>15</v>
      </c>
      <c r="H69347">
        <v>433</v>
      </c>
      <c r="I69347" s="1">
        <v>43606</v>
      </c>
      <c r="J69347" t="s">
        <v>17</v>
      </c>
      <c r="K69347">
        <v>0</v>
      </c>
      <c r="L69347">
        <v>0</v>
      </c>
      <c r="M69347" s="2">
        <v>586</v>
      </c>
      <c r="N69347" t="s">
        <v>19508</v>
      </c>
    </row>
    <row r="69348" spans="1:14" x14ac:dyDescent="0.3">
      <c r="A69348" t="s">
        <v>143269</v>
      </c>
      <c r="B69348" t="s">
        <v>143082</v>
      </c>
      <c r="C69348" t="s">
        <v>15</v>
      </c>
      <c r="D69348" t="s">
        <v>15</v>
      </c>
      <c r="E69348" t="s">
        <v>143270</v>
      </c>
      <c r="F69348" t="s">
        <v>15</v>
      </c>
      <c r="G69348" t="s">
        <v>15</v>
      </c>
      <c r="H69348">
        <v>664</v>
      </c>
      <c r="I69348" s="1">
        <v>43634</v>
      </c>
      <c r="J69348" t="s">
        <v>17</v>
      </c>
      <c r="K69348">
        <v>0</v>
      </c>
      <c r="L69348">
        <v>0</v>
      </c>
      <c r="M69348" s="2">
        <v>608</v>
      </c>
      <c r="N69348" t="s">
        <v>11531</v>
      </c>
    </row>
    <row r="69349" spans="1:14" x14ac:dyDescent="0.3">
      <c r="A69349" t="s">
        <v>143271</v>
      </c>
      <c r="B69349" t="s">
        <v>143272</v>
      </c>
      <c r="C69349" t="s">
        <v>15</v>
      </c>
      <c r="D69349" t="s">
        <v>15</v>
      </c>
      <c r="E69349" t="s">
        <v>40549</v>
      </c>
      <c r="F69349" t="s">
        <v>15</v>
      </c>
      <c r="G69349" t="s">
        <v>15</v>
      </c>
      <c r="H69349">
        <v>448</v>
      </c>
      <c r="I69349" s="1">
        <v>43578</v>
      </c>
      <c r="J69349" t="s">
        <v>429</v>
      </c>
      <c r="K69349">
        <v>0</v>
      </c>
      <c r="L69349">
        <v>0</v>
      </c>
      <c r="M69349" s="2">
        <v>305</v>
      </c>
      <c r="N69349" t="s">
        <v>38630</v>
      </c>
    </row>
    <row r="69350" spans="1:14" x14ac:dyDescent="0.3">
      <c r="A69350" t="s">
        <v>143273</v>
      </c>
      <c r="B69350" t="s">
        <v>143182</v>
      </c>
      <c r="C69350" t="s">
        <v>15</v>
      </c>
      <c r="D69350" t="s">
        <v>15</v>
      </c>
      <c r="E69350" t="s">
        <v>65161</v>
      </c>
      <c r="F69350" t="s">
        <v>15</v>
      </c>
      <c r="G69350" t="s">
        <v>15</v>
      </c>
      <c r="H69350">
        <v>418</v>
      </c>
      <c r="I69350" s="1">
        <v>43574</v>
      </c>
      <c r="J69350" t="s">
        <v>17</v>
      </c>
      <c r="K69350">
        <v>0</v>
      </c>
      <c r="L69350">
        <v>0</v>
      </c>
      <c r="M69350" s="2">
        <v>239</v>
      </c>
      <c r="N69350" t="s">
        <v>8563</v>
      </c>
    </row>
    <row r="69351" spans="1:14" x14ac:dyDescent="0.3">
      <c r="A69351" t="s">
        <v>143274</v>
      </c>
      <c r="B69351" t="s">
        <v>133576</v>
      </c>
      <c r="C69351" t="s">
        <v>143275</v>
      </c>
      <c r="D69351" t="s">
        <v>15</v>
      </c>
      <c r="E69351" t="s">
        <v>137240</v>
      </c>
      <c r="F69351" t="s">
        <v>15</v>
      </c>
      <c r="G69351" t="s">
        <v>15</v>
      </c>
      <c r="H69351">
        <v>377</v>
      </c>
      <c r="I69351" s="1">
        <v>43585</v>
      </c>
      <c r="J69351" t="s">
        <v>17</v>
      </c>
      <c r="K69351">
        <v>0</v>
      </c>
      <c r="L69351">
        <v>0</v>
      </c>
      <c r="M69351" s="2">
        <v>608</v>
      </c>
      <c r="N69351" t="s">
        <v>6247</v>
      </c>
    </row>
    <row r="69352" spans="1:14" x14ac:dyDescent="0.3">
      <c r="A69352" t="s">
        <v>143276</v>
      </c>
      <c r="B69352" t="s">
        <v>143277</v>
      </c>
      <c r="C69352" t="s">
        <v>15</v>
      </c>
      <c r="D69352" t="s">
        <v>15</v>
      </c>
      <c r="E69352" t="s">
        <v>6178</v>
      </c>
      <c r="F69352" t="s">
        <v>15</v>
      </c>
      <c r="G69352" t="s">
        <v>15</v>
      </c>
      <c r="H69352">
        <v>587</v>
      </c>
      <c r="I69352" s="1">
        <v>43557</v>
      </c>
      <c r="J69352" t="s">
        <v>17</v>
      </c>
      <c r="K69352">
        <v>0</v>
      </c>
      <c r="L69352">
        <v>0</v>
      </c>
      <c r="M69352" s="2">
        <v>668</v>
      </c>
      <c r="N69352" t="s">
        <v>8267</v>
      </c>
    </row>
    <row r="69353" spans="1:14" x14ac:dyDescent="0.3">
      <c r="A69353" t="s">
        <v>143278</v>
      </c>
      <c r="B69353" t="s">
        <v>143279</v>
      </c>
      <c r="C69353" t="s">
        <v>15</v>
      </c>
      <c r="D69353" t="s">
        <v>15</v>
      </c>
      <c r="E69353" t="s">
        <v>143280</v>
      </c>
      <c r="F69353" t="s">
        <v>15</v>
      </c>
      <c r="G69353" t="s">
        <v>15</v>
      </c>
      <c r="H69353">
        <v>328</v>
      </c>
      <c r="I69353" s="1">
        <v>43550</v>
      </c>
      <c r="J69353" t="s">
        <v>17</v>
      </c>
      <c r="K69353">
        <v>0</v>
      </c>
      <c r="L69353">
        <v>0</v>
      </c>
      <c r="M69353" s="2">
        <v>1008</v>
      </c>
      <c r="N69353" t="s">
        <v>6302</v>
      </c>
    </row>
    <row r="69354" spans="1:14" x14ac:dyDescent="0.3">
      <c r="A69354" t="s">
        <v>143281</v>
      </c>
      <c r="B69354" t="s">
        <v>3066</v>
      </c>
      <c r="C69354" t="s">
        <v>15</v>
      </c>
      <c r="D69354" t="s">
        <v>15</v>
      </c>
      <c r="E69354" t="s">
        <v>40291</v>
      </c>
      <c r="F69354" t="s">
        <v>15</v>
      </c>
      <c r="G69354" t="s">
        <v>15</v>
      </c>
      <c r="H69354">
        <v>184</v>
      </c>
      <c r="I69354" s="1">
        <v>43570</v>
      </c>
      <c r="J69354" t="s">
        <v>17</v>
      </c>
      <c r="K69354">
        <v>0</v>
      </c>
      <c r="L69354">
        <v>0</v>
      </c>
      <c r="M69354" s="2">
        <v>234</v>
      </c>
      <c r="N69354" t="s">
        <v>9473</v>
      </c>
    </row>
    <row r="69355" spans="1:14" x14ac:dyDescent="0.3">
      <c r="A69355" t="s">
        <v>143282</v>
      </c>
      <c r="B69355" t="s">
        <v>143283</v>
      </c>
      <c r="C69355" t="s">
        <v>15</v>
      </c>
      <c r="D69355" t="s">
        <v>15</v>
      </c>
      <c r="E69355" t="s">
        <v>7959</v>
      </c>
      <c r="F69355" t="s">
        <v>15</v>
      </c>
      <c r="G69355" t="s">
        <v>15</v>
      </c>
      <c r="H69355">
        <v>268</v>
      </c>
      <c r="I69355" s="1">
        <v>43538</v>
      </c>
      <c r="J69355" t="s">
        <v>17</v>
      </c>
      <c r="K69355">
        <v>0</v>
      </c>
      <c r="L69355">
        <v>0</v>
      </c>
      <c r="M69355" s="2">
        <v>762</v>
      </c>
      <c r="N69355" t="s">
        <v>40460</v>
      </c>
    </row>
    <row r="69356" spans="1:14" x14ac:dyDescent="0.3">
      <c r="A69356" t="s">
        <v>143284</v>
      </c>
      <c r="B69356" t="s">
        <v>143285</v>
      </c>
      <c r="C69356" t="s">
        <v>143286</v>
      </c>
      <c r="D69356" t="s">
        <v>15</v>
      </c>
      <c r="E69356" t="s">
        <v>24725</v>
      </c>
      <c r="F69356" t="s">
        <v>15</v>
      </c>
      <c r="G69356" t="s">
        <v>15</v>
      </c>
      <c r="H69356">
        <v>709</v>
      </c>
      <c r="I69356" s="1">
        <v>43543</v>
      </c>
      <c r="J69356" t="s">
        <v>17</v>
      </c>
      <c r="K69356">
        <v>0</v>
      </c>
      <c r="L69356">
        <v>0</v>
      </c>
      <c r="M69356" s="2">
        <v>586</v>
      </c>
      <c r="N69356" t="s">
        <v>7239</v>
      </c>
    </row>
    <row r="69357" spans="1:14" x14ac:dyDescent="0.3">
      <c r="A69357" t="s">
        <v>143287</v>
      </c>
      <c r="B69357" t="s">
        <v>143288</v>
      </c>
      <c r="C69357" t="s">
        <v>15</v>
      </c>
      <c r="D69357" t="s">
        <v>15</v>
      </c>
      <c r="E69357" t="s">
        <v>24725</v>
      </c>
      <c r="F69357" t="s">
        <v>15</v>
      </c>
      <c r="G69357" t="s">
        <v>15</v>
      </c>
      <c r="H69357">
        <v>511</v>
      </c>
      <c r="I69357" s="1">
        <v>43515</v>
      </c>
      <c r="J69357" t="s">
        <v>17</v>
      </c>
      <c r="K69357">
        <v>3</v>
      </c>
      <c r="L69357">
        <v>1</v>
      </c>
      <c r="M69357" s="2">
        <v>586</v>
      </c>
      <c r="N69357" t="s">
        <v>2525</v>
      </c>
    </row>
    <row r="69358" spans="1:14" x14ac:dyDescent="0.3">
      <c r="A69358" t="s">
        <v>143289</v>
      </c>
      <c r="B69358" t="s">
        <v>143290</v>
      </c>
      <c r="C69358" t="s">
        <v>15</v>
      </c>
      <c r="D69358" t="s">
        <v>15</v>
      </c>
      <c r="E69358" t="s">
        <v>53440</v>
      </c>
      <c r="F69358" t="s">
        <v>15</v>
      </c>
      <c r="G69358" t="s">
        <v>15</v>
      </c>
      <c r="H69358">
        <v>535</v>
      </c>
      <c r="I69358" s="1">
        <v>43529</v>
      </c>
      <c r="J69358" t="s">
        <v>17</v>
      </c>
      <c r="K69358">
        <v>0</v>
      </c>
      <c r="L69358">
        <v>0</v>
      </c>
      <c r="M69358" s="2">
        <v>608</v>
      </c>
      <c r="N69358" t="s">
        <v>6538</v>
      </c>
    </row>
    <row r="69359" spans="1:14" x14ac:dyDescent="0.3">
      <c r="A69359" t="s">
        <v>48552</v>
      </c>
      <c r="B69359" t="s">
        <v>143291</v>
      </c>
      <c r="C69359" t="s">
        <v>15</v>
      </c>
      <c r="D69359" t="s">
        <v>15</v>
      </c>
      <c r="E69359" t="s">
        <v>143291</v>
      </c>
      <c r="F69359" t="s">
        <v>15</v>
      </c>
      <c r="G69359" t="s">
        <v>15</v>
      </c>
      <c r="H69359">
        <v>489</v>
      </c>
      <c r="I69359" s="1">
        <v>43522</v>
      </c>
      <c r="J69359" t="s">
        <v>17</v>
      </c>
      <c r="K69359">
        <v>0</v>
      </c>
      <c r="L69359">
        <v>0</v>
      </c>
      <c r="M69359" s="2">
        <v>805</v>
      </c>
      <c r="N69359" t="s">
        <v>2647</v>
      </c>
    </row>
    <row r="69360" spans="1:14" x14ac:dyDescent="0.3">
      <c r="A69360" t="s">
        <v>143292</v>
      </c>
      <c r="B69360" t="s">
        <v>143293</v>
      </c>
      <c r="C69360" t="s">
        <v>15</v>
      </c>
      <c r="D69360" t="s">
        <v>15</v>
      </c>
      <c r="E69360" t="s">
        <v>53031</v>
      </c>
      <c r="F69360" t="s">
        <v>15</v>
      </c>
      <c r="G69360" t="s">
        <v>15</v>
      </c>
      <c r="H69360">
        <v>463</v>
      </c>
      <c r="I69360" s="1">
        <v>43494</v>
      </c>
      <c r="J69360" t="s">
        <v>17</v>
      </c>
      <c r="K69360">
        <v>0</v>
      </c>
      <c r="L69360">
        <v>0</v>
      </c>
      <c r="M69360" s="2">
        <v>656</v>
      </c>
      <c r="N69360" t="s">
        <v>8270</v>
      </c>
    </row>
    <row r="69361" spans="1:14" x14ac:dyDescent="0.3">
      <c r="A69361" t="s">
        <v>143294</v>
      </c>
      <c r="B69361" t="s">
        <v>143295</v>
      </c>
      <c r="C69361" t="s">
        <v>15</v>
      </c>
      <c r="D69361" t="s">
        <v>15</v>
      </c>
      <c r="E69361" t="s">
        <v>84593</v>
      </c>
      <c r="F69361" t="s">
        <v>15</v>
      </c>
      <c r="G69361" t="s">
        <v>15</v>
      </c>
      <c r="H69361">
        <v>436</v>
      </c>
      <c r="I69361" s="1">
        <v>43484</v>
      </c>
      <c r="J69361" t="s">
        <v>17</v>
      </c>
      <c r="K69361">
        <v>0</v>
      </c>
      <c r="L69361">
        <v>0</v>
      </c>
      <c r="M69361" s="2">
        <v>668</v>
      </c>
      <c r="N69361" t="s">
        <v>28957</v>
      </c>
    </row>
    <row r="69362" spans="1:14" x14ac:dyDescent="0.3">
      <c r="A69362" t="s">
        <v>143296</v>
      </c>
      <c r="B69362" t="s">
        <v>143297</v>
      </c>
      <c r="C69362" t="s">
        <v>15</v>
      </c>
      <c r="D69362" t="s">
        <v>15</v>
      </c>
      <c r="E69362" t="s">
        <v>5807</v>
      </c>
      <c r="F69362" t="s">
        <v>15</v>
      </c>
      <c r="G69362" t="s">
        <v>15</v>
      </c>
      <c r="H69362">
        <v>698</v>
      </c>
      <c r="I69362" s="1">
        <v>43482</v>
      </c>
      <c r="J69362" t="s">
        <v>17</v>
      </c>
      <c r="K69362">
        <v>0</v>
      </c>
      <c r="L69362">
        <v>0</v>
      </c>
      <c r="M69362" s="2">
        <v>703</v>
      </c>
      <c r="N69362" t="s">
        <v>41356</v>
      </c>
    </row>
    <row r="69363" spans="1:14" x14ac:dyDescent="0.3">
      <c r="A69363" t="s">
        <v>143298</v>
      </c>
      <c r="B69363" t="s">
        <v>137556</v>
      </c>
      <c r="C69363" t="s">
        <v>15</v>
      </c>
      <c r="D69363" t="s">
        <v>15</v>
      </c>
      <c r="E69363" t="s">
        <v>15125</v>
      </c>
      <c r="F69363" t="s">
        <v>15</v>
      </c>
      <c r="G69363" t="s">
        <v>15</v>
      </c>
      <c r="H69363">
        <v>367</v>
      </c>
      <c r="I69363" s="1">
        <v>43529</v>
      </c>
      <c r="J69363" t="s">
        <v>17</v>
      </c>
      <c r="K69363">
        <v>0</v>
      </c>
      <c r="L69363">
        <v>0</v>
      </c>
      <c r="M69363" s="2">
        <v>762</v>
      </c>
      <c r="N69363" t="s">
        <v>6538</v>
      </c>
    </row>
    <row r="69364" spans="1:14" x14ac:dyDescent="0.3">
      <c r="A69364" t="s">
        <v>143299</v>
      </c>
      <c r="B69364" t="s">
        <v>25421</v>
      </c>
      <c r="C69364" t="s">
        <v>15</v>
      </c>
      <c r="D69364" t="s">
        <v>15</v>
      </c>
      <c r="E69364" t="s">
        <v>40982</v>
      </c>
      <c r="F69364" t="s">
        <v>15</v>
      </c>
      <c r="G69364" t="s">
        <v>15</v>
      </c>
      <c r="H69364">
        <v>352</v>
      </c>
      <c r="I69364" s="1">
        <v>43450</v>
      </c>
      <c r="J69364" t="s">
        <v>429</v>
      </c>
      <c r="K69364">
        <v>0</v>
      </c>
      <c r="L69364">
        <v>0</v>
      </c>
      <c r="M69364" s="2">
        <v>152</v>
      </c>
      <c r="N69364" t="s">
        <v>143300</v>
      </c>
    </row>
    <row r="69365" spans="1:14" x14ac:dyDescent="0.3">
      <c r="A69365" t="s">
        <v>143301</v>
      </c>
      <c r="B69365" t="s">
        <v>143302</v>
      </c>
      <c r="C69365" t="s">
        <v>15</v>
      </c>
      <c r="D69365" t="s">
        <v>15</v>
      </c>
      <c r="E69365" t="s">
        <v>23074</v>
      </c>
      <c r="F69365" t="s">
        <v>15</v>
      </c>
      <c r="G69365" t="s">
        <v>15</v>
      </c>
      <c r="H69365">
        <v>397</v>
      </c>
      <c r="I69365" s="1">
        <v>43459</v>
      </c>
      <c r="J69365" t="s">
        <v>17</v>
      </c>
      <c r="K69365">
        <v>0</v>
      </c>
      <c r="L69365">
        <v>0</v>
      </c>
      <c r="M69365" s="2">
        <v>586</v>
      </c>
      <c r="N69365" t="s">
        <v>5889</v>
      </c>
    </row>
    <row r="69366" spans="1:14" x14ac:dyDescent="0.3">
      <c r="A69366" t="s">
        <v>143303</v>
      </c>
      <c r="B69366" t="s">
        <v>44515</v>
      </c>
      <c r="C69366" t="s">
        <v>15</v>
      </c>
      <c r="D69366" t="s">
        <v>15</v>
      </c>
      <c r="E69366" t="s">
        <v>19576</v>
      </c>
      <c r="F69366" t="s">
        <v>15</v>
      </c>
      <c r="G69366" t="s">
        <v>15</v>
      </c>
      <c r="H69366">
        <v>689</v>
      </c>
      <c r="I69366" s="1">
        <v>43433</v>
      </c>
      <c r="J69366" t="s">
        <v>17</v>
      </c>
      <c r="K69366">
        <v>0</v>
      </c>
      <c r="L69366">
        <v>0</v>
      </c>
      <c r="M69366" s="2">
        <v>645</v>
      </c>
      <c r="N69366" t="s">
        <v>44233</v>
      </c>
    </row>
    <row r="69367" spans="1:14" x14ac:dyDescent="0.3">
      <c r="A69367" t="s">
        <v>143304</v>
      </c>
      <c r="B69367" t="s">
        <v>3138</v>
      </c>
      <c r="C69367" t="s">
        <v>15</v>
      </c>
      <c r="D69367" t="s">
        <v>15</v>
      </c>
      <c r="E69367" t="s">
        <v>3138</v>
      </c>
      <c r="F69367" t="s">
        <v>15</v>
      </c>
      <c r="G69367" t="s">
        <v>15</v>
      </c>
      <c r="H69367">
        <v>176</v>
      </c>
      <c r="I69367" s="1">
        <v>39213</v>
      </c>
      <c r="J69367" t="s">
        <v>225</v>
      </c>
      <c r="K69367">
        <v>0</v>
      </c>
      <c r="L69367">
        <v>0</v>
      </c>
      <c r="M69367" s="2">
        <v>468</v>
      </c>
      <c r="N69367" t="s">
        <v>143305</v>
      </c>
    </row>
    <row r="69368" spans="1:14" x14ac:dyDescent="0.3">
      <c r="A69368" t="s">
        <v>143306</v>
      </c>
      <c r="B69368" t="s">
        <v>143307</v>
      </c>
      <c r="C69368" t="s">
        <v>15</v>
      </c>
      <c r="D69368" t="s">
        <v>15</v>
      </c>
      <c r="E69368" t="s">
        <v>143307</v>
      </c>
      <c r="F69368" t="s">
        <v>15</v>
      </c>
      <c r="G69368" t="s">
        <v>15</v>
      </c>
      <c r="H69368">
        <v>133</v>
      </c>
      <c r="I69368" s="1">
        <v>38546</v>
      </c>
      <c r="J69368" t="s">
        <v>225</v>
      </c>
      <c r="K69368">
        <v>0</v>
      </c>
      <c r="L69368">
        <v>0</v>
      </c>
      <c r="M69368" s="2">
        <v>635</v>
      </c>
      <c r="N69368" t="s">
        <v>143308</v>
      </c>
    </row>
    <row r="69369" spans="1:14" x14ac:dyDescent="0.3">
      <c r="A69369" t="s">
        <v>143309</v>
      </c>
      <c r="B69369" t="s">
        <v>143310</v>
      </c>
      <c r="C69369" t="s">
        <v>15</v>
      </c>
      <c r="D69369" t="s">
        <v>15</v>
      </c>
      <c r="E69369" t="s">
        <v>87880</v>
      </c>
      <c r="F69369" t="s">
        <v>15</v>
      </c>
      <c r="G69369" t="s">
        <v>15</v>
      </c>
      <c r="H69369">
        <v>461</v>
      </c>
      <c r="I69369" s="1">
        <v>40583</v>
      </c>
      <c r="J69369" t="s">
        <v>17</v>
      </c>
      <c r="K69369">
        <v>0</v>
      </c>
      <c r="L69369">
        <v>0</v>
      </c>
      <c r="M69369" s="2">
        <v>703</v>
      </c>
      <c r="N69369" t="s">
        <v>28717</v>
      </c>
    </row>
    <row r="69370" spans="1:14" x14ac:dyDescent="0.3">
      <c r="A69370" t="s">
        <v>143311</v>
      </c>
      <c r="B69370" t="s">
        <v>143312</v>
      </c>
      <c r="C69370" t="s">
        <v>15</v>
      </c>
      <c r="D69370" t="s">
        <v>15</v>
      </c>
      <c r="E69370" t="s">
        <v>305</v>
      </c>
      <c r="F69370" t="s">
        <v>15</v>
      </c>
      <c r="G69370" t="s">
        <v>15</v>
      </c>
      <c r="H69370">
        <v>312</v>
      </c>
      <c r="I69370" s="1">
        <v>40085</v>
      </c>
      <c r="J69370" t="s">
        <v>17</v>
      </c>
      <c r="K69370">
        <v>0</v>
      </c>
      <c r="L69370">
        <v>0</v>
      </c>
      <c r="M69370" s="2">
        <v>469</v>
      </c>
      <c r="N69370" t="s">
        <v>23357</v>
      </c>
    </row>
    <row r="69371" spans="1:14" x14ac:dyDescent="0.3">
      <c r="A69371" t="s">
        <v>143313</v>
      </c>
      <c r="B69371" t="s">
        <v>143314</v>
      </c>
      <c r="C69371" t="s">
        <v>15</v>
      </c>
      <c r="D69371" t="s">
        <v>15</v>
      </c>
      <c r="E69371" t="s">
        <v>41672</v>
      </c>
      <c r="F69371" t="s">
        <v>15</v>
      </c>
      <c r="G69371" t="s">
        <v>15</v>
      </c>
      <c r="H69371">
        <v>1732</v>
      </c>
      <c r="I69371" s="1">
        <v>41940</v>
      </c>
      <c r="J69371" t="s">
        <v>17</v>
      </c>
      <c r="K69371">
        <v>0</v>
      </c>
      <c r="L69371">
        <v>0</v>
      </c>
      <c r="M69371" s="2">
        <v>1338</v>
      </c>
      <c r="N69371" t="s">
        <v>9849</v>
      </c>
    </row>
    <row r="69372" spans="1:14" x14ac:dyDescent="0.3">
      <c r="A69372" t="s">
        <v>143315</v>
      </c>
      <c r="B69372" t="s">
        <v>143316</v>
      </c>
      <c r="C69372" t="s">
        <v>15</v>
      </c>
      <c r="D69372" t="s">
        <v>15</v>
      </c>
      <c r="E69372" t="s">
        <v>23831</v>
      </c>
      <c r="F69372" t="s">
        <v>15</v>
      </c>
      <c r="G69372" t="s">
        <v>15</v>
      </c>
      <c r="H69372">
        <v>653</v>
      </c>
      <c r="I69372" s="1">
        <v>42024</v>
      </c>
      <c r="J69372" t="s">
        <v>17</v>
      </c>
      <c r="K69372">
        <v>5</v>
      </c>
      <c r="L69372">
        <v>1</v>
      </c>
      <c r="M69372" s="2">
        <v>836</v>
      </c>
      <c r="N69372" t="s">
        <v>28524</v>
      </c>
    </row>
    <row r="69373" spans="1:14" x14ac:dyDescent="0.3">
      <c r="A69373" t="s">
        <v>143317</v>
      </c>
      <c r="B69373" t="s">
        <v>143318</v>
      </c>
      <c r="C69373" t="s">
        <v>15</v>
      </c>
      <c r="D69373" t="s">
        <v>15</v>
      </c>
      <c r="E69373" t="s">
        <v>32140</v>
      </c>
      <c r="F69373" t="s">
        <v>15</v>
      </c>
      <c r="G69373" t="s">
        <v>15</v>
      </c>
      <c r="H69373">
        <v>125</v>
      </c>
      <c r="I69373" s="1">
        <v>40525</v>
      </c>
      <c r="J69373" t="s">
        <v>429</v>
      </c>
      <c r="K69373">
        <v>0</v>
      </c>
      <c r="L69373">
        <v>0</v>
      </c>
      <c r="M69373" s="2">
        <v>152</v>
      </c>
      <c r="N69373" t="s">
        <v>143319</v>
      </c>
    </row>
    <row r="69374" spans="1:14" x14ac:dyDescent="0.3">
      <c r="A69374" t="s">
        <v>143320</v>
      </c>
      <c r="B69374" t="s">
        <v>143321</v>
      </c>
      <c r="C69374" t="s">
        <v>33412</v>
      </c>
      <c r="D69374" t="s">
        <v>15</v>
      </c>
      <c r="E69374" t="s">
        <v>143321</v>
      </c>
      <c r="F69374" t="s">
        <v>33412</v>
      </c>
      <c r="G69374" t="s">
        <v>15</v>
      </c>
      <c r="H69374">
        <v>153</v>
      </c>
      <c r="I69374" s="1">
        <v>39836</v>
      </c>
      <c r="J69374" t="s">
        <v>17</v>
      </c>
      <c r="K69374">
        <v>0</v>
      </c>
      <c r="L69374">
        <v>0</v>
      </c>
      <c r="M69374" s="2">
        <v>609</v>
      </c>
      <c r="N69374" t="s">
        <v>101394</v>
      </c>
    </row>
    <row r="69375" spans="1:14" x14ac:dyDescent="0.3">
      <c r="A69375" t="s">
        <v>143322</v>
      </c>
      <c r="B69375" t="s">
        <v>143323</v>
      </c>
      <c r="C69375" t="s">
        <v>15</v>
      </c>
      <c r="D69375" t="s">
        <v>15</v>
      </c>
      <c r="E69375" t="s">
        <v>14607</v>
      </c>
      <c r="F69375" t="s">
        <v>15</v>
      </c>
      <c r="G69375" t="s">
        <v>15</v>
      </c>
      <c r="H69375">
        <v>351</v>
      </c>
      <c r="I69375" s="1">
        <v>43417</v>
      </c>
      <c r="J69375" t="s">
        <v>17</v>
      </c>
      <c r="K69375">
        <v>0</v>
      </c>
      <c r="L69375">
        <v>0</v>
      </c>
      <c r="M69375" s="2">
        <v>1005</v>
      </c>
      <c r="N69375" t="s">
        <v>8679</v>
      </c>
    </row>
    <row r="69376" spans="1:14" x14ac:dyDescent="0.3">
      <c r="A69376" t="s">
        <v>143324</v>
      </c>
      <c r="B69376" t="s">
        <v>143325</v>
      </c>
      <c r="C69376" t="s">
        <v>15</v>
      </c>
      <c r="D69376" t="s">
        <v>15</v>
      </c>
      <c r="E69376" t="s">
        <v>15608</v>
      </c>
      <c r="F69376" t="s">
        <v>15</v>
      </c>
      <c r="G69376" t="s">
        <v>15</v>
      </c>
      <c r="H69376">
        <v>137</v>
      </c>
      <c r="I69376" s="1">
        <v>43392</v>
      </c>
      <c r="J69376" t="s">
        <v>241</v>
      </c>
      <c r="K69376">
        <v>0</v>
      </c>
      <c r="L69376">
        <v>0</v>
      </c>
      <c r="M69376" s="2">
        <v>376</v>
      </c>
      <c r="N69376" t="s">
        <v>143326</v>
      </c>
    </row>
    <row r="69377" spans="1:14" x14ac:dyDescent="0.3">
      <c r="A69377" t="s">
        <v>19981</v>
      </c>
      <c r="B69377" t="s">
        <v>19982</v>
      </c>
      <c r="C69377" t="s">
        <v>15</v>
      </c>
      <c r="D69377" t="s">
        <v>15</v>
      </c>
      <c r="E69377" t="s">
        <v>53525</v>
      </c>
      <c r="F69377" t="s">
        <v>15</v>
      </c>
      <c r="G69377" t="s">
        <v>15</v>
      </c>
      <c r="H69377">
        <v>58</v>
      </c>
      <c r="I69377" s="1">
        <v>39637</v>
      </c>
      <c r="J69377" t="s">
        <v>17</v>
      </c>
      <c r="K69377">
        <v>0</v>
      </c>
      <c r="L69377">
        <v>0</v>
      </c>
      <c r="M69377" s="2">
        <v>280</v>
      </c>
      <c r="N69377" t="s">
        <v>6276</v>
      </c>
    </row>
    <row r="69378" spans="1:14" x14ac:dyDescent="0.3">
      <c r="A69378" t="s">
        <v>143327</v>
      </c>
      <c r="B69378" t="s">
        <v>143328</v>
      </c>
      <c r="C69378" t="s">
        <v>15</v>
      </c>
      <c r="D69378" t="s">
        <v>15</v>
      </c>
      <c r="E69378" t="s">
        <v>143328</v>
      </c>
      <c r="F69378" t="s">
        <v>15</v>
      </c>
      <c r="G69378" t="s">
        <v>15</v>
      </c>
      <c r="H69378">
        <v>327</v>
      </c>
      <c r="I69378" s="1">
        <v>40919</v>
      </c>
      <c r="J69378" t="s">
        <v>17</v>
      </c>
      <c r="K69378">
        <v>0</v>
      </c>
      <c r="L69378">
        <v>0</v>
      </c>
      <c r="M69378" s="2">
        <v>304</v>
      </c>
      <c r="N69378" t="s">
        <v>40117</v>
      </c>
    </row>
    <row r="69379" spans="1:14" x14ac:dyDescent="0.3">
      <c r="A69379" t="s">
        <v>97188</v>
      </c>
      <c r="B69379" t="s">
        <v>143329</v>
      </c>
      <c r="C69379" t="s">
        <v>15</v>
      </c>
      <c r="D69379" t="s">
        <v>15</v>
      </c>
      <c r="E69379" t="s">
        <v>52974</v>
      </c>
      <c r="F69379" t="s">
        <v>15</v>
      </c>
      <c r="G69379" t="s">
        <v>15</v>
      </c>
      <c r="H69379">
        <v>446</v>
      </c>
      <c r="I69379" s="1">
        <v>39802</v>
      </c>
      <c r="J69379" t="s">
        <v>17</v>
      </c>
      <c r="K69379">
        <v>0</v>
      </c>
      <c r="L69379">
        <v>0</v>
      </c>
      <c r="M69379" s="2">
        <v>305</v>
      </c>
      <c r="N69379" t="s">
        <v>43051</v>
      </c>
    </row>
    <row r="69380" spans="1:14" x14ac:dyDescent="0.3">
      <c r="A69380" t="s">
        <v>143330</v>
      </c>
      <c r="B69380" t="s">
        <v>53579</v>
      </c>
      <c r="C69380" t="s">
        <v>15</v>
      </c>
      <c r="D69380" t="s">
        <v>15</v>
      </c>
      <c r="E69380" t="s">
        <v>3795</v>
      </c>
      <c r="F69380" t="s">
        <v>15</v>
      </c>
      <c r="G69380" t="s">
        <v>15</v>
      </c>
      <c r="H69380">
        <v>281</v>
      </c>
      <c r="I69380" s="1">
        <v>39820</v>
      </c>
      <c r="J69380" t="s">
        <v>17</v>
      </c>
      <c r="K69380">
        <v>0</v>
      </c>
      <c r="L69380">
        <v>0</v>
      </c>
      <c r="M69380" s="2">
        <v>586</v>
      </c>
      <c r="N69380" t="s">
        <v>49251</v>
      </c>
    </row>
    <row r="69381" spans="1:14" x14ac:dyDescent="0.3">
      <c r="A69381" t="s">
        <v>143331</v>
      </c>
      <c r="B69381" t="s">
        <v>143332</v>
      </c>
      <c r="C69381" t="s">
        <v>15</v>
      </c>
      <c r="D69381" t="s">
        <v>15</v>
      </c>
      <c r="E69381" t="s">
        <v>9982</v>
      </c>
      <c r="F69381" t="s">
        <v>15</v>
      </c>
      <c r="G69381" t="s">
        <v>15</v>
      </c>
      <c r="H69381">
        <v>737</v>
      </c>
      <c r="I69381" s="1">
        <v>42121</v>
      </c>
      <c r="J69381" t="s">
        <v>17</v>
      </c>
      <c r="K69381">
        <v>0</v>
      </c>
      <c r="L69381">
        <v>0</v>
      </c>
      <c r="M69381" s="2">
        <v>1003</v>
      </c>
      <c r="N69381" t="s">
        <v>37482</v>
      </c>
    </row>
    <row r="69382" spans="1:14" x14ac:dyDescent="0.3">
      <c r="A69382" t="s">
        <v>143333</v>
      </c>
      <c r="B69382" t="s">
        <v>143334</v>
      </c>
      <c r="C69382" t="s">
        <v>15</v>
      </c>
      <c r="D69382" t="s">
        <v>15</v>
      </c>
      <c r="E69382" t="s">
        <v>71178</v>
      </c>
      <c r="F69382" t="s">
        <v>15</v>
      </c>
      <c r="G69382" t="s">
        <v>15</v>
      </c>
      <c r="H69382">
        <v>968</v>
      </c>
      <c r="I69382" s="1">
        <v>43396</v>
      </c>
      <c r="J69382" t="s">
        <v>17</v>
      </c>
      <c r="K69382">
        <v>0</v>
      </c>
      <c r="L69382">
        <v>0</v>
      </c>
      <c r="M69382" s="2">
        <v>1005</v>
      </c>
      <c r="N69382" t="s">
        <v>5554</v>
      </c>
    </row>
    <row r="69383" spans="1:14" x14ac:dyDescent="0.3">
      <c r="A69383" t="s">
        <v>143335</v>
      </c>
      <c r="B69383" t="s">
        <v>143336</v>
      </c>
      <c r="C69383" t="s">
        <v>15</v>
      </c>
      <c r="D69383" t="s">
        <v>15</v>
      </c>
      <c r="E69383" t="s">
        <v>86084</v>
      </c>
      <c r="F69383" t="s">
        <v>15</v>
      </c>
      <c r="G69383" t="s">
        <v>15</v>
      </c>
      <c r="H69383">
        <v>437</v>
      </c>
      <c r="I69383" s="1">
        <v>41400</v>
      </c>
      <c r="J69383" t="s">
        <v>17</v>
      </c>
      <c r="K69383">
        <v>0</v>
      </c>
      <c r="L69383">
        <v>0</v>
      </c>
      <c r="M69383" s="2">
        <v>668</v>
      </c>
      <c r="N69383" t="s">
        <v>28163</v>
      </c>
    </row>
    <row r="69384" spans="1:14" x14ac:dyDescent="0.3">
      <c r="A69384" t="s">
        <v>94284</v>
      </c>
      <c r="B69384" t="s">
        <v>143337</v>
      </c>
      <c r="C69384" t="s">
        <v>15</v>
      </c>
      <c r="D69384" t="s">
        <v>15</v>
      </c>
      <c r="E69384" t="s">
        <v>87880</v>
      </c>
      <c r="F69384" t="s">
        <v>15</v>
      </c>
      <c r="G69384" t="s">
        <v>15</v>
      </c>
      <c r="H69384">
        <v>438</v>
      </c>
      <c r="I69384" s="1">
        <v>40033</v>
      </c>
      <c r="J69384" t="s">
        <v>17</v>
      </c>
      <c r="K69384">
        <v>0</v>
      </c>
      <c r="L69384">
        <v>0</v>
      </c>
      <c r="M69384" s="2">
        <v>703</v>
      </c>
      <c r="N69384" t="s">
        <v>76175</v>
      </c>
    </row>
    <row r="69385" spans="1:14" x14ac:dyDescent="0.3">
      <c r="A69385" t="s">
        <v>143338</v>
      </c>
      <c r="B69385" t="s">
        <v>53597</v>
      </c>
      <c r="C69385" t="s">
        <v>15</v>
      </c>
      <c r="D69385" t="s">
        <v>15</v>
      </c>
      <c r="E69385" t="s">
        <v>22938</v>
      </c>
      <c r="F69385" t="s">
        <v>15</v>
      </c>
      <c r="G69385" t="s">
        <v>15</v>
      </c>
      <c r="H69385">
        <v>455</v>
      </c>
      <c r="I69385" s="1">
        <v>41079</v>
      </c>
      <c r="J69385" t="s">
        <v>17</v>
      </c>
      <c r="K69385">
        <v>0</v>
      </c>
      <c r="L69385">
        <v>0</v>
      </c>
      <c r="M69385" s="2">
        <v>740</v>
      </c>
      <c r="N69385" t="s">
        <v>51295</v>
      </c>
    </row>
    <row r="69386" spans="1:14" x14ac:dyDescent="0.3">
      <c r="A69386" t="s">
        <v>143339</v>
      </c>
      <c r="B69386" t="s">
        <v>143340</v>
      </c>
      <c r="C69386" t="s">
        <v>15</v>
      </c>
      <c r="D69386" t="s">
        <v>15</v>
      </c>
      <c r="E69386" t="s">
        <v>14387</v>
      </c>
      <c r="F69386" t="s">
        <v>15</v>
      </c>
      <c r="G69386" t="s">
        <v>15</v>
      </c>
      <c r="H69386">
        <v>357</v>
      </c>
      <c r="I69386" s="1">
        <v>39818</v>
      </c>
      <c r="J69386" t="s">
        <v>17</v>
      </c>
      <c r="K69386">
        <v>0</v>
      </c>
      <c r="L69386">
        <v>0</v>
      </c>
      <c r="M69386" s="2">
        <v>586</v>
      </c>
      <c r="N69386" t="s">
        <v>52809</v>
      </c>
    </row>
    <row r="69387" spans="1:14" x14ac:dyDescent="0.3">
      <c r="A69387" t="s">
        <v>143341</v>
      </c>
      <c r="B69387" t="s">
        <v>143342</v>
      </c>
      <c r="C69387" t="s">
        <v>15</v>
      </c>
      <c r="D69387" t="s">
        <v>15</v>
      </c>
      <c r="E69387" t="s">
        <v>305</v>
      </c>
      <c r="F69387" t="s">
        <v>15</v>
      </c>
      <c r="G69387" t="s">
        <v>15</v>
      </c>
      <c r="H69387">
        <v>357</v>
      </c>
      <c r="I69387" s="1">
        <v>41953</v>
      </c>
      <c r="J69387" t="s">
        <v>17</v>
      </c>
      <c r="K69387">
        <v>0</v>
      </c>
      <c r="L69387">
        <v>0</v>
      </c>
      <c r="M69387" s="2">
        <v>702</v>
      </c>
      <c r="N69387" t="s">
        <v>33771</v>
      </c>
    </row>
    <row r="69388" spans="1:14" x14ac:dyDescent="0.3">
      <c r="A69388" t="s">
        <v>143343</v>
      </c>
      <c r="B69388" t="s">
        <v>78567</v>
      </c>
      <c r="C69388" t="s">
        <v>15</v>
      </c>
      <c r="D69388" t="s">
        <v>15</v>
      </c>
      <c r="E69388" t="s">
        <v>56053</v>
      </c>
      <c r="F69388" t="s">
        <v>15</v>
      </c>
      <c r="G69388" t="s">
        <v>15</v>
      </c>
      <c r="H69388">
        <v>675</v>
      </c>
      <c r="I69388" s="1">
        <v>41408</v>
      </c>
      <c r="J69388" t="s">
        <v>17</v>
      </c>
      <c r="K69388">
        <v>0</v>
      </c>
      <c r="L69388">
        <v>0</v>
      </c>
      <c r="M69388" s="2">
        <v>836</v>
      </c>
      <c r="N69388" t="s">
        <v>21003</v>
      </c>
    </row>
    <row r="69389" spans="1:14" x14ac:dyDescent="0.3">
      <c r="A69389" t="s">
        <v>84107</v>
      </c>
      <c r="B69389" t="s">
        <v>143344</v>
      </c>
      <c r="C69389" t="s">
        <v>15</v>
      </c>
      <c r="D69389" t="s">
        <v>15</v>
      </c>
      <c r="E69389" t="s">
        <v>143345</v>
      </c>
      <c r="F69389" t="s">
        <v>15</v>
      </c>
      <c r="G69389" t="s">
        <v>15</v>
      </c>
      <c r="H69389">
        <v>711</v>
      </c>
      <c r="I69389" s="1">
        <v>41680</v>
      </c>
      <c r="J69389" t="s">
        <v>17</v>
      </c>
      <c r="K69389">
        <v>0</v>
      </c>
      <c r="L69389">
        <v>0</v>
      </c>
      <c r="M69389" s="2">
        <v>836</v>
      </c>
      <c r="N69389" t="s">
        <v>37503</v>
      </c>
    </row>
    <row r="69390" spans="1:14" x14ac:dyDescent="0.3">
      <c r="A69390" t="s">
        <v>143346</v>
      </c>
      <c r="B69390" t="s">
        <v>143078</v>
      </c>
      <c r="C69390" t="s">
        <v>15</v>
      </c>
      <c r="D69390" t="s">
        <v>15</v>
      </c>
      <c r="E69390" t="s">
        <v>6499</v>
      </c>
      <c r="F69390" t="s">
        <v>15</v>
      </c>
      <c r="G69390" t="s">
        <v>15</v>
      </c>
      <c r="H69390">
        <v>51</v>
      </c>
      <c r="I69390" s="1">
        <v>41870</v>
      </c>
      <c r="J69390" t="s">
        <v>17</v>
      </c>
      <c r="K69390">
        <v>0</v>
      </c>
      <c r="L69390">
        <v>0</v>
      </c>
      <c r="M69390" s="2">
        <v>233</v>
      </c>
      <c r="N69390" t="s">
        <v>23350</v>
      </c>
    </row>
    <row r="69391" spans="1:14" x14ac:dyDescent="0.3">
      <c r="A69391" t="s">
        <v>143347</v>
      </c>
      <c r="B69391" t="s">
        <v>143348</v>
      </c>
      <c r="C69391" t="s">
        <v>15</v>
      </c>
      <c r="D69391" t="s">
        <v>15</v>
      </c>
      <c r="E69391" t="s">
        <v>60279</v>
      </c>
      <c r="F69391" t="s">
        <v>15</v>
      </c>
      <c r="G69391" t="s">
        <v>15</v>
      </c>
      <c r="H69391">
        <v>1156</v>
      </c>
      <c r="I69391" s="1">
        <v>41625</v>
      </c>
      <c r="J69391" t="s">
        <v>17</v>
      </c>
      <c r="K69391">
        <v>0</v>
      </c>
      <c r="L69391">
        <v>0</v>
      </c>
      <c r="M69391" s="2">
        <v>1003</v>
      </c>
      <c r="N69391" t="s">
        <v>23513</v>
      </c>
    </row>
    <row r="69392" spans="1:14" x14ac:dyDescent="0.3">
      <c r="A69392" t="s">
        <v>143349</v>
      </c>
      <c r="B69392" t="s">
        <v>141174</v>
      </c>
      <c r="C69392" t="s">
        <v>15</v>
      </c>
      <c r="D69392" t="s">
        <v>15</v>
      </c>
      <c r="E69392" t="s">
        <v>141055</v>
      </c>
      <c r="F69392" t="s">
        <v>15</v>
      </c>
      <c r="G69392" t="s">
        <v>15</v>
      </c>
      <c r="H69392">
        <v>68</v>
      </c>
      <c r="I69392" s="1">
        <v>43592</v>
      </c>
      <c r="J69392" t="s">
        <v>207</v>
      </c>
      <c r="K69392">
        <v>0</v>
      </c>
      <c r="L69392">
        <v>0</v>
      </c>
      <c r="M69392" s="2">
        <v>223</v>
      </c>
      <c r="N69392" t="s">
        <v>139559</v>
      </c>
    </row>
    <row r="69393" spans="1:14" x14ac:dyDescent="0.3">
      <c r="A69393" t="s">
        <v>143350</v>
      </c>
      <c r="B69393" t="s">
        <v>25421</v>
      </c>
      <c r="C69393" t="s">
        <v>15</v>
      </c>
      <c r="D69393" t="s">
        <v>15</v>
      </c>
      <c r="E69393" t="s">
        <v>40982</v>
      </c>
      <c r="F69393" t="s">
        <v>15</v>
      </c>
      <c r="G69393" t="s">
        <v>15</v>
      </c>
      <c r="H69393">
        <v>73</v>
      </c>
      <c r="I69393" s="1">
        <v>43374</v>
      </c>
      <c r="J69393" t="s">
        <v>429</v>
      </c>
      <c r="K69393">
        <v>0</v>
      </c>
      <c r="L69393">
        <v>0</v>
      </c>
      <c r="M69393" s="2">
        <v>75</v>
      </c>
      <c r="N69393" t="s">
        <v>143351</v>
      </c>
    </row>
    <row r="69394" spans="1:14" x14ac:dyDescent="0.3">
      <c r="A69394" t="s">
        <v>143352</v>
      </c>
      <c r="B69394" t="s">
        <v>143353</v>
      </c>
      <c r="C69394" t="s">
        <v>15</v>
      </c>
      <c r="D69394" t="s">
        <v>15</v>
      </c>
      <c r="E69394" t="s">
        <v>21877</v>
      </c>
      <c r="F69394" t="s">
        <v>15</v>
      </c>
      <c r="G69394" t="s">
        <v>15</v>
      </c>
      <c r="H69394">
        <v>207</v>
      </c>
      <c r="I69394" s="1">
        <v>43389</v>
      </c>
      <c r="J69394" t="s">
        <v>17</v>
      </c>
      <c r="K69394">
        <v>2</v>
      </c>
      <c r="L69394">
        <v>1</v>
      </c>
      <c r="M69394" s="2">
        <v>469</v>
      </c>
      <c r="N69394" t="s">
        <v>1532</v>
      </c>
    </row>
    <row r="69395" spans="1:14" x14ac:dyDescent="0.3">
      <c r="A69395" t="s">
        <v>143354</v>
      </c>
      <c r="B69395" t="s">
        <v>138558</v>
      </c>
      <c r="C69395" t="s">
        <v>15</v>
      </c>
      <c r="D69395" t="s">
        <v>15</v>
      </c>
      <c r="E69395" t="s">
        <v>138558</v>
      </c>
      <c r="F69395" t="s">
        <v>15</v>
      </c>
      <c r="G69395" t="s">
        <v>15</v>
      </c>
      <c r="H69395">
        <v>612</v>
      </c>
      <c r="I69395" s="1">
        <v>43389</v>
      </c>
      <c r="J69395" t="s">
        <v>17</v>
      </c>
      <c r="K69395">
        <v>0</v>
      </c>
      <c r="L69395">
        <v>0</v>
      </c>
      <c r="M69395" s="2">
        <v>820</v>
      </c>
      <c r="N69395" t="s">
        <v>1532</v>
      </c>
    </row>
    <row r="69396" spans="1:14" x14ac:dyDescent="0.3">
      <c r="A69396" t="s">
        <v>143355</v>
      </c>
      <c r="B69396" t="s">
        <v>23034</v>
      </c>
      <c r="C69396" t="s">
        <v>15</v>
      </c>
      <c r="D69396" t="s">
        <v>15</v>
      </c>
      <c r="E69396" t="s">
        <v>23035</v>
      </c>
      <c r="F69396" t="s">
        <v>15</v>
      </c>
      <c r="G69396" t="s">
        <v>15</v>
      </c>
      <c r="H69396">
        <v>462</v>
      </c>
      <c r="I69396" s="1">
        <v>43382</v>
      </c>
      <c r="J69396" t="s">
        <v>17</v>
      </c>
      <c r="K69396">
        <v>0</v>
      </c>
      <c r="L69396">
        <v>0</v>
      </c>
      <c r="M69396" s="2">
        <v>879</v>
      </c>
      <c r="N69396" t="s">
        <v>2381</v>
      </c>
    </row>
    <row r="69397" spans="1:14" x14ac:dyDescent="0.3">
      <c r="A69397" t="s">
        <v>143356</v>
      </c>
      <c r="B69397" t="s">
        <v>119350</v>
      </c>
      <c r="C69397" t="s">
        <v>15</v>
      </c>
      <c r="D69397" t="s">
        <v>15</v>
      </c>
      <c r="E69397" t="s">
        <v>6503</v>
      </c>
      <c r="F69397" t="s">
        <v>143357</v>
      </c>
      <c r="G69397" t="s">
        <v>15</v>
      </c>
      <c r="H69397">
        <v>440</v>
      </c>
      <c r="I69397" s="1">
        <v>43403</v>
      </c>
      <c r="J69397" t="s">
        <v>17</v>
      </c>
      <c r="K69397">
        <v>0</v>
      </c>
      <c r="L69397">
        <v>0</v>
      </c>
      <c r="M69397" s="2">
        <v>879</v>
      </c>
      <c r="N69397" t="s">
        <v>36</v>
      </c>
    </row>
    <row r="69398" spans="1:14" x14ac:dyDescent="0.3">
      <c r="A69398" t="s">
        <v>143358</v>
      </c>
      <c r="B69398" t="s">
        <v>69871</v>
      </c>
      <c r="C69398" t="s">
        <v>143359</v>
      </c>
      <c r="D69398" t="s">
        <v>15</v>
      </c>
      <c r="E69398" t="s">
        <v>32367</v>
      </c>
      <c r="F69398" t="s">
        <v>15</v>
      </c>
      <c r="G69398" t="s">
        <v>15</v>
      </c>
      <c r="H69398">
        <v>665</v>
      </c>
      <c r="I69398" s="1">
        <v>43368</v>
      </c>
      <c r="J69398" t="s">
        <v>17</v>
      </c>
      <c r="K69398">
        <v>0</v>
      </c>
      <c r="L69398">
        <v>0</v>
      </c>
      <c r="M69398" s="2">
        <v>703</v>
      </c>
      <c r="N69398" t="s">
        <v>2422</v>
      </c>
    </row>
    <row r="69399" spans="1:14" x14ac:dyDescent="0.3">
      <c r="A69399" t="s">
        <v>143360</v>
      </c>
      <c r="B69399" t="s">
        <v>89159</v>
      </c>
      <c r="C69399" t="s">
        <v>15</v>
      </c>
      <c r="D69399" t="s">
        <v>15</v>
      </c>
      <c r="E69399" t="s">
        <v>13307</v>
      </c>
      <c r="F69399" t="s">
        <v>15</v>
      </c>
      <c r="G69399" t="s">
        <v>15</v>
      </c>
      <c r="H69399">
        <v>361</v>
      </c>
      <c r="I69399" s="1">
        <v>43356</v>
      </c>
      <c r="J69399" t="s">
        <v>17</v>
      </c>
      <c r="K69399">
        <v>0</v>
      </c>
      <c r="L69399">
        <v>0</v>
      </c>
      <c r="M69399" s="2">
        <v>762</v>
      </c>
      <c r="N69399" t="s">
        <v>37416</v>
      </c>
    </row>
    <row r="69400" spans="1:14" x14ac:dyDescent="0.3">
      <c r="A69400" t="s">
        <v>143361</v>
      </c>
      <c r="B69400" t="s">
        <v>17404</v>
      </c>
      <c r="C69400" t="s">
        <v>143362</v>
      </c>
      <c r="D69400" t="s">
        <v>15</v>
      </c>
      <c r="E69400" t="s">
        <v>25631</v>
      </c>
      <c r="F69400" t="s">
        <v>15</v>
      </c>
      <c r="G69400" t="s">
        <v>15</v>
      </c>
      <c r="H69400">
        <v>302</v>
      </c>
      <c r="I69400" s="1">
        <v>43342</v>
      </c>
      <c r="J69400" t="s">
        <v>17</v>
      </c>
      <c r="K69400">
        <v>0</v>
      </c>
      <c r="L69400">
        <v>0</v>
      </c>
      <c r="M69400" s="2">
        <v>837</v>
      </c>
      <c r="N69400" t="s">
        <v>10394</v>
      </c>
    </row>
    <row r="69401" spans="1:14" x14ac:dyDescent="0.3">
      <c r="A69401" t="s">
        <v>143363</v>
      </c>
      <c r="B69401" t="s">
        <v>143364</v>
      </c>
      <c r="C69401" t="s">
        <v>15</v>
      </c>
      <c r="D69401" t="s">
        <v>15</v>
      </c>
      <c r="E69401" t="s">
        <v>30942</v>
      </c>
      <c r="F69401" t="s">
        <v>15</v>
      </c>
      <c r="G69401" t="s">
        <v>15</v>
      </c>
      <c r="H69401">
        <v>455</v>
      </c>
      <c r="I69401" s="1">
        <v>43361</v>
      </c>
      <c r="J69401" t="s">
        <v>17</v>
      </c>
      <c r="K69401">
        <v>0</v>
      </c>
      <c r="L69401">
        <v>0</v>
      </c>
      <c r="M69401" s="2">
        <v>820</v>
      </c>
      <c r="N69401" t="s">
        <v>715</v>
      </c>
    </row>
    <row r="69402" spans="1:14" x14ac:dyDescent="0.3">
      <c r="A69402" t="s">
        <v>143365</v>
      </c>
      <c r="B69402" t="s">
        <v>143366</v>
      </c>
      <c r="C69402" t="s">
        <v>15</v>
      </c>
      <c r="D69402" t="s">
        <v>15</v>
      </c>
      <c r="E69402" t="s">
        <v>143367</v>
      </c>
      <c r="F69402" t="s">
        <v>15</v>
      </c>
      <c r="G69402" t="s">
        <v>15</v>
      </c>
      <c r="H69402">
        <v>393</v>
      </c>
      <c r="I69402" s="1">
        <v>43322</v>
      </c>
      <c r="J69402" t="s">
        <v>225</v>
      </c>
      <c r="K69402">
        <v>0</v>
      </c>
      <c r="L69402">
        <v>0</v>
      </c>
      <c r="M69402" s="2">
        <v>233</v>
      </c>
      <c r="N69402" t="s">
        <v>77828</v>
      </c>
    </row>
    <row r="69403" spans="1:14" x14ac:dyDescent="0.3">
      <c r="A69403" t="s">
        <v>143368</v>
      </c>
      <c r="B69403" t="s">
        <v>25421</v>
      </c>
      <c r="C69403" t="s">
        <v>15</v>
      </c>
      <c r="D69403" t="s">
        <v>15</v>
      </c>
      <c r="E69403" t="s">
        <v>40982</v>
      </c>
      <c r="F69403" t="s">
        <v>15</v>
      </c>
      <c r="G69403" t="s">
        <v>15</v>
      </c>
      <c r="H69403">
        <v>270</v>
      </c>
      <c r="I69403" s="1">
        <v>43337</v>
      </c>
      <c r="J69403" t="s">
        <v>429</v>
      </c>
      <c r="K69403">
        <v>0</v>
      </c>
      <c r="L69403">
        <v>0</v>
      </c>
      <c r="M69403" s="2">
        <v>75</v>
      </c>
      <c r="N69403" t="s">
        <v>143369</v>
      </c>
    </row>
    <row r="69404" spans="1:14" x14ac:dyDescent="0.3">
      <c r="A69404" t="s">
        <v>143370</v>
      </c>
      <c r="B69404" t="s">
        <v>39919</v>
      </c>
      <c r="C69404" t="s">
        <v>15</v>
      </c>
      <c r="D69404" t="s">
        <v>15</v>
      </c>
      <c r="E69404" t="s">
        <v>38858</v>
      </c>
      <c r="F69404" t="s">
        <v>15</v>
      </c>
      <c r="G69404" t="s">
        <v>15</v>
      </c>
      <c r="H69404">
        <v>332</v>
      </c>
      <c r="I69404" s="1">
        <v>42346</v>
      </c>
      <c r="J69404" t="s">
        <v>17</v>
      </c>
      <c r="K69404">
        <v>0</v>
      </c>
      <c r="L69404">
        <v>0</v>
      </c>
      <c r="M69404" s="2">
        <v>1013</v>
      </c>
      <c r="N69404" t="s">
        <v>16735</v>
      </c>
    </row>
    <row r="69405" spans="1:14" x14ac:dyDescent="0.3">
      <c r="A69405" t="s">
        <v>143371</v>
      </c>
      <c r="B69405" t="s">
        <v>17404</v>
      </c>
      <c r="C69405" t="s">
        <v>9331</v>
      </c>
      <c r="D69405" t="s">
        <v>15</v>
      </c>
      <c r="E69405" t="s">
        <v>25631</v>
      </c>
      <c r="F69405" t="s">
        <v>15</v>
      </c>
      <c r="G69405" t="s">
        <v>15</v>
      </c>
      <c r="H69405">
        <v>449</v>
      </c>
      <c r="I69405" s="1">
        <v>43361</v>
      </c>
      <c r="J69405" t="s">
        <v>17</v>
      </c>
      <c r="K69405">
        <v>0</v>
      </c>
      <c r="L69405">
        <v>0</v>
      </c>
      <c r="M69405" s="2">
        <v>837</v>
      </c>
      <c r="N69405" t="s">
        <v>715</v>
      </c>
    </row>
    <row r="69406" spans="1:14" x14ac:dyDescent="0.3">
      <c r="A69406" t="s">
        <v>143372</v>
      </c>
      <c r="B69406" t="s">
        <v>143373</v>
      </c>
      <c r="C69406" t="s">
        <v>15</v>
      </c>
      <c r="D69406" t="s">
        <v>15</v>
      </c>
      <c r="E69406" t="s">
        <v>22387</v>
      </c>
      <c r="F69406" t="s">
        <v>15</v>
      </c>
      <c r="G69406" t="s">
        <v>15</v>
      </c>
      <c r="H69406">
        <v>715</v>
      </c>
      <c r="I69406" s="1">
        <v>43326</v>
      </c>
      <c r="J69406" t="s">
        <v>17</v>
      </c>
      <c r="K69406">
        <v>0</v>
      </c>
      <c r="L69406">
        <v>0</v>
      </c>
      <c r="M69406" s="2">
        <v>703</v>
      </c>
      <c r="N69406" t="s">
        <v>8859</v>
      </c>
    </row>
    <row r="69407" spans="1:14" x14ac:dyDescent="0.3">
      <c r="A69407" t="s">
        <v>143374</v>
      </c>
      <c r="B69407" t="s">
        <v>54210</v>
      </c>
      <c r="C69407" t="s">
        <v>15</v>
      </c>
      <c r="D69407" t="s">
        <v>15</v>
      </c>
      <c r="E69407" t="s">
        <v>2720</v>
      </c>
      <c r="F69407" t="s">
        <v>15</v>
      </c>
      <c r="G69407" t="s">
        <v>15</v>
      </c>
      <c r="H69407">
        <v>361</v>
      </c>
      <c r="I69407" s="1">
        <v>43340</v>
      </c>
      <c r="J69407" t="s">
        <v>17</v>
      </c>
      <c r="K69407">
        <v>0</v>
      </c>
      <c r="L69407">
        <v>0</v>
      </c>
      <c r="M69407" s="2">
        <v>1005</v>
      </c>
      <c r="N69407" t="s">
        <v>1054</v>
      </c>
    </row>
    <row r="69408" spans="1:14" x14ac:dyDescent="0.3">
      <c r="A69408" t="s">
        <v>143375</v>
      </c>
      <c r="B69408" t="s">
        <v>143376</v>
      </c>
      <c r="C69408" t="s">
        <v>15</v>
      </c>
      <c r="D69408" t="s">
        <v>15</v>
      </c>
      <c r="E69408" t="s">
        <v>1336</v>
      </c>
      <c r="F69408" t="s">
        <v>15</v>
      </c>
      <c r="G69408" t="s">
        <v>15</v>
      </c>
      <c r="H69408">
        <v>144</v>
      </c>
      <c r="I69408" s="1">
        <v>43077</v>
      </c>
      <c r="J69408" t="s">
        <v>225</v>
      </c>
      <c r="K69408">
        <v>0</v>
      </c>
      <c r="L69408">
        <v>0</v>
      </c>
      <c r="M69408" s="2">
        <v>200</v>
      </c>
      <c r="N69408" t="s">
        <v>40135</v>
      </c>
    </row>
    <row r="69409" spans="1:14" x14ac:dyDescent="0.3">
      <c r="A69409" t="s">
        <v>143377</v>
      </c>
      <c r="B69409" t="s">
        <v>143378</v>
      </c>
      <c r="C69409" t="s">
        <v>15</v>
      </c>
      <c r="D69409" t="s">
        <v>15</v>
      </c>
      <c r="E69409" t="s">
        <v>143379</v>
      </c>
      <c r="F69409" t="s">
        <v>15</v>
      </c>
      <c r="G69409" t="s">
        <v>15</v>
      </c>
      <c r="H69409">
        <v>523</v>
      </c>
      <c r="I69409" s="1">
        <v>42468</v>
      </c>
      <c r="J69409" t="s">
        <v>241</v>
      </c>
      <c r="K69409">
        <v>0</v>
      </c>
      <c r="L69409">
        <v>0</v>
      </c>
      <c r="M69409" s="2">
        <v>528</v>
      </c>
      <c r="N69409" t="s">
        <v>143380</v>
      </c>
    </row>
    <row r="69410" spans="1:14" x14ac:dyDescent="0.3">
      <c r="A69410" t="s">
        <v>143381</v>
      </c>
      <c r="B69410" t="s">
        <v>143382</v>
      </c>
      <c r="C69410" t="s">
        <v>143383</v>
      </c>
      <c r="D69410" t="s">
        <v>15</v>
      </c>
      <c r="E69410" t="s">
        <v>23123</v>
      </c>
      <c r="F69410" t="s">
        <v>1505</v>
      </c>
      <c r="G69410" t="s">
        <v>15</v>
      </c>
      <c r="H69410">
        <v>574</v>
      </c>
      <c r="I69410" s="1">
        <v>41919</v>
      </c>
      <c r="J69410" t="s">
        <v>17</v>
      </c>
      <c r="K69410">
        <v>0</v>
      </c>
      <c r="L69410">
        <v>0</v>
      </c>
      <c r="M69410" s="2">
        <v>1005</v>
      </c>
      <c r="N69410" t="s">
        <v>7252</v>
      </c>
    </row>
    <row r="69411" spans="1:14" x14ac:dyDescent="0.3">
      <c r="A69411" t="s">
        <v>143384</v>
      </c>
      <c r="B69411" t="s">
        <v>143385</v>
      </c>
      <c r="C69411" t="s">
        <v>143386</v>
      </c>
      <c r="D69411" t="s">
        <v>143387</v>
      </c>
      <c r="E69411" t="s">
        <v>15125</v>
      </c>
      <c r="F69411" t="s">
        <v>15</v>
      </c>
      <c r="G69411" t="s">
        <v>15</v>
      </c>
      <c r="H69411">
        <v>274</v>
      </c>
      <c r="I69411" s="1">
        <v>43299</v>
      </c>
      <c r="J69411" t="s">
        <v>17</v>
      </c>
      <c r="K69411">
        <v>0</v>
      </c>
      <c r="L69411">
        <v>0</v>
      </c>
      <c r="M69411" s="2">
        <v>515</v>
      </c>
      <c r="N69411" t="s">
        <v>12023</v>
      </c>
    </row>
    <row r="69412" spans="1:14" x14ac:dyDescent="0.3">
      <c r="A69412" t="s">
        <v>143388</v>
      </c>
      <c r="B69412" t="s">
        <v>143389</v>
      </c>
      <c r="C69412" t="s">
        <v>15</v>
      </c>
      <c r="D69412" t="s">
        <v>15</v>
      </c>
      <c r="E69412" t="s">
        <v>26059</v>
      </c>
      <c r="F69412" t="s">
        <v>15</v>
      </c>
      <c r="G69412" t="s">
        <v>15</v>
      </c>
      <c r="H69412">
        <v>133</v>
      </c>
      <c r="I69412" s="1">
        <v>41465</v>
      </c>
      <c r="J69412" t="s">
        <v>17</v>
      </c>
      <c r="K69412">
        <v>0</v>
      </c>
      <c r="L69412">
        <v>0</v>
      </c>
      <c r="M69412" s="2">
        <v>100</v>
      </c>
      <c r="N69412" t="s">
        <v>5566</v>
      </c>
    </row>
    <row r="69413" spans="1:14" x14ac:dyDescent="0.3">
      <c r="A69413" t="s">
        <v>143390</v>
      </c>
      <c r="B69413" t="s">
        <v>143391</v>
      </c>
      <c r="C69413" t="s">
        <v>143392</v>
      </c>
      <c r="D69413" t="s">
        <v>143393</v>
      </c>
      <c r="E69413" t="s">
        <v>3608</v>
      </c>
      <c r="F69413" t="s">
        <v>15</v>
      </c>
      <c r="G69413" t="s">
        <v>15</v>
      </c>
      <c r="H69413">
        <v>457</v>
      </c>
      <c r="I69413" s="1">
        <v>43312</v>
      </c>
      <c r="J69413" t="s">
        <v>17</v>
      </c>
      <c r="K69413">
        <v>0</v>
      </c>
      <c r="L69413">
        <v>0</v>
      </c>
      <c r="M69413" s="2">
        <v>1005</v>
      </c>
      <c r="N69413" t="s">
        <v>2347</v>
      </c>
    </row>
    <row r="69414" spans="1:14" x14ac:dyDescent="0.3">
      <c r="A69414" t="s">
        <v>138947</v>
      </c>
      <c r="B69414" t="s">
        <v>52628</v>
      </c>
      <c r="C69414" t="s">
        <v>15</v>
      </c>
      <c r="D69414" t="s">
        <v>15</v>
      </c>
      <c r="E69414" t="s">
        <v>52628</v>
      </c>
      <c r="F69414" t="s">
        <v>15</v>
      </c>
      <c r="G69414" t="s">
        <v>15</v>
      </c>
      <c r="H69414">
        <v>274</v>
      </c>
      <c r="I69414" s="1">
        <v>41744</v>
      </c>
      <c r="J69414" t="s">
        <v>17</v>
      </c>
      <c r="K69414">
        <v>0</v>
      </c>
      <c r="L69414">
        <v>0</v>
      </c>
      <c r="M69414" s="2">
        <v>754</v>
      </c>
      <c r="N69414" t="s">
        <v>16244</v>
      </c>
    </row>
    <row r="69415" spans="1:14" x14ac:dyDescent="0.3">
      <c r="A69415" t="s">
        <v>143394</v>
      </c>
      <c r="B69415" t="s">
        <v>82305</v>
      </c>
      <c r="C69415" t="s">
        <v>143395</v>
      </c>
      <c r="D69415" t="s">
        <v>15</v>
      </c>
      <c r="E69415" t="s">
        <v>143396</v>
      </c>
      <c r="F69415" t="s">
        <v>15</v>
      </c>
      <c r="G69415" t="s">
        <v>15</v>
      </c>
      <c r="H69415">
        <v>355</v>
      </c>
      <c r="I69415" s="1">
        <v>41740</v>
      </c>
      <c r="J69415" t="s">
        <v>225</v>
      </c>
      <c r="K69415">
        <v>0</v>
      </c>
      <c r="L69415">
        <v>0</v>
      </c>
      <c r="M69415" s="2">
        <v>468</v>
      </c>
      <c r="N69415" t="s">
        <v>64402</v>
      </c>
    </row>
    <row r="69416" spans="1:14" x14ac:dyDescent="0.3">
      <c r="A69416" t="s">
        <v>143397</v>
      </c>
      <c r="B69416" t="s">
        <v>143398</v>
      </c>
      <c r="C69416" t="s">
        <v>15</v>
      </c>
      <c r="D69416" t="s">
        <v>15</v>
      </c>
      <c r="E69416" t="s">
        <v>143399</v>
      </c>
      <c r="F69416" t="s">
        <v>143400</v>
      </c>
      <c r="G69416" t="s">
        <v>15</v>
      </c>
      <c r="H69416">
        <v>275</v>
      </c>
      <c r="I69416" s="1">
        <v>42663</v>
      </c>
      <c r="J69416" t="s">
        <v>225</v>
      </c>
      <c r="K69416">
        <v>0</v>
      </c>
      <c r="L69416">
        <v>0</v>
      </c>
      <c r="M69416" s="2">
        <v>233</v>
      </c>
      <c r="N69416" t="s">
        <v>16884</v>
      </c>
    </row>
    <row r="69417" spans="1:14" x14ac:dyDescent="0.3">
      <c r="A69417" t="s">
        <v>143401</v>
      </c>
      <c r="B69417" t="s">
        <v>143398</v>
      </c>
      <c r="C69417" t="s">
        <v>15</v>
      </c>
      <c r="D69417" t="s">
        <v>15</v>
      </c>
      <c r="E69417" t="s">
        <v>143402</v>
      </c>
      <c r="F69417" t="s">
        <v>15</v>
      </c>
      <c r="G69417" t="s">
        <v>15</v>
      </c>
      <c r="H69417">
        <v>818</v>
      </c>
      <c r="I69417" s="1">
        <v>42664</v>
      </c>
      <c r="J69417" t="s">
        <v>225</v>
      </c>
      <c r="K69417">
        <v>0</v>
      </c>
      <c r="L69417">
        <v>0</v>
      </c>
      <c r="M69417" s="2">
        <v>334</v>
      </c>
      <c r="N69417" t="s">
        <v>139189</v>
      </c>
    </row>
    <row r="69418" spans="1:14" x14ac:dyDescent="0.3">
      <c r="A69418" t="s">
        <v>143403</v>
      </c>
      <c r="B69418" t="s">
        <v>142738</v>
      </c>
      <c r="C69418" t="s">
        <v>15</v>
      </c>
      <c r="D69418" t="s">
        <v>15</v>
      </c>
      <c r="E69418" t="s">
        <v>143404</v>
      </c>
      <c r="F69418" t="s">
        <v>15</v>
      </c>
      <c r="G69418" t="s">
        <v>15</v>
      </c>
      <c r="H69418">
        <v>82</v>
      </c>
      <c r="I69418" s="1">
        <v>42418</v>
      </c>
      <c r="J69418" t="s">
        <v>241</v>
      </c>
      <c r="K69418">
        <v>0</v>
      </c>
      <c r="L69418">
        <v>0</v>
      </c>
      <c r="M69418" s="2">
        <v>225</v>
      </c>
      <c r="N69418" t="s">
        <v>119189</v>
      </c>
    </row>
    <row r="69419" spans="1:14" x14ac:dyDescent="0.3">
      <c r="A69419" t="s">
        <v>143405</v>
      </c>
      <c r="B69419" t="s">
        <v>143406</v>
      </c>
      <c r="C69419" t="s">
        <v>15</v>
      </c>
      <c r="D69419" t="s">
        <v>15</v>
      </c>
      <c r="E69419" t="s">
        <v>13630</v>
      </c>
      <c r="F69419" t="s">
        <v>15</v>
      </c>
      <c r="G69419" t="s">
        <v>15</v>
      </c>
      <c r="H69419">
        <v>763</v>
      </c>
      <c r="I69419" s="1">
        <v>41813</v>
      </c>
      <c r="J69419" t="s">
        <v>17</v>
      </c>
      <c r="K69419">
        <v>0</v>
      </c>
      <c r="L69419">
        <v>0</v>
      </c>
      <c r="M69419" s="2">
        <v>836</v>
      </c>
      <c r="N69419" t="s">
        <v>40209</v>
      </c>
    </row>
    <row r="69420" spans="1:14" x14ac:dyDescent="0.3">
      <c r="A69420" t="s">
        <v>143407</v>
      </c>
      <c r="B69420" t="s">
        <v>143408</v>
      </c>
      <c r="C69420" t="s">
        <v>15</v>
      </c>
      <c r="D69420" t="s">
        <v>15</v>
      </c>
      <c r="E69420" t="s">
        <v>143408</v>
      </c>
      <c r="F69420" t="s">
        <v>15</v>
      </c>
      <c r="G69420" t="s">
        <v>15</v>
      </c>
      <c r="H69420">
        <v>572</v>
      </c>
      <c r="I69420" s="1">
        <v>41745</v>
      </c>
      <c r="J69420" t="s">
        <v>17</v>
      </c>
      <c r="K69420">
        <v>0</v>
      </c>
      <c r="L69420">
        <v>0</v>
      </c>
      <c r="M69420" s="2">
        <v>668</v>
      </c>
      <c r="N69420" t="s">
        <v>30009</v>
      </c>
    </row>
    <row r="69421" spans="1:14" x14ac:dyDescent="0.3">
      <c r="A69421" t="s">
        <v>143409</v>
      </c>
      <c r="B69421" t="s">
        <v>143410</v>
      </c>
      <c r="C69421" t="s">
        <v>15</v>
      </c>
      <c r="D69421" t="s">
        <v>15</v>
      </c>
      <c r="E69421" t="s">
        <v>143411</v>
      </c>
      <c r="F69421" t="s">
        <v>15</v>
      </c>
      <c r="G69421" t="s">
        <v>15</v>
      </c>
      <c r="H69421">
        <v>314</v>
      </c>
      <c r="I69421" s="1">
        <v>41005</v>
      </c>
      <c r="J69421" t="s">
        <v>17</v>
      </c>
      <c r="K69421">
        <v>0</v>
      </c>
      <c r="L69421">
        <v>0</v>
      </c>
      <c r="M69421" s="2">
        <v>668</v>
      </c>
      <c r="N69421" t="s">
        <v>2690</v>
      </c>
    </row>
    <row r="69422" spans="1:14" x14ac:dyDescent="0.3">
      <c r="A69422" t="s">
        <v>143412</v>
      </c>
      <c r="B69422" t="s">
        <v>143413</v>
      </c>
      <c r="C69422" t="s">
        <v>143414</v>
      </c>
      <c r="D69422" t="s">
        <v>15</v>
      </c>
      <c r="E69422" t="s">
        <v>3409</v>
      </c>
      <c r="F69422" t="s">
        <v>15</v>
      </c>
      <c r="G69422" t="s">
        <v>15</v>
      </c>
      <c r="H69422">
        <v>287</v>
      </c>
      <c r="I69422" s="1">
        <v>41439</v>
      </c>
      <c r="J69422" t="s">
        <v>17</v>
      </c>
      <c r="K69422">
        <v>0</v>
      </c>
      <c r="L69422">
        <v>0</v>
      </c>
      <c r="M69422" s="2">
        <v>500</v>
      </c>
      <c r="N69422" t="s">
        <v>9983</v>
      </c>
    </row>
    <row r="69423" spans="1:14" x14ac:dyDescent="0.3">
      <c r="A69423" t="s">
        <v>143415</v>
      </c>
      <c r="B69423" t="s">
        <v>142865</v>
      </c>
      <c r="C69423" t="s">
        <v>15</v>
      </c>
      <c r="D69423" t="s">
        <v>15</v>
      </c>
      <c r="E69423" t="s">
        <v>87847</v>
      </c>
      <c r="F69423" t="s">
        <v>15</v>
      </c>
      <c r="G69423" t="s">
        <v>15</v>
      </c>
      <c r="H69423">
        <v>309</v>
      </c>
      <c r="I69423" s="1">
        <v>41947</v>
      </c>
      <c r="J69423" t="s">
        <v>17</v>
      </c>
      <c r="K69423">
        <v>0</v>
      </c>
      <c r="L69423">
        <v>0</v>
      </c>
      <c r="M69423" s="2">
        <v>668</v>
      </c>
      <c r="N69423" t="s">
        <v>31166</v>
      </c>
    </row>
    <row r="69424" spans="1:14" x14ac:dyDescent="0.3">
      <c r="A69424" t="s">
        <v>143416</v>
      </c>
      <c r="B69424" t="s">
        <v>138532</v>
      </c>
      <c r="C69424" t="s">
        <v>15</v>
      </c>
      <c r="D69424" t="s">
        <v>15</v>
      </c>
      <c r="E69424" t="s">
        <v>17208</v>
      </c>
      <c r="F69424" t="s">
        <v>15</v>
      </c>
      <c r="G69424" t="s">
        <v>15</v>
      </c>
      <c r="H69424">
        <v>346</v>
      </c>
      <c r="I69424" s="1">
        <v>43298</v>
      </c>
      <c r="J69424" t="s">
        <v>17</v>
      </c>
      <c r="K69424">
        <v>0</v>
      </c>
      <c r="L69424">
        <v>0</v>
      </c>
      <c r="M69424" s="2">
        <v>762</v>
      </c>
      <c r="N69424" t="s">
        <v>16411</v>
      </c>
    </row>
    <row r="69425" spans="1:14" x14ac:dyDescent="0.3">
      <c r="A69425" t="s">
        <v>143417</v>
      </c>
      <c r="B69425" t="s">
        <v>143418</v>
      </c>
      <c r="C69425" t="s">
        <v>15</v>
      </c>
      <c r="D69425" t="s">
        <v>15</v>
      </c>
      <c r="E69425" t="s">
        <v>143418</v>
      </c>
      <c r="F69425" t="s">
        <v>15</v>
      </c>
      <c r="G69425" t="s">
        <v>15</v>
      </c>
      <c r="H69425">
        <v>926</v>
      </c>
      <c r="I69425" s="1">
        <v>41474</v>
      </c>
      <c r="J69425" t="s">
        <v>17</v>
      </c>
      <c r="K69425">
        <v>0</v>
      </c>
      <c r="L69425">
        <v>0</v>
      </c>
      <c r="M69425" s="2">
        <v>891</v>
      </c>
      <c r="N69425" t="s">
        <v>41487</v>
      </c>
    </row>
    <row r="69426" spans="1:14" x14ac:dyDescent="0.3">
      <c r="A69426" t="s">
        <v>143419</v>
      </c>
      <c r="B69426" t="s">
        <v>143420</v>
      </c>
      <c r="C69426" t="s">
        <v>15</v>
      </c>
      <c r="D69426" t="s">
        <v>15</v>
      </c>
      <c r="E69426" t="s">
        <v>143420</v>
      </c>
      <c r="F69426" t="s">
        <v>15</v>
      </c>
      <c r="G69426" t="s">
        <v>15</v>
      </c>
      <c r="H69426">
        <v>467</v>
      </c>
      <c r="I69426" s="1">
        <v>40275</v>
      </c>
      <c r="J69426" t="s">
        <v>17</v>
      </c>
      <c r="K69426">
        <v>3</v>
      </c>
      <c r="L69426">
        <v>1</v>
      </c>
      <c r="M69426" s="2">
        <v>668</v>
      </c>
      <c r="N69426" t="s">
        <v>3031</v>
      </c>
    </row>
    <row r="69427" spans="1:14" x14ac:dyDescent="0.3">
      <c r="A69427" t="s">
        <v>143421</v>
      </c>
      <c r="B69427" t="s">
        <v>137880</v>
      </c>
      <c r="C69427" t="s">
        <v>15</v>
      </c>
      <c r="D69427" t="s">
        <v>15</v>
      </c>
      <c r="E69427" t="s">
        <v>137880</v>
      </c>
      <c r="F69427" t="s">
        <v>15</v>
      </c>
      <c r="G69427" t="s">
        <v>15</v>
      </c>
      <c r="H69427">
        <v>305</v>
      </c>
      <c r="I69427" s="1">
        <v>42010</v>
      </c>
      <c r="J69427" t="s">
        <v>17</v>
      </c>
      <c r="K69427">
        <v>0</v>
      </c>
      <c r="L69427">
        <v>0</v>
      </c>
      <c r="M69427" s="2">
        <v>820</v>
      </c>
      <c r="N69427" t="s">
        <v>18597</v>
      </c>
    </row>
    <row r="69428" spans="1:14" x14ac:dyDescent="0.3">
      <c r="A69428" t="s">
        <v>143422</v>
      </c>
      <c r="B69428" t="s">
        <v>143423</v>
      </c>
      <c r="C69428" t="s">
        <v>143424</v>
      </c>
      <c r="D69428" t="s">
        <v>15</v>
      </c>
      <c r="E69428" t="s">
        <v>154</v>
      </c>
      <c r="F69428" t="s">
        <v>15</v>
      </c>
      <c r="G69428" t="s">
        <v>15</v>
      </c>
      <c r="H69428">
        <v>538</v>
      </c>
      <c r="I69428" s="1">
        <v>41681</v>
      </c>
      <c r="J69428" t="s">
        <v>17</v>
      </c>
      <c r="K69428">
        <v>0</v>
      </c>
      <c r="L69428">
        <v>0</v>
      </c>
      <c r="M69428" s="2">
        <v>668</v>
      </c>
      <c r="N69428" t="s">
        <v>30327</v>
      </c>
    </row>
    <row r="69429" spans="1:14" x14ac:dyDescent="0.3">
      <c r="A69429" t="s">
        <v>143425</v>
      </c>
      <c r="B69429" t="s">
        <v>143426</v>
      </c>
      <c r="C69429" t="s">
        <v>15</v>
      </c>
      <c r="D69429" t="s">
        <v>15</v>
      </c>
      <c r="E69429" t="s">
        <v>30814</v>
      </c>
      <c r="F69429" t="s">
        <v>15</v>
      </c>
      <c r="G69429" t="s">
        <v>15</v>
      </c>
      <c r="H69429">
        <v>271</v>
      </c>
      <c r="I69429" s="1">
        <v>40178</v>
      </c>
      <c r="J69429" t="s">
        <v>17</v>
      </c>
      <c r="K69429">
        <v>0</v>
      </c>
      <c r="L69429">
        <v>0</v>
      </c>
      <c r="M69429" s="2">
        <v>585</v>
      </c>
      <c r="N69429" t="s">
        <v>10426</v>
      </c>
    </row>
    <row r="69430" spans="1:14" x14ac:dyDescent="0.3">
      <c r="A69430" t="s">
        <v>143427</v>
      </c>
      <c r="B69430" t="s">
        <v>41581</v>
      </c>
      <c r="C69430" t="s">
        <v>15</v>
      </c>
      <c r="D69430" t="s">
        <v>15</v>
      </c>
      <c r="E69430" t="s">
        <v>64608</v>
      </c>
      <c r="F69430" t="s">
        <v>15</v>
      </c>
      <c r="G69430" t="s">
        <v>15</v>
      </c>
      <c r="H69430">
        <v>233</v>
      </c>
      <c r="I69430" s="1">
        <v>41584</v>
      </c>
      <c r="J69430" t="s">
        <v>17</v>
      </c>
      <c r="K69430">
        <v>0</v>
      </c>
      <c r="L69430">
        <v>0</v>
      </c>
      <c r="M69430" s="2">
        <v>501</v>
      </c>
      <c r="N69430" t="s">
        <v>17348</v>
      </c>
    </row>
    <row r="69431" spans="1:14" x14ac:dyDescent="0.3">
      <c r="A69431" t="s">
        <v>143428</v>
      </c>
      <c r="B69431" t="s">
        <v>143429</v>
      </c>
      <c r="C69431" t="s">
        <v>143430</v>
      </c>
      <c r="D69431" t="s">
        <v>143431</v>
      </c>
      <c r="E69431" t="s">
        <v>30204</v>
      </c>
      <c r="F69431" t="s">
        <v>15</v>
      </c>
      <c r="G69431" t="s">
        <v>15</v>
      </c>
      <c r="H69431">
        <v>813</v>
      </c>
      <c r="I69431" s="1">
        <v>41676</v>
      </c>
      <c r="J69431" t="s">
        <v>17</v>
      </c>
      <c r="K69431">
        <v>0</v>
      </c>
      <c r="L69431">
        <v>0</v>
      </c>
      <c r="M69431" s="2">
        <v>694</v>
      </c>
      <c r="N69431" t="s">
        <v>32854</v>
      </c>
    </row>
    <row r="69432" spans="1:14" x14ac:dyDescent="0.3">
      <c r="A69432" t="s">
        <v>143432</v>
      </c>
      <c r="B69432" t="s">
        <v>143433</v>
      </c>
      <c r="C69432" t="s">
        <v>15</v>
      </c>
      <c r="D69432" t="s">
        <v>15</v>
      </c>
      <c r="E69432" t="s">
        <v>22368</v>
      </c>
      <c r="F69432" t="s">
        <v>15</v>
      </c>
      <c r="G69432" t="s">
        <v>15</v>
      </c>
      <c r="H69432">
        <v>841</v>
      </c>
      <c r="I69432" s="1">
        <v>41737</v>
      </c>
      <c r="J69432" t="s">
        <v>17</v>
      </c>
      <c r="K69432">
        <v>0</v>
      </c>
      <c r="L69432">
        <v>0</v>
      </c>
      <c r="M69432" s="2">
        <v>836</v>
      </c>
      <c r="N69432" t="s">
        <v>14100</v>
      </c>
    </row>
    <row r="69433" spans="1:14" x14ac:dyDescent="0.3">
      <c r="A69433" t="s">
        <v>143434</v>
      </c>
      <c r="B69433" t="s">
        <v>143435</v>
      </c>
      <c r="C69433" t="s">
        <v>143436</v>
      </c>
      <c r="D69433" t="s">
        <v>15</v>
      </c>
      <c r="E69433" t="s">
        <v>143437</v>
      </c>
      <c r="F69433" t="s">
        <v>15</v>
      </c>
      <c r="G69433" t="s">
        <v>15</v>
      </c>
      <c r="H69433">
        <v>352</v>
      </c>
      <c r="I69433" s="1">
        <v>39738</v>
      </c>
      <c r="J69433" t="s">
        <v>17</v>
      </c>
      <c r="K69433">
        <v>5</v>
      </c>
      <c r="L69433">
        <v>1</v>
      </c>
      <c r="M69433" s="2">
        <v>305</v>
      </c>
      <c r="N69433" t="s">
        <v>18537</v>
      </c>
    </row>
    <row r="69434" spans="1:14" x14ac:dyDescent="0.3">
      <c r="A69434" t="s">
        <v>143438</v>
      </c>
      <c r="B69434" t="s">
        <v>53830</v>
      </c>
      <c r="C69434" t="s">
        <v>15</v>
      </c>
      <c r="D69434" t="s">
        <v>15</v>
      </c>
      <c r="E69434" t="s">
        <v>53830</v>
      </c>
      <c r="F69434" t="s">
        <v>15</v>
      </c>
      <c r="G69434" t="s">
        <v>15</v>
      </c>
      <c r="H69434">
        <v>452</v>
      </c>
      <c r="I69434" s="1">
        <v>40389</v>
      </c>
      <c r="J69434" t="s">
        <v>17</v>
      </c>
      <c r="K69434">
        <v>0</v>
      </c>
      <c r="L69434">
        <v>0</v>
      </c>
      <c r="M69434" s="2">
        <v>703</v>
      </c>
      <c r="N69434" t="s">
        <v>24258</v>
      </c>
    </row>
    <row r="69435" spans="1:14" x14ac:dyDescent="0.3">
      <c r="A69435" t="s">
        <v>143439</v>
      </c>
      <c r="B69435" t="s">
        <v>143440</v>
      </c>
      <c r="C69435" t="s">
        <v>15</v>
      </c>
      <c r="D69435" t="s">
        <v>15</v>
      </c>
      <c r="E69435" t="s">
        <v>30814</v>
      </c>
      <c r="F69435" t="s">
        <v>15</v>
      </c>
      <c r="G69435" t="s">
        <v>15</v>
      </c>
      <c r="H69435">
        <v>372</v>
      </c>
      <c r="I69435" s="1">
        <v>39476</v>
      </c>
      <c r="J69435" t="s">
        <v>17</v>
      </c>
      <c r="K69435">
        <v>0</v>
      </c>
      <c r="L69435">
        <v>0</v>
      </c>
      <c r="M69435" s="2">
        <v>609</v>
      </c>
      <c r="N69435" t="s">
        <v>24680</v>
      </c>
    </row>
    <row r="69436" spans="1:14" x14ac:dyDescent="0.3">
      <c r="A69436" t="s">
        <v>143441</v>
      </c>
      <c r="B69436" t="s">
        <v>143442</v>
      </c>
      <c r="C69436" t="s">
        <v>15</v>
      </c>
      <c r="D69436" t="s">
        <v>15</v>
      </c>
      <c r="E69436" t="s">
        <v>22387</v>
      </c>
      <c r="F69436" t="s">
        <v>15</v>
      </c>
      <c r="G69436" t="s">
        <v>15</v>
      </c>
      <c r="H69436">
        <v>103</v>
      </c>
      <c r="I69436" s="1">
        <v>43228</v>
      </c>
      <c r="J69436" t="s">
        <v>17</v>
      </c>
      <c r="K69436">
        <v>0</v>
      </c>
      <c r="L69436">
        <v>0</v>
      </c>
      <c r="M69436" s="2">
        <v>586</v>
      </c>
      <c r="N69436" t="s">
        <v>9953</v>
      </c>
    </row>
    <row r="69437" spans="1:14" x14ac:dyDescent="0.3">
      <c r="A69437" t="s">
        <v>143443</v>
      </c>
      <c r="B69437" t="s">
        <v>138378</v>
      </c>
      <c r="C69437" t="s">
        <v>15</v>
      </c>
      <c r="D69437" t="s">
        <v>15</v>
      </c>
      <c r="E69437" t="s">
        <v>143379</v>
      </c>
      <c r="F69437" t="s">
        <v>15</v>
      </c>
      <c r="G69437" t="s">
        <v>15</v>
      </c>
      <c r="H69437">
        <v>342</v>
      </c>
      <c r="I69437" s="1">
        <v>42333</v>
      </c>
      <c r="J69437" t="s">
        <v>241</v>
      </c>
      <c r="K69437">
        <v>0</v>
      </c>
      <c r="L69437">
        <v>0</v>
      </c>
      <c r="M69437" s="2">
        <v>414</v>
      </c>
      <c r="N69437" t="s">
        <v>16439</v>
      </c>
    </row>
    <row r="69438" spans="1:14" x14ac:dyDescent="0.3">
      <c r="A69438" t="s">
        <v>143444</v>
      </c>
      <c r="B69438" t="s">
        <v>143445</v>
      </c>
      <c r="C69438" t="s">
        <v>15</v>
      </c>
      <c r="D69438" t="s">
        <v>15</v>
      </c>
      <c r="E69438" t="s">
        <v>143445</v>
      </c>
      <c r="F69438" t="s">
        <v>15</v>
      </c>
      <c r="G69438" t="s">
        <v>15</v>
      </c>
      <c r="H69438">
        <v>540</v>
      </c>
      <c r="I69438" s="1">
        <v>39825</v>
      </c>
      <c r="J69438" t="s">
        <v>17</v>
      </c>
      <c r="K69438">
        <v>0</v>
      </c>
      <c r="L69438">
        <v>0</v>
      </c>
      <c r="M69438" s="2">
        <v>1005</v>
      </c>
      <c r="N69438" t="s">
        <v>67060</v>
      </c>
    </row>
    <row r="69439" spans="1:14" x14ac:dyDescent="0.3">
      <c r="A69439" t="s">
        <v>143446</v>
      </c>
      <c r="B69439" t="s">
        <v>143447</v>
      </c>
      <c r="C69439" t="s">
        <v>15</v>
      </c>
      <c r="D69439" t="s">
        <v>15</v>
      </c>
      <c r="E69439" t="s">
        <v>7190</v>
      </c>
      <c r="F69439" t="s">
        <v>15</v>
      </c>
      <c r="G69439" t="s">
        <v>15</v>
      </c>
      <c r="H69439">
        <v>650</v>
      </c>
      <c r="I69439" s="1">
        <v>40829</v>
      </c>
      <c r="J69439" t="s">
        <v>17</v>
      </c>
      <c r="K69439">
        <v>0</v>
      </c>
      <c r="L69439">
        <v>0</v>
      </c>
      <c r="M69439" s="2">
        <v>836</v>
      </c>
      <c r="N69439" t="s">
        <v>77975</v>
      </c>
    </row>
    <row r="69440" spans="1:14" x14ac:dyDescent="0.3">
      <c r="A69440" t="s">
        <v>143448</v>
      </c>
      <c r="B69440" t="s">
        <v>137300</v>
      </c>
      <c r="C69440" t="s">
        <v>15</v>
      </c>
      <c r="D69440" t="s">
        <v>15</v>
      </c>
      <c r="E69440" t="s">
        <v>3185</v>
      </c>
      <c r="F69440" t="s">
        <v>15</v>
      </c>
      <c r="G69440" t="s">
        <v>15</v>
      </c>
      <c r="H69440">
        <v>133</v>
      </c>
      <c r="I69440" s="1">
        <v>43158</v>
      </c>
      <c r="J69440" t="s">
        <v>225</v>
      </c>
      <c r="K69440">
        <v>0</v>
      </c>
      <c r="L69440">
        <v>0</v>
      </c>
      <c r="M69440" s="2">
        <v>132</v>
      </c>
      <c r="N69440" t="s">
        <v>143449</v>
      </c>
    </row>
    <row r="69441" spans="1:14" x14ac:dyDescent="0.3">
      <c r="A69441" t="s">
        <v>143450</v>
      </c>
      <c r="B69441" t="s">
        <v>140233</v>
      </c>
      <c r="C69441" t="s">
        <v>15</v>
      </c>
      <c r="D69441" t="s">
        <v>15</v>
      </c>
      <c r="E69441" t="s">
        <v>143451</v>
      </c>
      <c r="F69441" t="s">
        <v>15</v>
      </c>
      <c r="G69441" t="s">
        <v>15</v>
      </c>
      <c r="H69441">
        <v>895</v>
      </c>
      <c r="I69441" s="1">
        <v>42345</v>
      </c>
      <c r="J69441" t="s">
        <v>5753</v>
      </c>
      <c r="K69441">
        <v>0</v>
      </c>
      <c r="L69441">
        <v>0</v>
      </c>
      <c r="M69441" s="2">
        <v>141</v>
      </c>
      <c r="N69441" t="s">
        <v>143452</v>
      </c>
    </row>
    <row r="69442" spans="1:14" x14ac:dyDescent="0.3">
      <c r="A69442" t="s">
        <v>143453</v>
      </c>
      <c r="B69442" t="s">
        <v>140233</v>
      </c>
      <c r="C69442" t="s">
        <v>15</v>
      </c>
      <c r="D69442" t="s">
        <v>15</v>
      </c>
      <c r="E69442" t="s">
        <v>143454</v>
      </c>
      <c r="F69442" t="s">
        <v>15</v>
      </c>
      <c r="G69442" t="s">
        <v>15</v>
      </c>
      <c r="H69442">
        <v>1035</v>
      </c>
      <c r="I69442" s="1">
        <v>42066</v>
      </c>
      <c r="J69442" t="s">
        <v>1543</v>
      </c>
      <c r="K69442">
        <v>0</v>
      </c>
      <c r="L69442">
        <v>0</v>
      </c>
      <c r="M69442" s="2">
        <v>141</v>
      </c>
      <c r="N69442" t="s">
        <v>143455</v>
      </c>
    </row>
    <row r="69443" spans="1:14" x14ac:dyDescent="0.3">
      <c r="A69443" t="s">
        <v>143456</v>
      </c>
      <c r="B69443" t="s">
        <v>143457</v>
      </c>
      <c r="C69443" t="s">
        <v>15</v>
      </c>
      <c r="D69443" t="s">
        <v>15</v>
      </c>
      <c r="E69443" t="s">
        <v>24846</v>
      </c>
      <c r="F69443" t="s">
        <v>15</v>
      </c>
      <c r="G69443" t="s">
        <v>15</v>
      </c>
      <c r="H69443">
        <v>153</v>
      </c>
      <c r="I69443" s="1">
        <v>39818</v>
      </c>
      <c r="J69443" t="s">
        <v>17</v>
      </c>
      <c r="K69443">
        <v>0</v>
      </c>
      <c r="L69443">
        <v>0</v>
      </c>
      <c r="M69443" s="2">
        <v>368</v>
      </c>
      <c r="N69443" t="s">
        <v>52809</v>
      </c>
    </row>
    <row r="69444" spans="1:14" x14ac:dyDescent="0.3">
      <c r="A69444" t="s">
        <v>143458</v>
      </c>
      <c r="B69444" t="s">
        <v>138542</v>
      </c>
      <c r="C69444" t="s">
        <v>15</v>
      </c>
      <c r="D69444" t="s">
        <v>15</v>
      </c>
      <c r="E69444" t="s">
        <v>143459</v>
      </c>
      <c r="F69444" t="s">
        <v>15</v>
      </c>
      <c r="G69444" t="s">
        <v>15</v>
      </c>
      <c r="H69444">
        <v>368</v>
      </c>
      <c r="I69444" s="1">
        <v>43201</v>
      </c>
      <c r="J69444" t="s">
        <v>17</v>
      </c>
      <c r="K69444">
        <v>0</v>
      </c>
      <c r="L69444">
        <v>0</v>
      </c>
      <c r="M69444" s="2">
        <v>762</v>
      </c>
      <c r="N69444" t="s">
        <v>29153</v>
      </c>
    </row>
    <row r="69445" spans="1:14" x14ac:dyDescent="0.3">
      <c r="A69445" t="s">
        <v>143460</v>
      </c>
      <c r="B69445" t="s">
        <v>143461</v>
      </c>
      <c r="C69445" t="s">
        <v>15</v>
      </c>
      <c r="D69445" t="s">
        <v>15</v>
      </c>
      <c r="E69445" t="s">
        <v>143462</v>
      </c>
      <c r="F69445" t="s">
        <v>15</v>
      </c>
      <c r="G69445" t="s">
        <v>15</v>
      </c>
      <c r="H69445">
        <v>414</v>
      </c>
      <c r="I69445" s="1">
        <v>36825</v>
      </c>
      <c r="J69445" t="s">
        <v>17</v>
      </c>
      <c r="K69445">
        <v>0</v>
      </c>
      <c r="L69445">
        <v>0</v>
      </c>
      <c r="M69445" s="2">
        <v>668</v>
      </c>
      <c r="N69445" t="s">
        <v>2607</v>
      </c>
    </row>
    <row r="69446" spans="1:14" x14ac:dyDescent="0.3">
      <c r="A69446" t="s">
        <v>143463</v>
      </c>
      <c r="B69446" t="s">
        <v>143464</v>
      </c>
      <c r="C69446" t="s">
        <v>15</v>
      </c>
      <c r="D69446" t="s">
        <v>15</v>
      </c>
      <c r="E69446" t="s">
        <v>47385</v>
      </c>
      <c r="F69446" t="s">
        <v>15</v>
      </c>
      <c r="G69446" t="s">
        <v>15</v>
      </c>
      <c r="H69446">
        <v>441</v>
      </c>
      <c r="I69446" s="1">
        <v>41331</v>
      </c>
      <c r="J69446" t="s">
        <v>241</v>
      </c>
      <c r="K69446">
        <v>0</v>
      </c>
      <c r="L69446">
        <v>0</v>
      </c>
      <c r="M69446" s="2">
        <v>838</v>
      </c>
      <c r="N69446" t="s">
        <v>143465</v>
      </c>
    </row>
    <row r="69447" spans="1:14" x14ac:dyDescent="0.3">
      <c r="A69447" t="s">
        <v>143466</v>
      </c>
      <c r="B69447" t="s">
        <v>143467</v>
      </c>
      <c r="C69447" t="s">
        <v>15</v>
      </c>
      <c r="D69447" t="s">
        <v>15</v>
      </c>
      <c r="E69447" t="s">
        <v>26628</v>
      </c>
      <c r="F69447" t="s">
        <v>15</v>
      </c>
      <c r="G69447" t="s">
        <v>15</v>
      </c>
      <c r="H69447">
        <v>706</v>
      </c>
      <c r="I69447" s="1">
        <v>39811</v>
      </c>
      <c r="J69447" t="s">
        <v>17</v>
      </c>
      <c r="K69447">
        <v>0</v>
      </c>
      <c r="L69447">
        <v>0</v>
      </c>
      <c r="M69447" s="2">
        <v>938</v>
      </c>
      <c r="N69447" t="s">
        <v>45335</v>
      </c>
    </row>
    <row r="69448" spans="1:14" x14ac:dyDescent="0.3">
      <c r="A69448" t="s">
        <v>143468</v>
      </c>
      <c r="B69448" t="s">
        <v>143464</v>
      </c>
      <c r="C69448" t="s">
        <v>15</v>
      </c>
      <c r="D69448" t="s">
        <v>15</v>
      </c>
      <c r="E69448" t="s">
        <v>47385</v>
      </c>
      <c r="F69448" t="s">
        <v>15</v>
      </c>
      <c r="G69448" t="s">
        <v>15</v>
      </c>
      <c r="H69448">
        <v>232</v>
      </c>
      <c r="I69448" s="1">
        <v>41331</v>
      </c>
      <c r="J69448" t="s">
        <v>241</v>
      </c>
      <c r="K69448">
        <v>0</v>
      </c>
      <c r="L69448">
        <v>0</v>
      </c>
      <c r="M69448" s="2">
        <v>838</v>
      </c>
      <c r="N69448" t="s">
        <v>143465</v>
      </c>
    </row>
    <row r="69449" spans="1:14" x14ac:dyDescent="0.3">
      <c r="A69449" t="s">
        <v>143469</v>
      </c>
      <c r="B69449" t="s">
        <v>143464</v>
      </c>
      <c r="C69449" t="s">
        <v>15</v>
      </c>
      <c r="D69449" t="s">
        <v>15</v>
      </c>
      <c r="E69449" t="s">
        <v>47385</v>
      </c>
      <c r="F69449" t="s">
        <v>15</v>
      </c>
      <c r="G69449" t="s">
        <v>15</v>
      </c>
      <c r="H69449">
        <v>34</v>
      </c>
      <c r="I69449" s="1">
        <v>41331</v>
      </c>
      <c r="J69449" t="s">
        <v>241</v>
      </c>
      <c r="K69449">
        <v>0</v>
      </c>
      <c r="L69449">
        <v>0</v>
      </c>
      <c r="M69449" s="2">
        <v>359</v>
      </c>
      <c r="N69449" t="s">
        <v>143465</v>
      </c>
    </row>
    <row r="69450" spans="1:14" x14ac:dyDescent="0.3">
      <c r="A69450" t="s">
        <v>143470</v>
      </c>
      <c r="B69450" t="s">
        <v>143464</v>
      </c>
      <c r="C69450" t="s">
        <v>15</v>
      </c>
      <c r="D69450" t="s">
        <v>15</v>
      </c>
      <c r="E69450" t="s">
        <v>47385</v>
      </c>
      <c r="F69450" t="s">
        <v>15</v>
      </c>
      <c r="G69450" t="s">
        <v>15</v>
      </c>
      <c r="H69450">
        <v>106</v>
      </c>
      <c r="I69450" s="1">
        <v>41331</v>
      </c>
      <c r="J69450" t="s">
        <v>241</v>
      </c>
      <c r="K69450">
        <v>0</v>
      </c>
      <c r="L69450">
        <v>0</v>
      </c>
      <c r="M69450" s="2">
        <v>359</v>
      </c>
      <c r="N69450" t="s">
        <v>143465</v>
      </c>
    </row>
    <row r="69451" spans="1:14" x14ac:dyDescent="0.3">
      <c r="A69451" t="s">
        <v>143471</v>
      </c>
      <c r="B69451" t="s">
        <v>143464</v>
      </c>
      <c r="C69451" t="s">
        <v>15</v>
      </c>
      <c r="D69451" t="s">
        <v>15</v>
      </c>
      <c r="E69451" t="s">
        <v>47385</v>
      </c>
      <c r="F69451" t="s">
        <v>15</v>
      </c>
      <c r="G69451" t="s">
        <v>15</v>
      </c>
      <c r="H69451">
        <v>65</v>
      </c>
      <c r="I69451" s="1">
        <v>41330</v>
      </c>
      <c r="J69451" t="s">
        <v>241</v>
      </c>
      <c r="K69451">
        <v>0</v>
      </c>
      <c r="L69451">
        <v>0</v>
      </c>
      <c r="M69451" s="2">
        <v>359</v>
      </c>
      <c r="N69451" t="s">
        <v>143472</v>
      </c>
    </row>
    <row r="69452" spans="1:14" x14ac:dyDescent="0.3">
      <c r="A69452" t="s">
        <v>143473</v>
      </c>
      <c r="B69452" t="s">
        <v>143464</v>
      </c>
      <c r="C69452" t="s">
        <v>15</v>
      </c>
      <c r="D69452" t="s">
        <v>15</v>
      </c>
      <c r="E69452" t="s">
        <v>47385</v>
      </c>
      <c r="F69452" t="s">
        <v>15</v>
      </c>
      <c r="G69452" t="s">
        <v>15</v>
      </c>
      <c r="H69452">
        <v>72</v>
      </c>
      <c r="I69452" s="1">
        <v>41331</v>
      </c>
      <c r="J69452" t="s">
        <v>241</v>
      </c>
      <c r="K69452">
        <v>0</v>
      </c>
      <c r="L69452">
        <v>0</v>
      </c>
      <c r="M69452" s="2">
        <v>359</v>
      </c>
      <c r="N69452" t="s">
        <v>143465</v>
      </c>
    </row>
    <row r="69453" spans="1:14" x14ac:dyDescent="0.3">
      <c r="A69453" t="s">
        <v>143474</v>
      </c>
      <c r="B69453" t="s">
        <v>143475</v>
      </c>
      <c r="C69453" t="s">
        <v>143476</v>
      </c>
      <c r="D69453" t="s">
        <v>15</v>
      </c>
      <c r="E69453" t="s">
        <v>31391</v>
      </c>
      <c r="F69453" t="s">
        <v>15</v>
      </c>
      <c r="G69453" t="s">
        <v>15</v>
      </c>
      <c r="H69453">
        <v>211</v>
      </c>
      <c r="I69453" s="1">
        <v>38789</v>
      </c>
      <c r="J69453" t="s">
        <v>17</v>
      </c>
      <c r="K69453">
        <v>0</v>
      </c>
      <c r="L69453">
        <v>0</v>
      </c>
      <c r="M69453" s="2">
        <v>469</v>
      </c>
      <c r="N69453" t="s">
        <v>16204</v>
      </c>
    </row>
    <row r="69454" spans="1:14" x14ac:dyDescent="0.3">
      <c r="A69454" t="s">
        <v>143477</v>
      </c>
      <c r="B69454" t="s">
        <v>52706</v>
      </c>
      <c r="C69454" t="s">
        <v>15</v>
      </c>
      <c r="D69454" t="s">
        <v>15</v>
      </c>
      <c r="E69454" t="s">
        <v>8945</v>
      </c>
      <c r="F69454" t="s">
        <v>15</v>
      </c>
      <c r="G69454" t="s">
        <v>15</v>
      </c>
      <c r="H69454">
        <v>220</v>
      </c>
      <c r="I69454" s="1">
        <v>40969</v>
      </c>
      <c r="J69454" t="s">
        <v>225</v>
      </c>
      <c r="K69454">
        <v>0</v>
      </c>
      <c r="L69454">
        <v>0</v>
      </c>
      <c r="M69454" s="2">
        <v>468</v>
      </c>
      <c r="N69454" t="s">
        <v>19672</v>
      </c>
    </row>
    <row r="69455" spans="1:14" x14ac:dyDescent="0.3">
      <c r="A69455" t="s">
        <v>89004</v>
      </c>
      <c r="B69455" t="s">
        <v>143478</v>
      </c>
      <c r="C69455" t="s">
        <v>15</v>
      </c>
      <c r="D69455" t="s">
        <v>15</v>
      </c>
      <c r="E69455" t="s">
        <v>8405</v>
      </c>
      <c r="F69455" t="s">
        <v>15</v>
      </c>
      <c r="G69455" t="s">
        <v>15</v>
      </c>
      <c r="H69455">
        <v>342</v>
      </c>
      <c r="I69455" s="1">
        <v>40031</v>
      </c>
      <c r="J69455" t="s">
        <v>225</v>
      </c>
      <c r="K69455">
        <v>0</v>
      </c>
      <c r="L69455">
        <v>0</v>
      </c>
      <c r="M69455" s="2">
        <v>367</v>
      </c>
      <c r="N69455" t="s">
        <v>33537</v>
      </c>
    </row>
    <row r="69456" spans="1:14" x14ac:dyDescent="0.3">
      <c r="A69456" t="s">
        <v>143479</v>
      </c>
      <c r="B69456" t="s">
        <v>140233</v>
      </c>
      <c r="C69456" t="s">
        <v>15</v>
      </c>
      <c r="D69456" t="s">
        <v>15</v>
      </c>
      <c r="E69456" t="s">
        <v>143454</v>
      </c>
      <c r="F69456" t="s">
        <v>15</v>
      </c>
      <c r="G69456" t="s">
        <v>15</v>
      </c>
      <c r="H69456">
        <v>1024</v>
      </c>
      <c r="I69456" s="1">
        <v>42076</v>
      </c>
      <c r="J69456" t="s">
        <v>5753</v>
      </c>
      <c r="K69456">
        <v>0</v>
      </c>
      <c r="L69456">
        <v>0</v>
      </c>
      <c r="M69456" s="2">
        <v>141</v>
      </c>
      <c r="N69456" t="s">
        <v>143480</v>
      </c>
    </row>
    <row r="69457" spans="1:14" x14ac:dyDescent="0.3">
      <c r="A69457" t="s">
        <v>143481</v>
      </c>
      <c r="B69457" t="s">
        <v>143482</v>
      </c>
      <c r="C69457" t="s">
        <v>79908</v>
      </c>
      <c r="D69457" t="s">
        <v>15</v>
      </c>
      <c r="E69457" t="s">
        <v>14573</v>
      </c>
      <c r="F69457" t="s">
        <v>143483</v>
      </c>
      <c r="G69457" t="s">
        <v>15</v>
      </c>
      <c r="H69457">
        <v>70</v>
      </c>
      <c r="I69457" s="1">
        <v>42492</v>
      </c>
      <c r="J69457" t="s">
        <v>225</v>
      </c>
      <c r="K69457">
        <v>0</v>
      </c>
      <c r="L69457">
        <v>0</v>
      </c>
      <c r="M69457" s="2">
        <v>166</v>
      </c>
      <c r="N69457" t="s">
        <v>143484</v>
      </c>
    </row>
    <row r="69458" spans="1:14" x14ac:dyDescent="0.3">
      <c r="A69458" t="s">
        <v>143485</v>
      </c>
      <c r="B69458" t="s">
        <v>137300</v>
      </c>
      <c r="C69458" t="s">
        <v>15</v>
      </c>
      <c r="D69458" t="s">
        <v>15</v>
      </c>
      <c r="E69458" t="s">
        <v>3185</v>
      </c>
      <c r="F69458" t="s">
        <v>15</v>
      </c>
      <c r="G69458" t="s">
        <v>15</v>
      </c>
      <c r="H69458">
        <v>566</v>
      </c>
      <c r="I69458" s="1">
        <v>43158</v>
      </c>
      <c r="J69458" t="s">
        <v>225</v>
      </c>
      <c r="K69458">
        <v>0</v>
      </c>
      <c r="L69458">
        <v>0</v>
      </c>
      <c r="M69458" s="2">
        <v>669</v>
      </c>
      <c r="N69458" t="s">
        <v>143449</v>
      </c>
    </row>
    <row r="69459" spans="1:14" x14ac:dyDescent="0.3">
      <c r="A69459" t="s">
        <v>143486</v>
      </c>
      <c r="B69459" t="s">
        <v>138378</v>
      </c>
      <c r="C69459" t="s">
        <v>15</v>
      </c>
      <c r="D69459" t="s">
        <v>15</v>
      </c>
      <c r="E69459" t="s">
        <v>44886</v>
      </c>
      <c r="F69459" t="s">
        <v>15</v>
      </c>
      <c r="G69459" t="s">
        <v>15</v>
      </c>
      <c r="H69459">
        <v>173</v>
      </c>
      <c r="I69459" s="1">
        <v>42550</v>
      </c>
      <c r="J69459" t="s">
        <v>241</v>
      </c>
      <c r="K69459">
        <v>0</v>
      </c>
      <c r="L69459">
        <v>0</v>
      </c>
      <c r="M69459" s="2">
        <v>301</v>
      </c>
      <c r="N69459" t="s">
        <v>143487</v>
      </c>
    </row>
    <row r="69460" spans="1:14" x14ac:dyDescent="0.3">
      <c r="A69460" t="s">
        <v>143488</v>
      </c>
      <c r="B69460" t="s">
        <v>140233</v>
      </c>
      <c r="C69460" t="s">
        <v>15</v>
      </c>
      <c r="D69460" t="s">
        <v>15</v>
      </c>
      <c r="E69460" t="s">
        <v>143451</v>
      </c>
      <c r="F69460" t="s">
        <v>101206</v>
      </c>
      <c r="G69460" t="s">
        <v>101207</v>
      </c>
      <c r="H69460">
        <v>1121</v>
      </c>
      <c r="I69460" s="1">
        <v>42066</v>
      </c>
      <c r="J69460" t="s">
        <v>5753</v>
      </c>
      <c r="K69460">
        <v>0</v>
      </c>
      <c r="L69460">
        <v>0</v>
      </c>
      <c r="M69460" s="2">
        <v>141</v>
      </c>
      <c r="N69460" t="s">
        <v>115225</v>
      </c>
    </row>
    <row r="69461" spans="1:14" x14ac:dyDescent="0.3">
      <c r="A69461" t="s">
        <v>143489</v>
      </c>
      <c r="B69461" t="s">
        <v>84334</v>
      </c>
      <c r="C69461" t="s">
        <v>15</v>
      </c>
      <c r="D69461" t="s">
        <v>15</v>
      </c>
      <c r="E69461" t="s">
        <v>8280</v>
      </c>
      <c r="F69461" t="s">
        <v>15</v>
      </c>
      <c r="G69461" t="s">
        <v>15</v>
      </c>
      <c r="H69461">
        <v>409</v>
      </c>
      <c r="I69461" s="1">
        <v>40497</v>
      </c>
      <c r="J69461" t="s">
        <v>17</v>
      </c>
      <c r="K69461">
        <v>0</v>
      </c>
      <c r="L69461">
        <v>0</v>
      </c>
      <c r="M69461" s="2">
        <v>837</v>
      </c>
      <c r="N69461" t="s">
        <v>8694</v>
      </c>
    </row>
    <row r="69462" spans="1:14" x14ac:dyDescent="0.3">
      <c r="A69462" t="s">
        <v>143490</v>
      </c>
      <c r="B69462" t="s">
        <v>133718</v>
      </c>
      <c r="C69462" t="s">
        <v>15</v>
      </c>
      <c r="D69462" t="s">
        <v>15</v>
      </c>
      <c r="E69462" t="s">
        <v>3138</v>
      </c>
      <c r="F69462" t="s">
        <v>15</v>
      </c>
      <c r="G69462" t="s">
        <v>15</v>
      </c>
      <c r="H69462">
        <v>192</v>
      </c>
      <c r="I69462" s="1">
        <v>39800</v>
      </c>
      <c r="J69462" t="s">
        <v>225</v>
      </c>
      <c r="K69462">
        <v>0</v>
      </c>
      <c r="L69462">
        <v>0</v>
      </c>
      <c r="M69462" s="2">
        <v>468</v>
      </c>
      <c r="N69462" t="s">
        <v>89810</v>
      </c>
    </row>
    <row r="69463" spans="1:14" x14ac:dyDescent="0.3">
      <c r="A69463" t="s">
        <v>143491</v>
      </c>
      <c r="B69463" t="s">
        <v>89154</v>
      </c>
      <c r="C69463" t="s">
        <v>15</v>
      </c>
      <c r="D69463" t="s">
        <v>15</v>
      </c>
      <c r="E69463" t="s">
        <v>39388</v>
      </c>
      <c r="F69463" t="s">
        <v>15</v>
      </c>
      <c r="G69463" t="s">
        <v>15</v>
      </c>
      <c r="H69463">
        <v>416</v>
      </c>
      <c r="I69463" s="1">
        <v>43179</v>
      </c>
      <c r="J69463" t="s">
        <v>17</v>
      </c>
      <c r="K69463">
        <v>0</v>
      </c>
      <c r="L69463">
        <v>0</v>
      </c>
      <c r="M69463" s="2">
        <v>586</v>
      </c>
      <c r="N69463" t="s">
        <v>14835</v>
      </c>
    </row>
    <row r="69464" spans="1:14" x14ac:dyDescent="0.3">
      <c r="A69464" t="s">
        <v>143492</v>
      </c>
      <c r="B69464" t="s">
        <v>143493</v>
      </c>
      <c r="C69464" t="s">
        <v>15</v>
      </c>
      <c r="D69464" t="s">
        <v>15</v>
      </c>
      <c r="E69464" t="s">
        <v>7959</v>
      </c>
      <c r="F69464" t="s">
        <v>15</v>
      </c>
      <c r="G69464" t="s">
        <v>15</v>
      </c>
      <c r="H69464">
        <v>300</v>
      </c>
      <c r="I69464" s="1">
        <v>39855</v>
      </c>
      <c r="J69464" t="s">
        <v>17</v>
      </c>
      <c r="K69464">
        <v>0</v>
      </c>
      <c r="L69464">
        <v>0</v>
      </c>
      <c r="M69464" s="2">
        <v>469</v>
      </c>
      <c r="N69464" t="s">
        <v>39199</v>
      </c>
    </row>
    <row r="69465" spans="1:14" x14ac:dyDescent="0.3">
      <c r="A69465" t="s">
        <v>113795</v>
      </c>
      <c r="B69465" t="s">
        <v>100737</v>
      </c>
      <c r="C69465" t="s">
        <v>15</v>
      </c>
      <c r="D69465" t="s">
        <v>15</v>
      </c>
      <c r="E69465" t="s">
        <v>30567</v>
      </c>
      <c r="F69465" t="s">
        <v>15</v>
      </c>
      <c r="G69465" t="s">
        <v>15</v>
      </c>
      <c r="H69465">
        <v>109</v>
      </c>
      <c r="I69465" s="1">
        <v>41026</v>
      </c>
      <c r="J69465" t="s">
        <v>17</v>
      </c>
      <c r="K69465">
        <v>0</v>
      </c>
      <c r="L69465">
        <v>0</v>
      </c>
      <c r="M69465" s="2">
        <v>351</v>
      </c>
      <c r="N69465" t="s">
        <v>37742</v>
      </c>
    </row>
    <row r="69466" spans="1:14" x14ac:dyDescent="0.3">
      <c r="A69466" t="s">
        <v>143494</v>
      </c>
      <c r="B69466" t="s">
        <v>143495</v>
      </c>
      <c r="C69466" t="s">
        <v>15</v>
      </c>
      <c r="D69466" t="s">
        <v>15</v>
      </c>
      <c r="E69466" t="s">
        <v>143495</v>
      </c>
      <c r="F69466" t="s">
        <v>15</v>
      </c>
      <c r="G69466" t="s">
        <v>15</v>
      </c>
      <c r="H69466">
        <v>279</v>
      </c>
      <c r="I69466" s="1">
        <v>40724</v>
      </c>
      <c r="J69466" t="s">
        <v>17</v>
      </c>
      <c r="K69466">
        <v>0</v>
      </c>
      <c r="L69466">
        <v>0</v>
      </c>
      <c r="M69466" s="2">
        <v>539</v>
      </c>
      <c r="N69466" t="s">
        <v>83467</v>
      </c>
    </row>
    <row r="69467" spans="1:14" x14ac:dyDescent="0.3">
      <c r="A69467" t="s">
        <v>143496</v>
      </c>
      <c r="B69467" t="s">
        <v>143497</v>
      </c>
      <c r="C69467" t="s">
        <v>15</v>
      </c>
      <c r="D69467" t="s">
        <v>15</v>
      </c>
      <c r="E69467" t="s">
        <v>31826</v>
      </c>
      <c r="F69467" t="s">
        <v>15</v>
      </c>
      <c r="G69467" t="s">
        <v>15</v>
      </c>
      <c r="H69467">
        <v>567</v>
      </c>
      <c r="I69467" s="1">
        <v>39745</v>
      </c>
      <c r="J69467" t="s">
        <v>17</v>
      </c>
      <c r="K69467">
        <v>0</v>
      </c>
      <c r="L69467">
        <v>0</v>
      </c>
      <c r="M69467" s="2">
        <v>702</v>
      </c>
      <c r="N69467" t="s">
        <v>89257</v>
      </c>
    </row>
    <row r="69468" spans="1:14" x14ac:dyDescent="0.3">
      <c r="A69468" t="s">
        <v>143498</v>
      </c>
      <c r="B69468" t="s">
        <v>143499</v>
      </c>
      <c r="C69468" t="s">
        <v>15</v>
      </c>
      <c r="D69468" t="s">
        <v>15</v>
      </c>
      <c r="E69468" t="s">
        <v>50496</v>
      </c>
      <c r="F69468" t="s">
        <v>15</v>
      </c>
      <c r="G69468" t="s">
        <v>15</v>
      </c>
      <c r="H69468">
        <v>176</v>
      </c>
      <c r="I69468" s="1">
        <v>38922</v>
      </c>
      <c r="J69468" t="s">
        <v>17</v>
      </c>
      <c r="K69468">
        <v>0</v>
      </c>
      <c r="L69468">
        <v>0</v>
      </c>
      <c r="M69468" s="2">
        <v>468</v>
      </c>
      <c r="N69468" t="s">
        <v>13412</v>
      </c>
    </row>
    <row r="69469" spans="1:14" x14ac:dyDescent="0.3">
      <c r="A69469" t="s">
        <v>143500</v>
      </c>
      <c r="B69469" t="s">
        <v>143501</v>
      </c>
      <c r="C69469" t="s">
        <v>15</v>
      </c>
      <c r="D69469" t="s">
        <v>15</v>
      </c>
      <c r="E69469" t="s">
        <v>37729</v>
      </c>
      <c r="F69469" t="s">
        <v>15</v>
      </c>
      <c r="G69469" t="s">
        <v>15</v>
      </c>
      <c r="H69469">
        <v>629</v>
      </c>
      <c r="I69469" s="1">
        <v>40122</v>
      </c>
      <c r="J69469" t="s">
        <v>17</v>
      </c>
      <c r="K69469">
        <v>0</v>
      </c>
      <c r="L69469">
        <v>0</v>
      </c>
      <c r="M69469" s="2">
        <v>586</v>
      </c>
      <c r="N69469" t="s">
        <v>28213</v>
      </c>
    </row>
    <row r="69470" spans="1:14" x14ac:dyDescent="0.3">
      <c r="A69470" t="s">
        <v>143502</v>
      </c>
      <c r="B69470" t="s">
        <v>143503</v>
      </c>
      <c r="C69470" t="s">
        <v>15</v>
      </c>
      <c r="D69470" t="s">
        <v>15</v>
      </c>
      <c r="E69470" t="s">
        <v>8736</v>
      </c>
      <c r="F69470" t="s">
        <v>15</v>
      </c>
      <c r="G69470" t="s">
        <v>15</v>
      </c>
      <c r="H69470">
        <v>33</v>
      </c>
      <c r="I69470" s="1">
        <v>42047</v>
      </c>
      <c r="J69470" t="s">
        <v>17</v>
      </c>
      <c r="K69470">
        <v>0</v>
      </c>
      <c r="L69470">
        <v>0</v>
      </c>
      <c r="M69470" s="2">
        <v>239</v>
      </c>
      <c r="N69470" t="s">
        <v>143504</v>
      </c>
    </row>
    <row r="69471" spans="1:14" x14ac:dyDescent="0.3">
      <c r="A69471" t="s">
        <v>143505</v>
      </c>
      <c r="B69471" t="s">
        <v>143506</v>
      </c>
      <c r="C69471" t="s">
        <v>15</v>
      </c>
      <c r="D69471" t="s">
        <v>15</v>
      </c>
      <c r="E69471" t="s">
        <v>143506</v>
      </c>
      <c r="F69471" t="s">
        <v>15</v>
      </c>
      <c r="G69471" t="s">
        <v>15</v>
      </c>
      <c r="H69471">
        <v>357</v>
      </c>
      <c r="I69471" s="1">
        <v>38460</v>
      </c>
      <c r="J69471" t="s">
        <v>17</v>
      </c>
      <c r="K69471">
        <v>0</v>
      </c>
      <c r="L69471">
        <v>0</v>
      </c>
      <c r="M69471" s="2">
        <v>656</v>
      </c>
      <c r="N69471" t="s">
        <v>143507</v>
      </c>
    </row>
    <row r="69472" spans="1:14" x14ac:dyDescent="0.3">
      <c r="A69472" t="s">
        <v>143508</v>
      </c>
      <c r="B69472" t="s">
        <v>137556</v>
      </c>
      <c r="C69472" t="s">
        <v>15</v>
      </c>
      <c r="D69472" t="s">
        <v>15</v>
      </c>
      <c r="E69472" t="s">
        <v>15125</v>
      </c>
      <c r="F69472" t="s">
        <v>15</v>
      </c>
      <c r="G69472" t="s">
        <v>15</v>
      </c>
      <c r="H69472">
        <v>368</v>
      </c>
      <c r="I69472" s="1">
        <v>43165</v>
      </c>
      <c r="J69472" t="s">
        <v>17</v>
      </c>
      <c r="K69472">
        <v>0</v>
      </c>
      <c r="L69472">
        <v>0</v>
      </c>
      <c r="M69472" s="2">
        <v>762</v>
      </c>
      <c r="N69472" t="s">
        <v>2344</v>
      </c>
    </row>
    <row r="69473" spans="1:14" x14ac:dyDescent="0.3">
      <c r="A69473" t="s">
        <v>53963</v>
      </c>
      <c r="B69473" t="s">
        <v>143509</v>
      </c>
      <c r="C69473" t="s">
        <v>15</v>
      </c>
      <c r="D69473" t="s">
        <v>15</v>
      </c>
      <c r="E69473" t="s">
        <v>143510</v>
      </c>
      <c r="F69473" t="s">
        <v>15</v>
      </c>
      <c r="G69473" t="s">
        <v>15</v>
      </c>
      <c r="H69473">
        <v>396</v>
      </c>
      <c r="I69473" s="1">
        <v>40165</v>
      </c>
      <c r="J69473" t="s">
        <v>17</v>
      </c>
      <c r="K69473">
        <v>0</v>
      </c>
      <c r="L69473">
        <v>0</v>
      </c>
      <c r="M69473" s="2">
        <v>318</v>
      </c>
      <c r="N69473" t="s">
        <v>47636</v>
      </c>
    </row>
    <row r="69474" spans="1:14" x14ac:dyDescent="0.3">
      <c r="A69474" t="s">
        <v>143511</v>
      </c>
      <c r="B69474" t="s">
        <v>143512</v>
      </c>
      <c r="C69474" t="s">
        <v>143513</v>
      </c>
      <c r="D69474" t="s">
        <v>143514</v>
      </c>
      <c r="E69474" t="s">
        <v>2603</v>
      </c>
      <c r="F69474" t="s">
        <v>15</v>
      </c>
      <c r="G69474" t="s">
        <v>15</v>
      </c>
      <c r="H69474">
        <v>575</v>
      </c>
      <c r="I69474" s="1">
        <v>41088</v>
      </c>
      <c r="J69474" t="s">
        <v>17</v>
      </c>
      <c r="K69474">
        <v>0</v>
      </c>
      <c r="L69474">
        <v>0</v>
      </c>
      <c r="M69474" s="2">
        <v>630</v>
      </c>
      <c r="N69474" t="s">
        <v>28813</v>
      </c>
    </row>
    <row r="69475" spans="1:14" x14ac:dyDescent="0.3">
      <c r="A69475" t="s">
        <v>143515</v>
      </c>
      <c r="B69475" t="s">
        <v>143516</v>
      </c>
      <c r="C69475" t="s">
        <v>15</v>
      </c>
      <c r="D69475" t="s">
        <v>15</v>
      </c>
      <c r="E69475" t="s">
        <v>143517</v>
      </c>
      <c r="F69475" t="s">
        <v>15</v>
      </c>
      <c r="G69475" t="s">
        <v>15</v>
      </c>
      <c r="H69475">
        <v>389</v>
      </c>
      <c r="I69475" s="1">
        <v>42177</v>
      </c>
      <c r="J69475" t="s">
        <v>17</v>
      </c>
      <c r="K69475">
        <v>0</v>
      </c>
      <c r="L69475">
        <v>0</v>
      </c>
      <c r="M69475" s="2">
        <v>586</v>
      </c>
      <c r="N69475" t="s">
        <v>38826</v>
      </c>
    </row>
    <row r="69476" spans="1:14" x14ac:dyDescent="0.3">
      <c r="A69476" t="s">
        <v>143093</v>
      </c>
      <c r="B69476" t="s">
        <v>143094</v>
      </c>
      <c r="C69476" t="s">
        <v>15</v>
      </c>
      <c r="D69476" t="s">
        <v>15</v>
      </c>
      <c r="E69476" t="s">
        <v>4027</v>
      </c>
      <c r="F69476" t="s">
        <v>15</v>
      </c>
      <c r="G69476" t="s">
        <v>15</v>
      </c>
      <c r="H69476">
        <v>97</v>
      </c>
      <c r="I69476" s="1">
        <v>36647</v>
      </c>
      <c r="J69476" t="s">
        <v>17</v>
      </c>
      <c r="K69476">
        <v>0</v>
      </c>
      <c r="L69476">
        <v>0</v>
      </c>
      <c r="M69476" s="2">
        <v>367</v>
      </c>
      <c r="N69476" t="s">
        <v>52863</v>
      </c>
    </row>
    <row r="69477" spans="1:14" x14ac:dyDescent="0.3">
      <c r="A69477" t="s">
        <v>143518</v>
      </c>
      <c r="B69477" t="s">
        <v>143519</v>
      </c>
      <c r="C69477" t="s">
        <v>15</v>
      </c>
      <c r="D69477" t="s">
        <v>15</v>
      </c>
      <c r="E69477" t="s">
        <v>8818</v>
      </c>
      <c r="F69477" t="s">
        <v>15</v>
      </c>
      <c r="G69477" t="s">
        <v>15</v>
      </c>
      <c r="H69477">
        <v>237</v>
      </c>
      <c r="I69477" s="1">
        <v>39855</v>
      </c>
      <c r="J69477" t="s">
        <v>17</v>
      </c>
      <c r="K69477">
        <v>0</v>
      </c>
      <c r="L69477">
        <v>0</v>
      </c>
      <c r="M69477" s="2">
        <v>586</v>
      </c>
      <c r="N69477" t="s">
        <v>39199</v>
      </c>
    </row>
    <row r="69478" spans="1:14" x14ac:dyDescent="0.3">
      <c r="A69478" t="s">
        <v>143520</v>
      </c>
      <c r="B69478" t="s">
        <v>143521</v>
      </c>
      <c r="C69478" t="s">
        <v>15</v>
      </c>
      <c r="D69478" t="s">
        <v>15</v>
      </c>
      <c r="E69478" t="s">
        <v>143521</v>
      </c>
      <c r="F69478" t="s">
        <v>15</v>
      </c>
      <c r="G69478" t="s">
        <v>15</v>
      </c>
      <c r="H69478">
        <v>281</v>
      </c>
      <c r="I69478" s="1">
        <v>40259</v>
      </c>
      <c r="J69478" t="s">
        <v>17</v>
      </c>
      <c r="K69478">
        <v>0</v>
      </c>
      <c r="L69478">
        <v>0</v>
      </c>
      <c r="M69478" s="2">
        <v>562</v>
      </c>
      <c r="N69478" t="s">
        <v>53850</v>
      </c>
    </row>
    <row r="69479" spans="1:14" x14ac:dyDescent="0.3">
      <c r="A69479" t="s">
        <v>143522</v>
      </c>
      <c r="B69479" t="s">
        <v>143523</v>
      </c>
      <c r="C69479" t="s">
        <v>15</v>
      </c>
      <c r="D69479" t="s">
        <v>15</v>
      </c>
      <c r="E69479" t="s">
        <v>30567</v>
      </c>
      <c r="F69479" t="s">
        <v>15</v>
      </c>
      <c r="G69479" t="s">
        <v>15</v>
      </c>
      <c r="H69479">
        <v>402</v>
      </c>
      <c r="I69479" s="1">
        <v>39819</v>
      </c>
      <c r="J69479" t="s">
        <v>17</v>
      </c>
      <c r="K69479">
        <v>0</v>
      </c>
      <c r="L69479">
        <v>0</v>
      </c>
      <c r="M69479" s="2">
        <v>586</v>
      </c>
      <c r="N69479" t="s">
        <v>37759</v>
      </c>
    </row>
    <row r="69480" spans="1:14" x14ac:dyDescent="0.3">
      <c r="A69480" t="s">
        <v>143524</v>
      </c>
      <c r="B69480" t="s">
        <v>143525</v>
      </c>
      <c r="C69480" t="s">
        <v>79908</v>
      </c>
      <c r="D69480" t="s">
        <v>15</v>
      </c>
      <c r="E69480" t="s">
        <v>143526</v>
      </c>
      <c r="F69480" t="s">
        <v>15</v>
      </c>
      <c r="G69480" t="s">
        <v>15</v>
      </c>
      <c r="H69480">
        <v>165</v>
      </c>
      <c r="I69480" s="1">
        <v>36999</v>
      </c>
      <c r="J69480" t="s">
        <v>17</v>
      </c>
      <c r="K69480">
        <v>0</v>
      </c>
      <c r="L69480">
        <v>0</v>
      </c>
      <c r="M69480" s="2">
        <v>445</v>
      </c>
      <c r="N69480" t="s">
        <v>66664</v>
      </c>
    </row>
    <row r="69481" spans="1:14" x14ac:dyDescent="0.3">
      <c r="A69481" t="s">
        <v>143527</v>
      </c>
      <c r="B69481" t="s">
        <v>142231</v>
      </c>
      <c r="C69481" t="s">
        <v>15</v>
      </c>
      <c r="D69481" t="s">
        <v>15</v>
      </c>
      <c r="E69481" t="s">
        <v>142863</v>
      </c>
      <c r="F69481" t="s">
        <v>15</v>
      </c>
      <c r="G69481" t="s">
        <v>15</v>
      </c>
      <c r="H69481">
        <v>158</v>
      </c>
      <c r="I69481" s="1">
        <v>39854</v>
      </c>
      <c r="J69481" t="s">
        <v>17</v>
      </c>
      <c r="K69481">
        <v>0</v>
      </c>
      <c r="L69481">
        <v>0</v>
      </c>
      <c r="M69481" s="2">
        <v>368</v>
      </c>
      <c r="N69481" t="s">
        <v>53083</v>
      </c>
    </row>
    <row r="69482" spans="1:14" x14ac:dyDescent="0.3">
      <c r="A69482" t="s">
        <v>143528</v>
      </c>
      <c r="B69482" t="s">
        <v>143529</v>
      </c>
      <c r="C69482" t="s">
        <v>15</v>
      </c>
      <c r="D69482" t="s">
        <v>15</v>
      </c>
      <c r="E69482" t="s">
        <v>143530</v>
      </c>
      <c r="F69482" t="s">
        <v>15</v>
      </c>
      <c r="G69482" t="s">
        <v>15</v>
      </c>
      <c r="H69482">
        <v>284</v>
      </c>
      <c r="I69482" s="1">
        <v>39904</v>
      </c>
      <c r="J69482" t="s">
        <v>17</v>
      </c>
      <c r="K69482">
        <v>0</v>
      </c>
      <c r="L69482">
        <v>0</v>
      </c>
      <c r="M69482" s="2">
        <v>539</v>
      </c>
      <c r="N69482" t="s">
        <v>5534</v>
      </c>
    </row>
    <row r="69483" spans="1:14" x14ac:dyDescent="0.3">
      <c r="A69483" t="s">
        <v>143531</v>
      </c>
      <c r="B69483" t="s">
        <v>143532</v>
      </c>
      <c r="C69483" t="s">
        <v>15</v>
      </c>
      <c r="D69483" t="s">
        <v>15</v>
      </c>
      <c r="E69483" t="s">
        <v>40112</v>
      </c>
      <c r="F69483" t="s">
        <v>15</v>
      </c>
      <c r="G69483" t="s">
        <v>15</v>
      </c>
      <c r="H69483">
        <v>56</v>
      </c>
      <c r="I69483" s="1">
        <v>41668</v>
      </c>
      <c r="J69483" t="s">
        <v>17</v>
      </c>
      <c r="K69483">
        <v>0</v>
      </c>
      <c r="L69483">
        <v>0</v>
      </c>
      <c r="M69483" s="2">
        <v>163</v>
      </c>
      <c r="N69483" t="s">
        <v>6608</v>
      </c>
    </row>
    <row r="69484" spans="1:14" x14ac:dyDescent="0.3">
      <c r="A69484" t="s">
        <v>143533</v>
      </c>
      <c r="B69484" t="s">
        <v>31843</v>
      </c>
      <c r="C69484" t="s">
        <v>15</v>
      </c>
      <c r="D69484" t="s">
        <v>15</v>
      </c>
      <c r="E69484" t="s">
        <v>305</v>
      </c>
      <c r="F69484" t="s">
        <v>15</v>
      </c>
      <c r="G69484" t="s">
        <v>15</v>
      </c>
      <c r="H69484">
        <v>448</v>
      </c>
      <c r="I69484" s="1">
        <v>42430</v>
      </c>
      <c r="J69484" t="s">
        <v>17</v>
      </c>
      <c r="K69484">
        <v>0</v>
      </c>
      <c r="L69484">
        <v>0</v>
      </c>
      <c r="M69484" s="2">
        <v>668</v>
      </c>
      <c r="N69484" t="s">
        <v>7750</v>
      </c>
    </row>
    <row r="69485" spans="1:14" x14ac:dyDescent="0.3">
      <c r="A69485" t="s">
        <v>143534</v>
      </c>
      <c r="B69485" t="s">
        <v>54342</v>
      </c>
      <c r="C69485" t="s">
        <v>15</v>
      </c>
      <c r="D69485" t="s">
        <v>15</v>
      </c>
      <c r="E69485" t="s">
        <v>143535</v>
      </c>
      <c r="F69485" t="s">
        <v>15</v>
      </c>
      <c r="G69485" t="s">
        <v>15</v>
      </c>
      <c r="H69485">
        <v>619</v>
      </c>
      <c r="I69485" s="1">
        <v>39497</v>
      </c>
      <c r="J69485" t="s">
        <v>17</v>
      </c>
      <c r="K69485">
        <v>0</v>
      </c>
      <c r="L69485">
        <v>0</v>
      </c>
      <c r="M69485" s="2">
        <v>1406</v>
      </c>
      <c r="N69485" t="s">
        <v>133834</v>
      </c>
    </row>
    <row r="69486" spans="1:14" x14ac:dyDescent="0.3">
      <c r="A69486" t="s">
        <v>143536</v>
      </c>
      <c r="B69486" t="s">
        <v>80701</v>
      </c>
      <c r="C69486" t="s">
        <v>15</v>
      </c>
      <c r="D69486" t="s">
        <v>15</v>
      </c>
      <c r="E69486" t="s">
        <v>4027</v>
      </c>
      <c r="F69486" t="s">
        <v>15</v>
      </c>
      <c r="G69486" t="s">
        <v>15</v>
      </c>
      <c r="H69486">
        <v>262</v>
      </c>
      <c r="I69486" s="1">
        <v>39727</v>
      </c>
      <c r="J69486" t="s">
        <v>17</v>
      </c>
      <c r="K69486">
        <v>4</v>
      </c>
      <c r="L69486">
        <v>1</v>
      </c>
      <c r="M69486" s="2">
        <v>468</v>
      </c>
      <c r="N69486" t="s">
        <v>40651</v>
      </c>
    </row>
    <row r="69487" spans="1:14" x14ac:dyDescent="0.3">
      <c r="A69487" t="s">
        <v>143537</v>
      </c>
      <c r="B69487" t="s">
        <v>385</v>
      </c>
      <c r="C69487" t="s">
        <v>15</v>
      </c>
      <c r="D69487" t="s">
        <v>15</v>
      </c>
      <c r="E69487" t="s">
        <v>2603</v>
      </c>
      <c r="F69487" t="s">
        <v>15</v>
      </c>
      <c r="G69487" t="s">
        <v>15</v>
      </c>
      <c r="H69487">
        <v>48</v>
      </c>
      <c r="I69487" s="1">
        <v>40506</v>
      </c>
      <c r="J69487" t="s">
        <v>17</v>
      </c>
      <c r="K69487">
        <v>0</v>
      </c>
      <c r="L69487">
        <v>0</v>
      </c>
      <c r="M69487" s="2">
        <v>468</v>
      </c>
      <c r="N69487" t="s">
        <v>28319</v>
      </c>
    </row>
    <row r="69488" spans="1:14" x14ac:dyDescent="0.3">
      <c r="A69488" t="s">
        <v>143195</v>
      </c>
      <c r="B69488" t="s">
        <v>54169</v>
      </c>
      <c r="C69488" t="s">
        <v>15</v>
      </c>
      <c r="D69488" t="s">
        <v>15</v>
      </c>
      <c r="E69488" t="s">
        <v>9404</v>
      </c>
      <c r="F69488" t="s">
        <v>15</v>
      </c>
      <c r="G69488" t="s">
        <v>15</v>
      </c>
      <c r="H69488">
        <v>348</v>
      </c>
      <c r="I69488" s="1">
        <v>39855</v>
      </c>
      <c r="J69488" t="s">
        <v>17</v>
      </c>
      <c r="K69488">
        <v>0</v>
      </c>
      <c r="L69488">
        <v>0</v>
      </c>
      <c r="M69488" s="2">
        <v>633</v>
      </c>
      <c r="N69488" t="s">
        <v>39199</v>
      </c>
    </row>
    <row r="69489" spans="1:14" x14ac:dyDescent="0.3">
      <c r="A69489" t="s">
        <v>143538</v>
      </c>
      <c r="B69489" t="s">
        <v>143539</v>
      </c>
      <c r="C69489" t="s">
        <v>15</v>
      </c>
      <c r="D69489" t="s">
        <v>15</v>
      </c>
      <c r="E69489" t="s">
        <v>22387</v>
      </c>
      <c r="F69489" t="s">
        <v>15</v>
      </c>
      <c r="G69489" t="s">
        <v>15</v>
      </c>
      <c r="H69489">
        <v>173</v>
      </c>
      <c r="I69489" s="1">
        <v>41091</v>
      </c>
      <c r="J69489" t="s">
        <v>17</v>
      </c>
      <c r="K69489">
        <v>0</v>
      </c>
      <c r="L69489">
        <v>0</v>
      </c>
      <c r="M69489" s="2">
        <v>512</v>
      </c>
      <c r="N69489" t="s">
        <v>192</v>
      </c>
    </row>
    <row r="69490" spans="1:14" x14ac:dyDescent="0.3">
      <c r="A69490" t="s">
        <v>143540</v>
      </c>
      <c r="B69490" t="s">
        <v>129398</v>
      </c>
      <c r="C69490" t="s">
        <v>143541</v>
      </c>
      <c r="D69490" t="s">
        <v>15</v>
      </c>
      <c r="E69490" t="s">
        <v>129398</v>
      </c>
      <c r="F69490" t="s">
        <v>143541</v>
      </c>
      <c r="G69490" t="s">
        <v>15</v>
      </c>
      <c r="H69490">
        <v>126</v>
      </c>
      <c r="I69490" s="1">
        <v>40864</v>
      </c>
      <c r="J69490" t="s">
        <v>17</v>
      </c>
      <c r="K69490">
        <v>0</v>
      </c>
      <c r="L69490">
        <v>0</v>
      </c>
      <c r="M69490" s="2">
        <v>392</v>
      </c>
      <c r="N69490" t="s">
        <v>9211</v>
      </c>
    </row>
    <row r="69491" spans="1:14" x14ac:dyDescent="0.3">
      <c r="A69491" t="s">
        <v>143542</v>
      </c>
      <c r="B69491" t="s">
        <v>143030</v>
      </c>
      <c r="C69491" t="s">
        <v>15</v>
      </c>
      <c r="D69491" t="s">
        <v>15</v>
      </c>
      <c r="E69491" t="s">
        <v>2356</v>
      </c>
      <c r="F69491" t="s">
        <v>15</v>
      </c>
      <c r="G69491" t="s">
        <v>15</v>
      </c>
      <c r="H69491">
        <v>295</v>
      </c>
      <c r="I69491" s="1">
        <v>41637</v>
      </c>
      <c r="J69491" t="s">
        <v>17</v>
      </c>
      <c r="K69491">
        <v>0</v>
      </c>
      <c r="L69491">
        <v>0</v>
      </c>
      <c r="M69491" s="2">
        <v>569</v>
      </c>
      <c r="N69491" t="s">
        <v>2764</v>
      </c>
    </row>
    <row r="69492" spans="1:14" x14ac:dyDescent="0.3">
      <c r="A69492" t="s">
        <v>143225</v>
      </c>
      <c r="B69492" t="s">
        <v>137470</v>
      </c>
      <c r="C69492" t="s">
        <v>15</v>
      </c>
      <c r="D69492" t="s">
        <v>15</v>
      </c>
      <c r="E69492" t="s">
        <v>31325</v>
      </c>
      <c r="F69492" t="s">
        <v>15</v>
      </c>
      <c r="G69492" t="s">
        <v>15</v>
      </c>
      <c r="H69492">
        <v>1861</v>
      </c>
      <c r="I69492" s="1">
        <v>43151</v>
      </c>
      <c r="J69492" t="s">
        <v>207</v>
      </c>
      <c r="K69492">
        <v>0</v>
      </c>
      <c r="L69492">
        <v>0</v>
      </c>
      <c r="M69492" s="2">
        <v>1382</v>
      </c>
      <c r="N69492" t="s">
        <v>143543</v>
      </c>
    </row>
    <row r="69493" spans="1:14" x14ac:dyDescent="0.3">
      <c r="A69493" t="s">
        <v>143544</v>
      </c>
      <c r="B69493" t="s">
        <v>143545</v>
      </c>
      <c r="C69493" t="s">
        <v>15</v>
      </c>
      <c r="D69493" t="s">
        <v>15</v>
      </c>
      <c r="E69493" t="s">
        <v>143545</v>
      </c>
      <c r="F69493" t="s">
        <v>15</v>
      </c>
      <c r="G69493" t="s">
        <v>15</v>
      </c>
      <c r="H69493">
        <v>226</v>
      </c>
      <c r="I69493" s="1">
        <v>43144</v>
      </c>
      <c r="J69493" t="s">
        <v>17</v>
      </c>
      <c r="K69493">
        <v>0</v>
      </c>
      <c r="L69493">
        <v>0</v>
      </c>
      <c r="M69493" s="2">
        <v>234</v>
      </c>
      <c r="N69493" t="s">
        <v>17375</v>
      </c>
    </row>
    <row r="69494" spans="1:14" x14ac:dyDescent="0.3">
      <c r="A69494" t="s">
        <v>82781</v>
      </c>
      <c r="B69494" t="s">
        <v>89117</v>
      </c>
      <c r="C69494" t="s">
        <v>15</v>
      </c>
      <c r="D69494" t="s">
        <v>15</v>
      </c>
      <c r="E69494" t="s">
        <v>8897</v>
      </c>
      <c r="F69494" t="s">
        <v>15</v>
      </c>
      <c r="G69494" t="s">
        <v>15</v>
      </c>
      <c r="H69494">
        <v>610</v>
      </c>
      <c r="I69494" s="1">
        <v>42444</v>
      </c>
      <c r="J69494" t="s">
        <v>17</v>
      </c>
      <c r="K69494">
        <v>0</v>
      </c>
      <c r="L69494">
        <v>0</v>
      </c>
      <c r="M69494" s="2">
        <v>836</v>
      </c>
      <c r="N69494" t="s">
        <v>12176</v>
      </c>
    </row>
    <row r="69495" spans="1:14" x14ac:dyDescent="0.3">
      <c r="A69495" t="s">
        <v>143546</v>
      </c>
      <c r="B69495" t="s">
        <v>143547</v>
      </c>
      <c r="C69495" t="s">
        <v>15</v>
      </c>
      <c r="D69495" t="s">
        <v>15</v>
      </c>
      <c r="E69495" t="s">
        <v>3795</v>
      </c>
      <c r="F69495" t="s">
        <v>15</v>
      </c>
      <c r="G69495" t="s">
        <v>15</v>
      </c>
      <c r="H69495">
        <v>750</v>
      </c>
      <c r="I69495" s="1">
        <v>40375</v>
      </c>
      <c r="J69495" t="s">
        <v>17</v>
      </c>
      <c r="K69495">
        <v>0</v>
      </c>
      <c r="L69495">
        <v>0</v>
      </c>
      <c r="M69495" s="2">
        <v>938</v>
      </c>
      <c r="N69495" t="s">
        <v>14145</v>
      </c>
    </row>
    <row r="69496" spans="1:14" x14ac:dyDescent="0.3">
      <c r="A69496" t="s">
        <v>143548</v>
      </c>
      <c r="B69496" t="s">
        <v>143549</v>
      </c>
      <c r="C69496" t="s">
        <v>143550</v>
      </c>
      <c r="D69496" t="s">
        <v>15</v>
      </c>
      <c r="E69496" t="s">
        <v>17563</v>
      </c>
      <c r="F69496" t="s">
        <v>15</v>
      </c>
      <c r="G69496" t="s">
        <v>15</v>
      </c>
      <c r="H69496">
        <v>725</v>
      </c>
      <c r="I69496" s="1">
        <v>42283</v>
      </c>
      <c r="J69496" t="s">
        <v>17</v>
      </c>
      <c r="K69496">
        <v>0</v>
      </c>
      <c r="L69496">
        <v>0</v>
      </c>
      <c r="M69496" s="2">
        <v>500</v>
      </c>
      <c r="N69496" t="s">
        <v>10676</v>
      </c>
    </row>
    <row r="69497" spans="1:14" x14ac:dyDescent="0.3">
      <c r="A69497" t="s">
        <v>143551</v>
      </c>
      <c r="B69497" t="s">
        <v>143552</v>
      </c>
      <c r="C69497" t="s">
        <v>15</v>
      </c>
      <c r="D69497" t="s">
        <v>15</v>
      </c>
      <c r="E69497" t="s">
        <v>143552</v>
      </c>
      <c r="F69497" t="s">
        <v>15</v>
      </c>
      <c r="G69497" t="s">
        <v>15</v>
      </c>
      <c r="H69497">
        <v>586</v>
      </c>
      <c r="I69497" s="1">
        <v>40806</v>
      </c>
      <c r="J69497" t="s">
        <v>17</v>
      </c>
      <c r="K69497">
        <v>0</v>
      </c>
      <c r="L69497">
        <v>0</v>
      </c>
      <c r="M69497" s="2">
        <v>585</v>
      </c>
      <c r="N69497" t="s">
        <v>6154</v>
      </c>
    </row>
    <row r="69498" spans="1:14" x14ac:dyDescent="0.3">
      <c r="A69498" t="s">
        <v>143553</v>
      </c>
      <c r="B69498" t="s">
        <v>143554</v>
      </c>
      <c r="C69498" t="s">
        <v>15</v>
      </c>
      <c r="D69498" t="s">
        <v>15</v>
      </c>
      <c r="E69498" t="s">
        <v>3608</v>
      </c>
      <c r="F69498" t="s">
        <v>15</v>
      </c>
      <c r="G69498" t="s">
        <v>15</v>
      </c>
      <c r="H69498">
        <v>481</v>
      </c>
      <c r="I69498" s="1">
        <v>43151</v>
      </c>
      <c r="J69498" t="s">
        <v>17</v>
      </c>
      <c r="K69498">
        <v>0</v>
      </c>
      <c r="L69498">
        <v>0</v>
      </c>
      <c r="M69498" s="2">
        <v>1005</v>
      </c>
      <c r="N69498" t="s">
        <v>2535</v>
      </c>
    </row>
    <row r="69499" spans="1:14" x14ac:dyDescent="0.3">
      <c r="A69499" t="s">
        <v>143555</v>
      </c>
      <c r="B69499" t="s">
        <v>138507</v>
      </c>
      <c r="C69499" t="s">
        <v>15</v>
      </c>
      <c r="D69499" t="s">
        <v>15</v>
      </c>
      <c r="E69499" t="s">
        <v>138507</v>
      </c>
      <c r="F69499" t="s">
        <v>15</v>
      </c>
      <c r="G69499" t="s">
        <v>15</v>
      </c>
      <c r="H69499">
        <v>324</v>
      </c>
      <c r="I69499" s="1">
        <v>42503</v>
      </c>
      <c r="J69499" t="s">
        <v>17</v>
      </c>
      <c r="K69499">
        <v>0</v>
      </c>
      <c r="L69499">
        <v>0</v>
      </c>
      <c r="M69499" s="2">
        <v>703</v>
      </c>
      <c r="N69499" t="s">
        <v>63960</v>
      </c>
    </row>
    <row r="69500" spans="1:14" x14ac:dyDescent="0.3">
      <c r="A69500" t="s">
        <v>52953</v>
      </c>
      <c r="B69500" t="s">
        <v>53749</v>
      </c>
      <c r="C69500" t="s">
        <v>15</v>
      </c>
      <c r="D69500" t="s">
        <v>15</v>
      </c>
      <c r="E69500" t="s">
        <v>8818</v>
      </c>
      <c r="F69500" t="s">
        <v>15</v>
      </c>
      <c r="G69500" t="s">
        <v>15</v>
      </c>
      <c r="H69500">
        <v>146</v>
      </c>
      <c r="I69500" s="1">
        <v>39825</v>
      </c>
      <c r="J69500" t="s">
        <v>17</v>
      </c>
      <c r="K69500">
        <v>0</v>
      </c>
      <c r="L69500">
        <v>0</v>
      </c>
      <c r="M69500" s="2">
        <v>368</v>
      </c>
      <c r="N69500" t="s">
        <v>67060</v>
      </c>
    </row>
    <row r="69501" spans="1:14" x14ac:dyDescent="0.3">
      <c r="A69501" t="s">
        <v>143556</v>
      </c>
      <c r="B69501" t="s">
        <v>131927</v>
      </c>
      <c r="C69501" t="s">
        <v>15</v>
      </c>
      <c r="D69501" t="s">
        <v>15</v>
      </c>
      <c r="E69501" t="s">
        <v>1394</v>
      </c>
      <c r="F69501" t="s">
        <v>15</v>
      </c>
      <c r="G69501" t="s">
        <v>15</v>
      </c>
      <c r="H69501">
        <v>265</v>
      </c>
      <c r="I69501" s="1">
        <v>42613</v>
      </c>
      <c r="J69501" t="s">
        <v>17</v>
      </c>
      <c r="K69501">
        <v>0</v>
      </c>
      <c r="L69501">
        <v>0</v>
      </c>
      <c r="M69501" s="2">
        <v>703</v>
      </c>
      <c r="N69501" t="s">
        <v>3374</v>
      </c>
    </row>
    <row r="69502" spans="1:14" x14ac:dyDescent="0.3">
      <c r="A69502" t="s">
        <v>143557</v>
      </c>
      <c r="B69502" t="s">
        <v>143558</v>
      </c>
      <c r="C69502" t="s">
        <v>143559</v>
      </c>
      <c r="D69502" t="s">
        <v>15</v>
      </c>
      <c r="E69502" t="s">
        <v>686</v>
      </c>
      <c r="F69502" t="s">
        <v>15</v>
      </c>
      <c r="G69502" t="s">
        <v>15</v>
      </c>
      <c r="H69502">
        <v>490</v>
      </c>
      <c r="I69502" s="1">
        <v>42440</v>
      </c>
      <c r="J69502" t="s">
        <v>17</v>
      </c>
      <c r="K69502">
        <v>0</v>
      </c>
      <c r="L69502">
        <v>0</v>
      </c>
      <c r="M69502" s="2">
        <v>703</v>
      </c>
      <c r="N69502" t="s">
        <v>69686</v>
      </c>
    </row>
    <row r="69503" spans="1:14" x14ac:dyDescent="0.3">
      <c r="A69503" t="s">
        <v>143560</v>
      </c>
      <c r="B69503" t="s">
        <v>143561</v>
      </c>
      <c r="C69503" t="s">
        <v>15</v>
      </c>
      <c r="D69503" t="s">
        <v>15</v>
      </c>
      <c r="E69503" t="s">
        <v>3795</v>
      </c>
      <c r="F69503" t="s">
        <v>15</v>
      </c>
      <c r="G69503" t="s">
        <v>15</v>
      </c>
      <c r="H69503">
        <v>224</v>
      </c>
      <c r="I69503" s="1">
        <v>41151</v>
      </c>
      <c r="J69503" t="s">
        <v>17</v>
      </c>
      <c r="K69503">
        <v>0</v>
      </c>
      <c r="L69503">
        <v>0</v>
      </c>
      <c r="M69503" s="2">
        <v>492</v>
      </c>
      <c r="N69503" t="s">
        <v>13614</v>
      </c>
    </row>
    <row r="69504" spans="1:14" x14ac:dyDescent="0.3">
      <c r="A69504" t="s">
        <v>143562</v>
      </c>
      <c r="B69504" t="s">
        <v>143563</v>
      </c>
      <c r="C69504" t="s">
        <v>15</v>
      </c>
      <c r="D69504" t="s">
        <v>15</v>
      </c>
      <c r="E69504" t="s">
        <v>52566</v>
      </c>
      <c r="F69504" t="s">
        <v>15</v>
      </c>
      <c r="G69504" t="s">
        <v>15</v>
      </c>
      <c r="H69504">
        <v>173</v>
      </c>
      <c r="I69504" s="1">
        <v>38951</v>
      </c>
      <c r="J69504" t="s">
        <v>17</v>
      </c>
      <c r="K69504">
        <v>0</v>
      </c>
      <c r="L69504">
        <v>0</v>
      </c>
      <c r="M69504" s="2">
        <v>468</v>
      </c>
      <c r="N69504" t="s">
        <v>1022</v>
      </c>
    </row>
    <row r="69505" spans="1:14" x14ac:dyDescent="0.3">
      <c r="A69505" t="s">
        <v>143564</v>
      </c>
      <c r="B69505" t="s">
        <v>137475</v>
      </c>
      <c r="C69505" t="s">
        <v>15</v>
      </c>
      <c r="D69505" t="s">
        <v>15</v>
      </c>
      <c r="E69505" t="s">
        <v>7959</v>
      </c>
      <c r="F69505" t="s">
        <v>15</v>
      </c>
      <c r="G69505" t="s">
        <v>15</v>
      </c>
      <c r="H69505">
        <v>431</v>
      </c>
      <c r="I69505" s="1">
        <v>42118</v>
      </c>
      <c r="J69505" t="s">
        <v>17</v>
      </c>
      <c r="K69505">
        <v>0</v>
      </c>
      <c r="L69505">
        <v>0</v>
      </c>
      <c r="M69505" s="2">
        <v>703</v>
      </c>
      <c r="N69505" t="s">
        <v>60088</v>
      </c>
    </row>
    <row r="69506" spans="1:14" x14ac:dyDescent="0.3">
      <c r="A69506" t="s">
        <v>143565</v>
      </c>
      <c r="B69506" t="s">
        <v>88964</v>
      </c>
      <c r="C69506" t="s">
        <v>15</v>
      </c>
      <c r="D69506" t="s">
        <v>15</v>
      </c>
      <c r="E69506" t="s">
        <v>9420</v>
      </c>
      <c r="F69506" t="s">
        <v>15</v>
      </c>
      <c r="G69506" t="s">
        <v>15</v>
      </c>
      <c r="H69506">
        <v>395</v>
      </c>
      <c r="I69506" s="1">
        <v>36509</v>
      </c>
      <c r="J69506" t="s">
        <v>17</v>
      </c>
      <c r="K69506">
        <v>0</v>
      </c>
      <c r="L69506">
        <v>0</v>
      </c>
      <c r="M69506" s="2">
        <v>702</v>
      </c>
      <c r="N69506" t="s">
        <v>7056</v>
      </c>
    </row>
    <row r="69507" spans="1:14" x14ac:dyDescent="0.3">
      <c r="A69507" t="s">
        <v>143566</v>
      </c>
      <c r="B69507" t="s">
        <v>137497</v>
      </c>
      <c r="C69507" t="s">
        <v>15</v>
      </c>
      <c r="D69507" t="s">
        <v>15</v>
      </c>
      <c r="E69507" t="s">
        <v>30942</v>
      </c>
      <c r="F69507" t="s">
        <v>15</v>
      </c>
      <c r="G69507" t="s">
        <v>15</v>
      </c>
      <c r="H69507">
        <v>181</v>
      </c>
      <c r="I69507" s="1">
        <v>42465</v>
      </c>
      <c r="J69507" t="s">
        <v>17</v>
      </c>
      <c r="K69507">
        <v>0</v>
      </c>
      <c r="L69507">
        <v>0</v>
      </c>
      <c r="M69507" s="2">
        <v>586</v>
      </c>
      <c r="N69507" t="s">
        <v>6291</v>
      </c>
    </row>
    <row r="69508" spans="1:14" x14ac:dyDescent="0.3">
      <c r="A69508" t="s">
        <v>143567</v>
      </c>
      <c r="B69508" t="s">
        <v>54195</v>
      </c>
      <c r="C69508" t="s">
        <v>15</v>
      </c>
      <c r="D69508" t="s">
        <v>15</v>
      </c>
      <c r="E69508" t="s">
        <v>8818</v>
      </c>
      <c r="F69508" t="s">
        <v>15</v>
      </c>
      <c r="G69508" t="s">
        <v>15</v>
      </c>
      <c r="H69508">
        <v>180</v>
      </c>
      <c r="I69508" s="1">
        <v>39857</v>
      </c>
      <c r="J69508" t="s">
        <v>17</v>
      </c>
      <c r="K69508">
        <v>0</v>
      </c>
      <c r="L69508">
        <v>0</v>
      </c>
      <c r="M69508" s="2">
        <v>368</v>
      </c>
      <c r="N69508" t="s">
        <v>135584</v>
      </c>
    </row>
    <row r="69509" spans="1:14" x14ac:dyDescent="0.3">
      <c r="A69509" t="s">
        <v>143568</v>
      </c>
      <c r="B69509" t="s">
        <v>143569</v>
      </c>
      <c r="C69509" t="s">
        <v>15</v>
      </c>
      <c r="D69509" t="s">
        <v>15</v>
      </c>
      <c r="E69509" t="s">
        <v>7959</v>
      </c>
      <c r="F69509" t="s">
        <v>15</v>
      </c>
      <c r="G69509" t="s">
        <v>15</v>
      </c>
      <c r="H69509">
        <v>586</v>
      </c>
      <c r="I69509" s="1">
        <v>39911</v>
      </c>
      <c r="J69509" t="s">
        <v>17</v>
      </c>
      <c r="K69509">
        <v>0</v>
      </c>
      <c r="L69509">
        <v>0</v>
      </c>
      <c r="M69509" s="2">
        <v>633</v>
      </c>
      <c r="N69509" t="s">
        <v>25788</v>
      </c>
    </row>
    <row r="69510" spans="1:14" x14ac:dyDescent="0.3">
      <c r="A69510" t="s">
        <v>143570</v>
      </c>
      <c r="B69510" t="s">
        <v>119814</v>
      </c>
      <c r="C69510" t="s">
        <v>15</v>
      </c>
      <c r="D69510" t="s">
        <v>15</v>
      </c>
      <c r="E69510" t="s">
        <v>119814</v>
      </c>
      <c r="F69510" t="s">
        <v>15</v>
      </c>
      <c r="G69510" t="s">
        <v>15</v>
      </c>
      <c r="H69510">
        <v>183</v>
      </c>
      <c r="I69510" s="1">
        <v>42209</v>
      </c>
      <c r="J69510" t="s">
        <v>17</v>
      </c>
      <c r="K69510">
        <v>0</v>
      </c>
      <c r="L69510">
        <v>0</v>
      </c>
      <c r="M69510" s="2">
        <v>398</v>
      </c>
      <c r="N69510" t="s">
        <v>64522</v>
      </c>
    </row>
    <row r="69511" spans="1:14" x14ac:dyDescent="0.3">
      <c r="A69511" t="s">
        <v>143571</v>
      </c>
      <c r="B69511" t="s">
        <v>44688</v>
      </c>
      <c r="C69511" t="s">
        <v>15</v>
      </c>
      <c r="D69511" t="s">
        <v>15</v>
      </c>
      <c r="E69511" t="s">
        <v>3795</v>
      </c>
      <c r="F69511" t="s">
        <v>15</v>
      </c>
      <c r="G69511" t="s">
        <v>15</v>
      </c>
      <c r="H69511">
        <v>386</v>
      </c>
      <c r="I69511" s="1">
        <v>39854</v>
      </c>
      <c r="J69511" t="s">
        <v>17</v>
      </c>
      <c r="K69511">
        <v>0</v>
      </c>
      <c r="L69511">
        <v>0</v>
      </c>
      <c r="M69511" s="2">
        <v>586</v>
      </c>
      <c r="N69511" t="s">
        <v>53083</v>
      </c>
    </row>
    <row r="69512" spans="1:14" x14ac:dyDescent="0.3">
      <c r="A69512" t="s">
        <v>143572</v>
      </c>
      <c r="B69512" t="s">
        <v>143573</v>
      </c>
      <c r="C69512" t="s">
        <v>143574</v>
      </c>
      <c r="D69512" t="s">
        <v>15</v>
      </c>
      <c r="E69512" t="s">
        <v>9348</v>
      </c>
      <c r="F69512" t="s">
        <v>15</v>
      </c>
      <c r="G69512" t="s">
        <v>15</v>
      </c>
      <c r="H69512">
        <v>584</v>
      </c>
      <c r="I69512" s="1">
        <v>42300</v>
      </c>
      <c r="J69512" t="s">
        <v>17</v>
      </c>
      <c r="K69512">
        <v>0</v>
      </c>
      <c r="L69512">
        <v>0</v>
      </c>
      <c r="M69512" s="2">
        <v>820</v>
      </c>
      <c r="N69512" t="s">
        <v>31132</v>
      </c>
    </row>
    <row r="69513" spans="1:14" x14ac:dyDescent="0.3">
      <c r="A69513" t="s">
        <v>39205</v>
      </c>
      <c r="B69513" t="s">
        <v>39206</v>
      </c>
      <c r="C69513" t="s">
        <v>39207</v>
      </c>
      <c r="D69513" t="s">
        <v>39208</v>
      </c>
      <c r="E69513" t="s">
        <v>22849</v>
      </c>
      <c r="F69513" t="s">
        <v>15</v>
      </c>
      <c r="G69513" t="s">
        <v>15</v>
      </c>
      <c r="H69513">
        <v>800</v>
      </c>
      <c r="I69513" s="1">
        <v>43102</v>
      </c>
      <c r="J69513" t="s">
        <v>17</v>
      </c>
      <c r="K69513">
        <v>0</v>
      </c>
      <c r="L69513">
        <v>0</v>
      </c>
      <c r="M69513" s="2">
        <v>500</v>
      </c>
      <c r="N69513" t="s">
        <v>2326</v>
      </c>
    </row>
    <row r="69514" spans="1:14" x14ac:dyDescent="0.3">
      <c r="A69514" t="s">
        <v>111396</v>
      </c>
      <c r="B69514" t="s">
        <v>140827</v>
      </c>
      <c r="C69514" t="s">
        <v>15</v>
      </c>
      <c r="D69514" t="s">
        <v>15</v>
      </c>
      <c r="E69514" t="s">
        <v>140827</v>
      </c>
      <c r="F69514" t="s">
        <v>15</v>
      </c>
      <c r="G69514" t="s">
        <v>15</v>
      </c>
      <c r="H69514">
        <v>227</v>
      </c>
      <c r="I69514" s="1">
        <v>43084</v>
      </c>
      <c r="J69514" t="s">
        <v>17</v>
      </c>
      <c r="K69514">
        <v>0</v>
      </c>
      <c r="L69514">
        <v>0</v>
      </c>
      <c r="M69514" s="2">
        <v>703</v>
      </c>
      <c r="N69514" t="s">
        <v>7121</v>
      </c>
    </row>
    <row r="69515" spans="1:14" x14ac:dyDescent="0.3">
      <c r="A69515" t="s">
        <v>143575</v>
      </c>
      <c r="B69515" t="s">
        <v>143576</v>
      </c>
      <c r="C69515" t="s">
        <v>143577</v>
      </c>
      <c r="D69515" t="s">
        <v>15</v>
      </c>
      <c r="E69515" t="s">
        <v>19798</v>
      </c>
      <c r="F69515" t="s">
        <v>15</v>
      </c>
      <c r="G69515" t="s">
        <v>15</v>
      </c>
      <c r="H69515">
        <v>295</v>
      </c>
      <c r="I69515" s="1">
        <v>43074</v>
      </c>
      <c r="J69515" t="s">
        <v>17</v>
      </c>
      <c r="K69515">
        <v>0</v>
      </c>
      <c r="L69515">
        <v>0</v>
      </c>
      <c r="M69515" s="2">
        <v>585</v>
      </c>
      <c r="N69515" t="s">
        <v>2676</v>
      </c>
    </row>
    <row r="69516" spans="1:14" x14ac:dyDescent="0.3">
      <c r="A69516" t="s">
        <v>143578</v>
      </c>
      <c r="B69516" t="s">
        <v>143579</v>
      </c>
      <c r="C69516" t="s">
        <v>143580</v>
      </c>
      <c r="D69516" t="s">
        <v>15</v>
      </c>
      <c r="E69516" t="s">
        <v>23295</v>
      </c>
      <c r="F69516" t="s">
        <v>15</v>
      </c>
      <c r="G69516" t="s">
        <v>15</v>
      </c>
      <c r="H69516">
        <v>465</v>
      </c>
      <c r="I69516" s="1">
        <v>43116</v>
      </c>
      <c r="J69516" t="s">
        <v>17</v>
      </c>
      <c r="K69516">
        <v>0</v>
      </c>
      <c r="L69516">
        <v>0</v>
      </c>
      <c r="M69516" s="2">
        <v>668</v>
      </c>
      <c r="N69516" t="s">
        <v>9354</v>
      </c>
    </row>
    <row r="69517" spans="1:14" x14ac:dyDescent="0.3">
      <c r="A69517" t="s">
        <v>143581</v>
      </c>
      <c r="B69517" t="s">
        <v>143576</v>
      </c>
      <c r="C69517" t="s">
        <v>143582</v>
      </c>
      <c r="D69517" t="s">
        <v>15</v>
      </c>
      <c r="E69517" t="s">
        <v>19798</v>
      </c>
      <c r="F69517" t="s">
        <v>15</v>
      </c>
      <c r="G69517" t="s">
        <v>15</v>
      </c>
      <c r="H69517">
        <v>301</v>
      </c>
      <c r="I69517" s="1">
        <v>43074</v>
      </c>
      <c r="J69517" t="s">
        <v>17</v>
      </c>
      <c r="K69517">
        <v>0</v>
      </c>
      <c r="L69517">
        <v>0</v>
      </c>
      <c r="M69517" s="2">
        <v>585</v>
      </c>
      <c r="N69517" t="s">
        <v>2676</v>
      </c>
    </row>
    <row r="69518" spans="1:14" x14ac:dyDescent="0.3">
      <c r="A69518" t="s">
        <v>143583</v>
      </c>
      <c r="B69518" t="s">
        <v>54169</v>
      </c>
      <c r="C69518" t="s">
        <v>15</v>
      </c>
      <c r="D69518" t="s">
        <v>15</v>
      </c>
      <c r="E69518" t="s">
        <v>49841</v>
      </c>
      <c r="F69518" t="s">
        <v>15</v>
      </c>
      <c r="G69518" t="s">
        <v>15</v>
      </c>
      <c r="H69518">
        <v>96</v>
      </c>
      <c r="I69518" s="1">
        <v>43035</v>
      </c>
      <c r="J69518" t="s">
        <v>17</v>
      </c>
      <c r="K69518">
        <v>0</v>
      </c>
      <c r="L69518">
        <v>0</v>
      </c>
      <c r="M69518" s="2">
        <v>351</v>
      </c>
      <c r="N69518" t="s">
        <v>16769</v>
      </c>
    </row>
    <row r="69519" spans="1:14" x14ac:dyDescent="0.3">
      <c r="A69519" t="s">
        <v>143584</v>
      </c>
      <c r="B69519" t="s">
        <v>133147</v>
      </c>
      <c r="C69519" t="s">
        <v>15</v>
      </c>
      <c r="D69519" t="s">
        <v>15</v>
      </c>
      <c r="E69519" t="s">
        <v>4248</v>
      </c>
      <c r="F69519" t="s">
        <v>15</v>
      </c>
      <c r="G69519" t="s">
        <v>15</v>
      </c>
      <c r="H69519">
        <v>508</v>
      </c>
      <c r="I69519" s="1">
        <v>43032</v>
      </c>
      <c r="J69519" t="s">
        <v>17</v>
      </c>
      <c r="K69519">
        <v>0</v>
      </c>
      <c r="L69519">
        <v>0</v>
      </c>
      <c r="M69519" s="2">
        <v>233</v>
      </c>
      <c r="N69519" t="s">
        <v>10525</v>
      </c>
    </row>
    <row r="69520" spans="1:14" x14ac:dyDescent="0.3">
      <c r="A69520" t="s">
        <v>143585</v>
      </c>
      <c r="B69520" t="s">
        <v>143586</v>
      </c>
      <c r="C69520" t="s">
        <v>15</v>
      </c>
      <c r="D69520" t="s">
        <v>15</v>
      </c>
      <c r="E69520" t="s">
        <v>25102</v>
      </c>
      <c r="F69520" t="s">
        <v>15</v>
      </c>
      <c r="G69520" t="s">
        <v>15</v>
      </c>
      <c r="H69520">
        <v>388</v>
      </c>
      <c r="I69520" s="1">
        <v>43032</v>
      </c>
      <c r="J69520" t="s">
        <v>17</v>
      </c>
      <c r="K69520">
        <v>0</v>
      </c>
      <c r="L69520">
        <v>0</v>
      </c>
      <c r="M69520" s="2">
        <v>773</v>
      </c>
      <c r="N69520" t="s">
        <v>10525</v>
      </c>
    </row>
    <row r="69521" spans="1:14" x14ac:dyDescent="0.3">
      <c r="A69521" t="s">
        <v>143587</v>
      </c>
      <c r="B69521" t="s">
        <v>143588</v>
      </c>
      <c r="C69521" t="s">
        <v>15</v>
      </c>
      <c r="D69521" t="s">
        <v>15</v>
      </c>
      <c r="E69521" t="s">
        <v>7959</v>
      </c>
      <c r="F69521" t="s">
        <v>15</v>
      </c>
      <c r="G69521" t="s">
        <v>15</v>
      </c>
      <c r="H69521">
        <v>296</v>
      </c>
      <c r="I69521" s="1">
        <v>43011</v>
      </c>
      <c r="J69521" t="s">
        <v>17</v>
      </c>
      <c r="K69521">
        <v>0</v>
      </c>
      <c r="L69521">
        <v>0</v>
      </c>
      <c r="M69521" s="2">
        <v>703</v>
      </c>
      <c r="N69521" t="s">
        <v>55</v>
      </c>
    </row>
    <row r="69522" spans="1:14" x14ac:dyDescent="0.3">
      <c r="A69522" t="s">
        <v>143589</v>
      </c>
      <c r="B69522" t="s">
        <v>138595</v>
      </c>
      <c r="C69522" t="s">
        <v>15</v>
      </c>
      <c r="D69522" t="s">
        <v>15</v>
      </c>
      <c r="E69522" t="s">
        <v>2696</v>
      </c>
      <c r="F69522" t="s">
        <v>15</v>
      </c>
      <c r="G69522" t="s">
        <v>15</v>
      </c>
      <c r="H69522">
        <v>402</v>
      </c>
      <c r="I69522" s="1">
        <v>43011</v>
      </c>
      <c r="J69522" t="s">
        <v>17</v>
      </c>
      <c r="K69522">
        <v>0</v>
      </c>
      <c r="L69522">
        <v>0</v>
      </c>
      <c r="M69522" s="2">
        <v>762</v>
      </c>
      <c r="N69522" t="s">
        <v>55</v>
      </c>
    </row>
    <row r="69523" spans="1:14" x14ac:dyDescent="0.3">
      <c r="A69523" t="s">
        <v>143590</v>
      </c>
      <c r="B69523" t="s">
        <v>143591</v>
      </c>
      <c r="C69523" t="s">
        <v>15</v>
      </c>
      <c r="D69523" t="s">
        <v>15</v>
      </c>
      <c r="E69523" t="s">
        <v>9348</v>
      </c>
      <c r="F69523" t="s">
        <v>15</v>
      </c>
      <c r="G69523" t="s">
        <v>15</v>
      </c>
      <c r="H69523">
        <v>128</v>
      </c>
      <c r="I69523" s="1">
        <v>43011</v>
      </c>
      <c r="J69523" t="s">
        <v>17</v>
      </c>
      <c r="K69523">
        <v>0</v>
      </c>
      <c r="L69523">
        <v>0</v>
      </c>
      <c r="M69523" s="2">
        <v>586</v>
      </c>
      <c r="N69523" t="s">
        <v>55</v>
      </c>
    </row>
    <row r="69524" spans="1:14" x14ac:dyDescent="0.3">
      <c r="A69524" t="s">
        <v>143592</v>
      </c>
      <c r="B69524" t="s">
        <v>143593</v>
      </c>
      <c r="C69524" t="s">
        <v>15</v>
      </c>
      <c r="D69524" t="s">
        <v>15</v>
      </c>
      <c r="E69524" t="s">
        <v>143593</v>
      </c>
      <c r="F69524" t="s">
        <v>15</v>
      </c>
      <c r="G69524" t="s">
        <v>15</v>
      </c>
      <c r="H69524">
        <v>287</v>
      </c>
      <c r="I69524" s="1">
        <v>42990</v>
      </c>
      <c r="J69524" t="s">
        <v>17</v>
      </c>
      <c r="K69524">
        <v>0</v>
      </c>
      <c r="L69524">
        <v>0</v>
      </c>
      <c r="M69524" s="2">
        <v>703</v>
      </c>
      <c r="N69524" t="s">
        <v>12076</v>
      </c>
    </row>
    <row r="69525" spans="1:14" x14ac:dyDescent="0.3">
      <c r="A69525" t="s">
        <v>143594</v>
      </c>
      <c r="B69525" t="s">
        <v>143595</v>
      </c>
      <c r="C69525" t="s">
        <v>15</v>
      </c>
      <c r="D69525" t="s">
        <v>15</v>
      </c>
      <c r="E69525" t="s">
        <v>8273</v>
      </c>
      <c r="F69525" t="s">
        <v>15</v>
      </c>
      <c r="G69525" t="s">
        <v>15</v>
      </c>
      <c r="H69525">
        <v>78</v>
      </c>
      <c r="I69525" s="1">
        <v>42990</v>
      </c>
      <c r="J69525" t="s">
        <v>17</v>
      </c>
      <c r="K69525">
        <v>0</v>
      </c>
      <c r="L69525">
        <v>0</v>
      </c>
      <c r="M69525" s="2">
        <v>586</v>
      </c>
      <c r="N69525" t="s">
        <v>12076</v>
      </c>
    </row>
    <row r="69526" spans="1:14" x14ac:dyDescent="0.3">
      <c r="A69526" t="s">
        <v>143596</v>
      </c>
      <c r="B69526" t="s">
        <v>143597</v>
      </c>
      <c r="C69526" t="s">
        <v>15</v>
      </c>
      <c r="D69526" t="s">
        <v>15</v>
      </c>
      <c r="E69526" t="s">
        <v>25265</v>
      </c>
      <c r="F69526" t="s">
        <v>15</v>
      </c>
      <c r="G69526" t="s">
        <v>15</v>
      </c>
      <c r="H69526">
        <v>696</v>
      </c>
      <c r="I69526" s="1">
        <v>42990</v>
      </c>
      <c r="J69526" t="s">
        <v>17</v>
      </c>
      <c r="K69526">
        <v>0</v>
      </c>
      <c r="L69526">
        <v>0</v>
      </c>
      <c r="M69526" s="2">
        <v>938</v>
      </c>
      <c r="N69526" t="s">
        <v>12076</v>
      </c>
    </row>
    <row r="69527" spans="1:14" x14ac:dyDescent="0.3">
      <c r="A69527" t="s">
        <v>143598</v>
      </c>
      <c r="B69527" t="s">
        <v>138507</v>
      </c>
      <c r="C69527" t="s">
        <v>15</v>
      </c>
      <c r="D69527" t="s">
        <v>15</v>
      </c>
      <c r="E69527" t="s">
        <v>48970</v>
      </c>
      <c r="F69527" t="s">
        <v>15</v>
      </c>
      <c r="G69527" t="s">
        <v>15</v>
      </c>
      <c r="H69527">
        <v>387</v>
      </c>
      <c r="I69527" s="1">
        <v>42857</v>
      </c>
      <c r="J69527" t="s">
        <v>17</v>
      </c>
      <c r="K69527">
        <v>0</v>
      </c>
      <c r="L69527">
        <v>0</v>
      </c>
      <c r="M69527" s="2">
        <v>762</v>
      </c>
      <c r="N69527" t="s">
        <v>42</v>
      </c>
    </row>
    <row r="69528" spans="1:14" x14ac:dyDescent="0.3">
      <c r="A69528" t="s">
        <v>137496</v>
      </c>
      <c r="B69528" t="s">
        <v>137497</v>
      </c>
      <c r="C69528" t="s">
        <v>15</v>
      </c>
      <c r="D69528" t="s">
        <v>15</v>
      </c>
      <c r="E69528" t="s">
        <v>143599</v>
      </c>
      <c r="F69528" t="s">
        <v>15</v>
      </c>
      <c r="G69528" t="s">
        <v>15</v>
      </c>
      <c r="H69528">
        <v>172</v>
      </c>
      <c r="I69528" s="1">
        <v>42865</v>
      </c>
      <c r="J69528" t="s">
        <v>17</v>
      </c>
      <c r="K69528">
        <v>0</v>
      </c>
      <c r="L69528">
        <v>0</v>
      </c>
      <c r="M69528" s="2">
        <v>333</v>
      </c>
      <c r="N69528" t="s">
        <v>998</v>
      </c>
    </row>
    <row r="69529" spans="1:14" x14ac:dyDescent="0.3">
      <c r="A69529" t="s">
        <v>143600</v>
      </c>
      <c r="B69529" t="s">
        <v>143601</v>
      </c>
      <c r="C69529" t="s">
        <v>15</v>
      </c>
      <c r="D69529" t="s">
        <v>15</v>
      </c>
      <c r="E69529" t="s">
        <v>143602</v>
      </c>
      <c r="F69529" t="s">
        <v>15</v>
      </c>
      <c r="G69529" t="s">
        <v>15</v>
      </c>
      <c r="H69529">
        <v>281</v>
      </c>
      <c r="I69529" s="1">
        <v>42052</v>
      </c>
      <c r="J69529" t="s">
        <v>207</v>
      </c>
      <c r="K69529">
        <v>0</v>
      </c>
      <c r="L69529">
        <v>0</v>
      </c>
      <c r="M69529" s="2">
        <v>163</v>
      </c>
      <c r="N69529" t="s">
        <v>143603</v>
      </c>
    </row>
    <row r="69530" spans="1:14" x14ac:dyDescent="0.3">
      <c r="A69530" t="s">
        <v>143604</v>
      </c>
      <c r="B69530" t="s">
        <v>128900</v>
      </c>
      <c r="C69530" t="s">
        <v>15</v>
      </c>
      <c r="D69530" t="s">
        <v>15</v>
      </c>
      <c r="E69530" t="s">
        <v>128900</v>
      </c>
      <c r="F69530" t="s">
        <v>15</v>
      </c>
      <c r="G69530" t="s">
        <v>15</v>
      </c>
      <c r="H69530">
        <v>303</v>
      </c>
      <c r="I69530" s="1">
        <v>42857</v>
      </c>
      <c r="J69530" t="s">
        <v>17</v>
      </c>
      <c r="K69530">
        <v>0</v>
      </c>
      <c r="L69530">
        <v>0</v>
      </c>
      <c r="M69530" s="2">
        <v>762</v>
      </c>
      <c r="N69530" t="s">
        <v>42</v>
      </c>
    </row>
    <row r="69531" spans="1:14" x14ac:dyDescent="0.3">
      <c r="A69531" t="s">
        <v>143605</v>
      </c>
      <c r="B69531" t="s">
        <v>143606</v>
      </c>
      <c r="C69531" t="s">
        <v>15</v>
      </c>
      <c r="D69531" t="s">
        <v>15</v>
      </c>
      <c r="E69531" t="s">
        <v>143606</v>
      </c>
      <c r="F69531" t="s">
        <v>15</v>
      </c>
      <c r="G69531" t="s">
        <v>15</v>
      </c>
      <c r="H69531">
        <v>317</v>
      </c>
      <c r="I69531" s="1">
        <v>42885</v>
      </c>
      <c r="J69531" t="s">
        <v>17</v>
      </c>
      <c r="K69531">
        <v>0</v>
      </c>
      <c r="L69531">
        <v>0</v>
      </c>
      <c r="M69531" s="2">
        <v>352</v>
      </c>
      <c r="N69531" t="s">
        <v>8023</v>
      </c>
    </row>
    <row r="69532" spans="1:14" x14ac:dyDescent="0.3">
      <c r="A69532" t="s">
        <v>143607</v>
      </c>
      <c r="B69532" t="s">
        <v>143608</v>
      </c>
      <c r="C69532" t="s">
        <v>143609</v>
      </c>
      <c r="D69532" t="s">
        <v>15</v>
      </c>
      <c r="E69532" t="s">
        <v>7963</v>
      </c>
      <c r="F69532" t="s">
        <v>15</v>
      </c>
      <c r="G69532" t="s">
        <v>15</v>
      </c>
      <c r="H69532">
        <v>372</v>
      </c>
      <c r="I69532" s="1">
        <v>42829</v>
      </c>
      <c r="J69532" t="s">
        <v>17</v>
      </c>
      <c r="K69532">
        <v>0</v>
      </c>
      <c r="L69532">
        <v>0</v>
      </c>
      <c r="M69532" s="2">
        <v>754</v>
      </c>
      <c r="N69532" t="s">
        <v>23610</v>
      </c>
    </row>
    <row r="69533" spans="1:14" x14ac:dyDescent="0.3">
      <c r="A69533" t="s">
        <v>143610</v>
      </c>
      <c r="B69533" t="s">
        <v>50802</v>
      </c>
      <c r="C69533" t="s">
        <v>15</v>
      </c>
      <c r="D69533" t="s">
        <v>15</v>
      </c>
      <c r="E69533" t="s">
        <v>7959</v>
      </c>
      <c r="F69533" t="s">
        <v>15</v>
      </c>
      <c r="G69533" t="s">
        <v>15</v>
      </c>
      <c r="H69533">
        <v>792</v>
      </c>
      <c r="I69533" s="1">
        <v>41016</v>
      </c>
      <c r="J69533" t="s">
        <v>17</v>
      </c>
      <c r="K69533">
        <v>0</v>
      </c>
      <c r="L69533">
        <v>0</v>
      </c>
      <c r="M69533" s="2">
        <v>949</v>
      </c>
      <c r="N69533" t="s">
        <v>56254</v>
      </c>
    </row>
    <row r="69534" spans="1:14" x14ac:dyDescent="0.3">
      <c r="A69534" t="s">
        <v>143163</v>
      </c>
      <c r="B69534" t="s">
        <v>54169</v>
      </c>
      <c r="C69534" t="s">
        <v>15</v>
      </c>
      <c r="D69534" t="s">
        <v>15</v>
      </c>
      <c r="E69534" t="s">
        <v>54169</v>
      </c>
      <c r="F69534" t="s">
        <v>15</v>
      </c>
      <c r="G69534" t="s">
        <v>15</v>
      </c>
      <c r="H69534">
        <v>182</v>
      </c>
      <c r="I69534" s="1">
        <v>41485</v>
      </c>
      <c r="J69534" t="s">
        <v>17</v>
      </c>
      <c r="K69534">
        <v>0</v>
      </c>
      <c r="L69534">
        <v>0</v>
      </c>
      <c r="M69534" s="2">
        <v>656</v>
      </c>
      <c r="N69534" t="s">
        <v>32201</v>
      </c>
    </row>
    <row r="69535" spans="1:14" x14ac:dyDescent="0.3">
      <c r="A69535" t="s">
        <v>131025</v>
      </c>
      <c r="B69535" t="s">
        <v>385</v>
      </c>
      <c r="C69535" t="s">
        <v>15</v>
      </c>
      <c r="D69535" t="s">
        <v>15</v>
      </c>
      <c r="E69535" t="s">
        <v>3795</v>
      </c>
      <c r="F69535" t="s">
        <v>15</v>
      </c>
      <c r="G69535" t="s">
        <v>15</v>
      </c>
      <c r="H69535">
        <v>389</v>
      </c>
      <c r="I69535" s="1">
        <v>38485</v>
      </c>
      <c r="J69535" t="s">
        <v>17</v>
      </c>
      <c r="K69535">
        <v>0</v>
      </c>
      <c r="L69535">
        <v>0</v>
      </c>
      <c r="M69535" s="2">
        <v>702</v>
      </c>
      <c r="N69535" t="s">
        <v>39330</v>
      </c>
    </row>
    <row r="69536" spans="1:14" x14ac:dyDescent="0.3">
      <c r="A69536" t="s">
        <v>143611</v>
      </c>
      <c r="B69536" t="s">
        <v>143612</v>
      </c>
      <c r="C69536" t="s">
        <v>15</v>
      </c>
      <c r="D69536" t="s">
        <v>15</v>
      </c>
      <c r="E69536" t="s">
        <v>7959</v>
      </c>
      <c r="F69536" t="s">
        <v>15</v>
      </c>
      <c r="G69536" t="s">
        <v>15</v>
      </c>
      <c r="H69536">
        <v>347</v>
      </c>
      <c r="I69536" s="1">
        <v>39826</v>
      </c>
      <c r="J69536" t="s">
        <v>17</v>
      </c>
      <c r="K69536">
        <v>0</v>
      </c>
      <c r="L69536">
        <v>0</v>
      </c>
      <c r="M69536" s="2">
        <v>586</v>
      </c>
      <c r="N69536" t="s">
        <v>44539</v>
      </c>
    </row>
    <row r="69537" spans="1:14" x14ac:dyDescent="0.3">
      <c r="A69537" t="s">
        <v>143613</v>
      </c>
      <c r="B69537" t="s">
        <v>143614</v>
      </c>
      <c r="C69537" t="s">
        <v>15</v>
      </c>
      <c r="D69537" t="s">
        <v>15</v>
      </c>
      <c r="E69537" t="s">
        <v>14387</v>
      </c>
      <c r="F69537" t="s">
        <v>15</v>
      </c>
      <c r="G69537" t="s">
        <v>15</v>
      </c>
      <c r="H69537">
        <v>776</v>
      </c>
      <c r="I69537" s="1">
        <v>40185</v>
      </c>
      <c r="J69537" t="s">
        <v>17</v>
      </c>
      <c r="K69537">
        <v>0</v>
      </c>
      <c r="L69537">
        <v>0</v>
      </c>
      <c r="M69537" s="2">
        <v>820</v>
      </c>
      <c r="N69537" t="s">
        <v>6749</v>
      </c>
    </row>
    <row r="69538" spans="1:14" x14ac:dyDescent="0.3">
      <c r="A69538" t="s">
        <v>143615</v>
      </c>
      <c r="B69538" t="s">
        <v>137364</v>
      </c>
      <c r="C69538" t="s">
        <v>15</v>
      </c>
      <c r="D69538" t="s">
        <v>15</v>
      </c>
      <c r="E69538" t="s">
        <v>13307</v>
      </c>
      <c r="F69538" t="s">
        <v>15</v>
      </c>
      <c r="G69538" t="s">
        <v>15</v>
      </c>
      <c r="H69538">
        <v>312</v>
      </c>
      <c r="I69538" s="1">
        <v>42752</v>
      </c>
      <c r="J69538" t="s">
        <v>17</v>
      </c>
      <c r="K69538">
        <v>0</v>
      </c>
      <c r="L69538">
        <v>0</v>
      </c>
      <c r="M69538" s="2">
        <v>762</v>
      </c>
      <c r="N69538" t="s">
        <v>9262</v>
      </c>
    </row>
    <row r="69539" spans="1:14" x14ac:dyDescent="0.3">
      <c r="A69539" t="s">
        <v>143616</v>
      </c>
      <c r="B69539" t="s">
        <v>143617</v>
      </c>
      <c r="C69539" t="s">
        <v>15</v>
      </c>
      <c r="D69539" t="s">
        <v>15</v>
      </c>
      <c r="E69539" t="s">
        <v>143617</v>
      </c>
      <c r="F69539" t="s">
        <v>15</v>
      </c>
      <c r="G69539" t="s">
        <v>15</v>
      </c>
      <c r="H69539">
        <v>543</v>
      </c>
      <c r="I69539" s="1">
        <v>41550</v>
      </c>
      <c r="J69539" t="s">
        <v>17</v>
      </c>
      <c r="K69539">
        <v>0</v>
      </c>
      <c r="L69539">
        <v>0</v>
      </c>
      <c r="M69539" s="2">
        <v>668</v>
      </c>
      <c r="N69539" t="s">
        <v>1519</v>
      </c>
    </row>
    <row r="69540" spans="1:14" x14ac:dyDescent="0.3">
      <c r="A69540" t="s">
        <v>143618</v>
      </c>
      <c r="B69540" t="s">
        <v>143619</v>
      </c>
      <c r="C69540" t="s">
        <v>15</v>
      </c>
      <c r="D69540" t="s">
        <v>15</v>
      </c>
      <c r="E69540" t="s">
        <v>143619</v>
      </c>
      <c r="F69540" t="s">
        <v>15</v>
      </c>
      <c r="G69540" t="s">
        <v>15</v>
      </c>
      <c r="H69540">
        <v>421</v>
      </c>
      <c r="I69540" s="1">
        <v>42107</v>
      </c>
      <c r="J69540" t="s">
        <v>17</v>
      </c>
      <c r="K69540">
        <v>0</v>
      </c>
      <c r="L69540">
        <v>0</v>
      </c>
      <c r="M69540" s="2">
        <v>668</v>
      </c>
      <c r="N69540" t="s">
        <v>67881</v>
      </c>
    </row>
    <row r="69541" spans="1:14" x14ac:dyDescent="0.3">
      <c r="A69541" t="s">
        <v>143620</v>
      </c>
      <c r="B69541" t="s">
        <v>143621</v>
      </c>
      <c r="C69541" t="s">
        <v>15</v>
      </c>
      <c r="D69541" t="s">
        <v>15</v>
      </c>
      <c r="E69541" t="s">
        <v>143621</v>
      </c>
      <c r="F69541" t="s">
        <v>15</v>
      </c>
      <c r="G69541" t="s">
        <v>15</v>
      </c>
      <c r="H69541">
        <v>364</v>
      </c>
      <c r="I69541" s="1">
        <v>42752</v>
      </c>
      <c r="J69541" t="s">
        <v>17</v>
      </c>
      <c r="K69541">
        <v>0</v>
      </c>
      <c r="L69541">
        <v>0</v>
      </c>
      <c r="M69541" s="2">
        <v>762</v>
      </c>
      <c r="N69541" t="s">
        <v>9262</v>
      </c>
    </row>
    <row r="69542" spans="1:14" x14ac:dyDescent="0.3">
      <c r="A69542" t="s">
        <v>143622</v>
      </c>
      <c r="B69542" t="s">
        <v>90265</v>
      </c>
      <c r="C69542" t="s">
        <v>15</v>
      </c>
      <c r="D69542" t="s">
        <v>15</v>
      </c>
      <c r="E69542" t="s">
        <v>22772</v>
      </c>
      <c r="F69542" t="s">
        <v>15</v>
      </c>
      <c r="G69542" t="s">
        <v>15</v>
      </c>
      <c r="H69542">
        <v>386</v>
      </c>
      <c r="I69542" s="1">
        <v>42328</v>
      </c>
      <c r="J69542" t="s">
        <v>17</v>
      </c>
      <c r="K69542">
        <v>0</v>
      </c>
      <c r="L69542">
        <v>0</v>
      </c>
      <c r="M69542" s="2">
        <v>891</v>
      </c>
      <c r="N69542" t="s">
        <v>17269</v>
      </c>
    </row>
    <row r="69543" spans="1:14" x14ac:dyDescent="0.3">
      <c r="A69543" t="s">
        <v>143623</v>
      </c>
      <c r="B69543" t="s">
        <v>49664</v>
      </c>
      <c r="C69543" t="s">
        <v>15</v>
      </c>
      <c r="D69543" t="s">
        <v>15</v>
      </c>
      <c r="E69543" t="s">
        <v>26628</v>
      </c>
      <c r="F69543" t="s">
        <v>15</v>
      </c>
      <c r="G69543" t="s">
        <v>15</v>
      </c>
      <c r="H69543">
        <v>423</v>
      </c>
      <c r="I69543" s="1">
        <v>39855</v>
      </c>
      <c r="J69543" t="s">
        <v>17</v>
      </c>
      <c r="K69543">
        <v>0</v>
      </c>
      <c r="L69543">
        <v>0</v>
      </c>
      <c r="M69543" s="2">
        <v>633</v>
      </c>
      <c r="N69543" t="s">
        <v>39199</v>
      </c>
    </row>
    <row r="69544" spans="1:14" x14ac:dyDescent="0.3">
      <c r="A69544" t="s">
        <v>143624</v>
      </c>
      <c r="B69544" t="s">
        <v>89194</v>
      </c>
      <c r="C69544" t="s">
        <v>15</v>
      </c>
      <c r="D69544" t="s">
        <v>15</v>
      </c>
      <c r="E69544" t="s">
        <v>49915</v>
      </c>
      <c r="F69544" t="s">
        <v>15</v>
      </c>
      <c r="G69544" t="s">
        <v>15</v>
      </c>
      <c r="H69544">
        <v>30</v>
      </c>
      <c r="I69544" s="1">
        <v>44019</v>
      </c>
      <c r="J69544" t="s">
        <v>429</v>
      </c>
      <c r="K69544">
        <v>0</v>
      </c>
      <c r="L69544">
        <v>0</v>
      </c>
      <c r="M69544" s="2">
        <v>190</v>
      </c>
      <c r="N69544" t="s">
        <v>26089</v>
      </c>
    </row>
    <row r="69545" spans="1:14" x14ac:dyDescent="0.3">
      <c r="A69545" t="s">
        <v>143625</v>
      </c>
      <c r="B69545" t="s">
        <v>143626</v>
      </c>
      <c r="C69545" t="s">
        <v>15</v>
      </c>
      <c r="D69545" t="s">
        <v>15</v>
      </c>
      <c r="E69545" t="s">
        <v>16860</v>
      </c>
      <c r="F69545" t="s">
        <v>15</v>
      </c>
      <c r="G69545" t="s">
        <v>15</v>
      </c>
      <c r="H69545">
        <v>390</v>
      </c>
      <c r="I69545" s="1">
        <v>43998</v>
      </c>
      <c r="J69545" t="s">
        <v>225</v>
      </c>
      <c r="K69545">
        <v>0</v>
      </c>
      <c r="L69545">
        <v>0</v>
      </c>
      <c r="M69545" s="2">
        <v>535</v>
      </c>
      <c r="N69545" t="s">
        <v>6414</v>
      </c>
    </row>
    <row r="69546" spans="1:14" x14ac:dyDescent="0.3">
      <c r="A69546" t="s">
        <v>143627</v>
      </c>
      <c r="B69546" t="s">
        <v>143628</v>
      </c>
      <c r="C69546" t="s">
        <v>15</v>
      </c>
      <c r="D69546" t="s">
        <v>15</v>
      </c>
      <c r="E69546" t="s">
        <v>1336</v>
      </c>
      <c r="F69546" t="s">
        <v>15</v>
      </c>
      <c r="G69546" t="s">
        <v>15</v>
      </c>
      <c r="H69546">
        <v>70</v>
      </c>
      <c r="I69546" s="1">
        <v>43048</v>
      </c>
      <c r="J69546" t="s">
        <v>225</v>
      </c>
      <c r="K69546">
        <v>0</v>
      </c>
      <c r="L69546">
        <v>0</v>
      </c>
      <c r="M69546" s="2">
        <v>200</v>
      </c>
      <c r="N69546" t="s">
        <v>33181</v>
      </c>
    </row>
    <row r="69547" spans="1:14" x14ac:dyDescent="0.3">
      <c r="A69547" t="s">
        <v>143629</v>
      </c>
      <c r="B69547" t="s">
        <v>141606</v>
      </c>
      <c r="C69547" t="s">
        <v>15</v>
      </c>
      <c r="D69547" t="s">
        <v>15</v>
      </c>
      <c r="E69547" t="s">
        <v>40982</v>
      </c>
      <c r="F69547" t="s">
        <v>15</v>
      </c>
      <c r="G69547" t="s">
        <v>15</v>
      </c>
      <c r="H69547">
        <v>220</v>
      </c>
      <c r="I69547" s="1">
        <v>43638</v>
      </c>
      <c r="J69547" t="s">
        <v>429</v>
      </c>
      <c r="K69547">
        <v>0</v>
      </c>
      <c r="L69547">
        <v>0</v>
      </c>
      <c r="M69547" s="2">
        <v>152</v>
      </c>
      <c r="N69547" t="s">
        <v>143630</v>
      </c>
    </row>
    <row r="69548" spans="1:14" x14ac:dyDescent="0.3">
      <c r="A69548" t="s">
        <v>143631</v>
      </c>
      <c r="B69548" t="s">
        <v>137068</v>
      </c>
      <c r="C69548" t="s">
        <v>15</v>
      </c>
      <c r="D69548" t="s">
        <v>15</v>
      </c>
      <c r="E69548" t="s">
        <v>40982</v>
      </c>
      <c r="F69548" t="s">
        <v>15</v>
      </c>
      <c r="G69548" t="s">
        <v>15</v>
      </c>
      <c r="H69548">
        <v>215</v>
      </c>
      <c r="I69548" s="1">
        <v>41255</v>
      </c>
      <c r="J69548" t="s">
        <v>429</v>
      </c>
      <c r="K69548">
        <v>0</v>
      </c>
      <c r="L69548">
        <v>0</v>
      </c>
      <c r="M69548" s="2">
        <v>113</v>
      </c>
      <c r="N69548" t="s">
        <v>143632</v>
      </c>
    </row>
    <row r="69549" spans="1:14" x14ac:dyDescent="0.3">
      <c r="A69549" t="s">
        <v>143633</v>
      </c>
      <c r="B69549" t="s">
        <v>143634</v>
      </c>
      <c r="C69549" t="s">
        <v>15</v>
      </c>
      <c r="D69549" t="s">
        <v>15</v>
      </c>
      <c r="E69549" t="s">
        <v>40982</v>
      </c>
      <c r="F69549" t="s">
        <v>15</v>
      </c>
      <c r="G69549" t="s">
        <v>15</v>
      </c>
      <c r="H69549">
        <v>101</v>
      </c>
      <c r="I69549" s="1">
        <v>41129</v>
      </c>
      <c r="J69549" t="s">
        <v>429</v>
      </c>
      <c r="K69549">
        <v>0</v>
      </c>
      <c r="L69549">
        <v>0</v>
      </c>
      <c r="M69549" s="2">
        <v>113</v>
      </c>
      <c r="N69549" t="s">
        <v>143635</v>
      </c>
    </row>
    <row r="69550" spans="1:14" x14ac:dyDescent="0.3">
      <c r="A69550" t="s">
        <v>143636</v>
      </c>
      <c r="B69550" t="s">
        <v>143637</v>
      </c>
      <c r="C69550" t="s">
        <v>15</v>
      </c>
      <c r="D69550" t="s">
        <v>15</v>
      </c>
      <c r="E69550" t="s">
        <v>32564</v>
      </c>
      <c r="F69550" t="s">
        <v>15</v>
      </c>
      <c r="G69550" t="s">
        <v>15</v>
      </c>
      <c r="H69550">
        <v>283</v>
      </c>
      <c r="I69550" s="1">
        <v>43494</v>
      </c>
      <c r="J69550" t="s">
        <v>429</v>
      </c>
      <c r="K69550">
        <v>0</v>
      </c>
      <c r="L69550">
        <v>0</v>
      </c>
      <c r="M69550" s="2">
        <v>267</v>
      </c>
      <c r="N69550" t="s">
        <v>53452</v>
      </c>
    </row>
    <row r="69551" spans="1:14" x14ac:dyDescent="0.3">
      <c r="A69551" t="s">
        <v>143638</v>
      </c>
      <c r="B69551" t="s">
        <v>143639</v>
      </c>
      <c r="C69551" t="s">
        <v>15</v>
      </c>
      <c r="D69551" t="s">
        <v>15</v>
      </c>
      <c r="E69551" t="s">
        <v>143640</v>
      </c>
      <c r="F69551" t="s">
        <v>15</v>
      </c>
      <c r="G69551" t="s">
        <v>15</v>
      </c>
      <c r="H69551">
        <v>439</v>
      </c>
      <c r="I69551" s="1">
        <v>43409</v>
      </c>
      <c r="J69551" t="s">
        <v>225</v>
      </c>
      <c r="K69551">
        <v>0</v>
      </c>
      <c r="L69551">
        <v>0</v>
      </c>
      <c r="M69551" s="2">
        <v>468</v>
      </c>
      <c r="N69551" t="s">
        <v>120096</v>
      </c>
    </row>
    <row r="69552" spans="1:14" x14ac:dyDescent="0.3">
      <c r="A69552" t="s">
        <v>143641</v>
      </c>
      <c r="B69552" t="s">
        <v>143642</v>
      </c>
      <c r="C69552" t="s">
        <v>143643</v>
      </c>
      <c r="D69552" t="s">
        <v>15</v>
      </c>
      <c r="E69552" t="s">
        <v>3203</v>
      </c>
      <c r="F69552" t="s">
        <v>15</v>
      </c>
      <c r="G69552" t="s">
        <v>15</v>
      </c>
      <c r="H69552">
        <v>465</v>
      </c>
      <c r="I69552" s="1">
        <v>43641</v>
      </c>
      <c r="J69552" t="s">
        <v>17</v>
      </c>
      <c r="K69552">
        <v>0</v>
      </c>
      <c r="L69552">
        <v>0</v>
      </c>
      <c r="M69552" s="2">
        <v>608</v>
      </c>
      <c r="N69552" t="s">
        <v>2786</v>
      </c>
    </row>
    <row r="69553" spans="1:14" x14ac:dyDescent="0.3">
      <c r="A69553" t="s">
        <v>143644</v>
      </c>
      <c r="B69553" t="s">
        <v>143645</v>
      </c>
      <c r="C69553" t="s">
        <v>15</v>
      </c>
      <c r="D69553" t="s">
        <v>15</v>
      </c>
      <c r="E69553" t="s">
        <v>143646</v>
      </c>
      <c r="F69553" t="s">
        <v>15</v>
      </c>
      <c r="G69553" t="s">
        <v>15</v>
      </c>
      <c r="H69553">
        <v>208</v>
      </c>
      <c r="I69553" s="1">
        <v>41564</v>
      </c>
      <c r="J69553" t="s">
        <v>17</v>
      </c>
      <c r="K69553">
        <v>0</v>
      </c>
      <c r="L69553">
        <v>0</v>
      </c>
      <c r="M69553" s="2">
        <v>303</v>
      </c>
      <c r="N69553" t="s">
        <v>16489</v>
      </c>
    </row>
    <row r="69554" spans="1:14" x14ac:dyDescent="0.3">
      <c r="A69554" t="s">
        <v>143647</v>
      </c>
      <c r="B69554" t="s">
        <v>143648</v>
      </c>
      <c r="C69554" t="s">
        <v>15</v>
      </c>
      <c r="D69554" t="s">
        <v>15</v>
      </c>
      <c r="E69554" t="s">
        <v>45600</v>
      </c>
      <c r="F69554" t="s">
        <v>15</v>
      </c>
      <c r="G69554" t="s">
        <v>15</v>
      </c>
      <c r="H69554">
        <v>531</v>
      </c>
      <c r="I69554" s="1">
        <v>41093</v>
      </c>
      <c r="J69554" t="s">
        <v>17</v>
      </c>
      <c r="K69554">
        <v>0</v>
      </c>
      <c r="L69554">
        <v>0</v>
      </c>
      <c r="M69554" s="2">
        <v>585</v>
      </c>
      <c r="N69554" t="s">
        <v>41646</v>
      </c>
    </row>
    <row r="69555" spans="1:14" x14ac:dyDescent="0.3">
      <c r="A69555" t="s">
        <v>143649</v>
      </c>
      <c r="B69555" t="s">
        <v>143650</v>
      </c>
      <c r="C69555" t="s">
        <v>15</v>
      </c>
      <c r="D69555" t="s">
        <v>15</v>
      </c>
      <c r="E69555" t="s">
        <v>363</v>
      </c>
      <c r="F69555" t="s">
        <v>15</v>
      </c>
      <c r="G69555" t="s">
        <v>15</v>
      </c>
      <c r="H69555">
        <v>626</v>
      </c>
      <c r="I69555" s="1">
        <v>44033</v>
      </c>
      <c r="J69555" t="s">
        <v>17</v>
      </c>
      <c r="K69555">
        <v>0</v>
      </c>
      <c r="L69555">
        <v>0</v>
      </c>
      <c r="M69555" s="2">
        <v>703</v>
      </c>
      <c r="N69555" t="s">
        <v>8426</v>
      </c>
    </row>
    <row r="69556" spans="1:14" x14ac:dyDescent="0.3">
      <c r="A69556" t="s">
        <v>143651</v>
      </c>
      <c r="B69556" t="s">
        <v>143652</v>
      </c>
      <c r="C69556" t="s">
        <v>15</v>
      </c>
      <c r="D69556" t="s">
        <v>15</v>
      </c>
      <c r="E69556" t="s">
        <v>154</v>
      </c>
      <c r="F69556" t="s">
        <v>15</v>
      </c>
      <c r="G69556" t="s">
        <v>15</v>
      </c>
      <c r="H69556">
        <v>1309</v>
      </c>
      <c r="I69556" s="1">
        <v>44019</v>
      </c>
      <c r="J69556" t="s">
        <v>17</v>
      </c>
      <c r="K69556">
        <v>0</v>
      </c>
      <c r="L69556">
        <v>0</v>
      </c>
      <c r="M69556" s="2">
        <v>820</v>
      </c>
      <c r="N69556" t="s">
        <v>1006</v>
      </c>
    </row>
    <row r="69557" spans="1:14" x14ac:dyDescent="0.3">
      <c r="A69557" t="s">
        <v>143653</v>
      </c>
      <c r="B69557" t="s">
        <v>137598</v>
      </c>
      <c r="C69557" t="s">
        <v>15</v>
      </c>
      <c r="D69557" t="s">
        <v>15</v>
      </c>
      <c r="E69557" t="s">
        <v>305</v>
      </c>
      <c r="F69557" t="s">
        <v>15</v>
      </c>
      <c r="G69557" t="s">
        <v>15</v>
      </c>
      <c r="H69557">
        <v>149</v>
      </c>
      <c r="I69557" s="1">
        <v>43928</v>
      </c>
      <c r="J69557" t="s">
        <v>17</v>
      </c>
      <c r="K69557">
        <v>0</v>
      </c>
      <c r="L69557">
        <v>0</v>
      </c>
      <c r="M69557" s="2">
        <v>351</v>
      </c>
      <c r="N69557" t="s">
        <v>644</v>
      </c>
    </row>
    <row r="69558" spans="1:14" x14ac:dyDescent="0.3">
      <c r="A69558" t="s">
        <v>143654</v>
      </c>
      <c r="B69558" t="s">
        <v>90265</v>
      </c>
      <c r="C69558" t="s">
        <v>15</v>
      </c>
      <c r="D69558" t="s">
        <v>15</v>
      </c>
      <c r="E69558" t="s">
        <v>22387</v>
      </c>
      <c r="F69558" t="s">
        <v>15</v>
      </c>
      <c r="G69558" t="s">
        <v>15</v>
      </c>
      <c r="H69558">
        <v>384</v>
      </c>
      <c r="I69558" s="1">
        <v>43977</v>
      </c>
      <c r="J69558" t="s">
        <v>17</v>
      </c>
      <c r="K69558">
        <v>0</v>
      </c>
      <c r="L69558">
        <v>0</v>
      </c>
      <c r="M69558" s="2">
        <v>586</v>
      </c>
      <c r="N69558" t="s">
        <v>511</v>
      </c>
    </row>
    <row r="69559" spans="1:14" x14ac:dyDescent="0.3">
      <c r="A69559" t="s">
        <v>143655</v>
      </c>
      <c r="B69559" t="s">
        <v>143656</v>
      </c>
      <c r="C69559" t="s">
        <v>15</v>
      </c>
      <c r="D69559" t="s">
        <v>15</v>
      </c>
      <c r="E69559" t="s">
        <v>22759</v>
      </c>
      <c r="F69559" t="s">
        <v>15</v>
      </c>
      <c r="G69559" t="s">
        <v>15</v>
      </c>
      <c r="H69559">
        <v>514</v>
      </c>
      <c r="I69559" s="1">
        <v>43861</v>
      </c>
      <c r="J69559" t="s">
        <v>17</v>
      </c>
      <c r="K69559">
        <v>0</v>
      </c>
      <c r="L69559">
        <v>0</v>
      </c>
      <c r="M69559" s="2">
        <v>586</v>
      </c>
      <c r="N69559" t="s">
        <v>15253</v>
      </c>
    </row>
    <row r="69560" spans="1:14" x14ac:dyDescent="0.3">
      <c r="A69560" t="s">
        <v>143657</v>
      </c>
      <c r="B69560" t="s">
        <v>143658</v>
      </c>
      <c r="C69560" t="s">
        <v>143659</v>
      </c>
      <c r="D69560" t="s">
        <v>143660</v>
      </c>
      <c r="E69560" t="s">
        <v>22759</v>
      </c>
      <c r="F69560" t="s">
        <v>15</v>
      </c>
      <c r="G69560" t="s">
        <v>15</v>
      </c>
      <c r="H69560">
        <v>753</v>
      </c>
      <c r="I69560" s="1">
        <v>43949</v>
      </c>
      <c r="J69560" t="s">
        <v>17</v>
      </c>
      <c r="K69560">
        <v>0</v>
      </c>
      <c r="L69560">
        <v>0</v>
      </c>
      <c r="M69560" s="2">
        <v>703</v>
      </c>
      <c r="N69560" t="s">
        <v>6438</v>
      </c>
    </row>
    <row r="69561" spans="1:14" x14ac:dyDescent="0.3">
      <c r="A69561" t="s">
        <v>143524</v>
      </c>
      <c r="B69561" t="s">
        <v>143661</v>
      </c>
      <c r="C69561" t="s">
        <v>15</v>
      </c>
      <c r="D69561" t="s">
        <v>15</v>
      </c>
      <c r="E69561" t="s">
        <v>62946</v>
      </c>
      <c r="F69561" t="s">
        <v>15</v>
      </c>
      <c r="G69561" t="s">
        <v>15</v>
      </c>
      <c r="H69561">
        <v>607</v>
      </c>
      <c r="I69561" s="1">
        <v>43977</v>
      </c>
      <c r="J69561" t="s">
        <v>17</v>
      </c>
      <c r="K69561">
        <v>0</v>
      </c>
      <c r="L69561">
        <v>0</v>
      </c>
      <c r="M69561" s="2">
        <v>1172</v>
      </c>
      <c r="N69561" t="s">
        <v>511</v>
      </c>
    </row>
    <row r="69562" spans="1:14" x14ac:dyDescent="0.3">
      <c r="A69562" t="s">
        <v>143662</v>
      </c>
      <c r="B69562" t="s">
        <v>53896</v>
      </c>
      <c r="C69562" t="s">
        <v>15</v>
      </c>
      <c r="D69562" t="s">
        <v>15</v>
      </c>
      <c r="E69562" t="s">
        <v>8210</v>
      </c>
      <c r="F69562" t="s">
        <v>15</v>
      </c>
      <c r="G69562" t="s">
        <v>15</v>
      </c>
      <c r="H69562">
        <v>575</v>
      </c>
      <c r="I69562" s="1">
        <v>44040</v>
      </c>
      <c r="J69562" t="s">
        <v>207</v>
      </c>
      <c r="K69562">
        <v>0</v>
      </c>
      <c r="L69562">
        <v>0</v>
      </c>
      <c r="M69562" s="2">
        <v>656</v>
      </c>
      <c r="N69562" t="s">
        <v>9495</v>
      </c>
    </row>
    <row r="69563" spans="1:14" x14ac:dyDescent="0.3">
      <c r="A69563" t="s">
        <v>143663</v>
      </c>
      <c r="B69563" t="s">
        <v>53896</v>
      </c>
      <c r="C69563" t="s">
        <v>15</v>
      </c>
      <c r="D69563" t="s">
        <v>15</v>
      </c>
      <c r="E69563" t="s">
        <v>53896</v>
      </c>
      <c r="F69563" t="s">
        <v>15</v>
      </c>
      <c r="G69563" t="s">
        <v>15</v>
      </c>
      <c r="H69563">
        <v>36</v>
      </c>
      <c r="I69563" s="1">
        <v>43865</v>
      </c>
      <c r="J69563" t="s">
        <v>17</v>
      </c>
      <c r="K69563">
        <v>0</v>
      </c>
      <c r="L69563">
        <v>0</v>
      </c>
      <c r="M69563" s="2">
        <v>234</v>
      </c>
      <c r="N69563" t="s">
        <v>6147</v>
      </c>
    </row>
    <row r="69564" spans="1:14" x14ac:dyDescent="0.3">
      <c r="A69564" t="s">
        <v>143664</v>
      </c>
      <c r="B69564" t="s">
        <v>143665</v>
      </c>
      <c r="C69564" t="s">
        <v>15</v>
      </c>
      <c r="D69564" t="s">
        <v>15</v>
      </c>
      <c r="E69564" t="s">
        <v>143665</v>
      </c>
      <c r="F69564" t="s">
        <v>15</v>
      </c>
      <c r="G69564" t="s">
        <v>15</v>
      </c>
      <c r="H69564">
        <v>338</v>
      </c>
      <c r="I69564" s="1">
        <v>43893</v>
      </c>
      <c r="J69564" t="s">
        <v>17</v>
      </c>
      <c r="K69564">
        <v>0</v>
      </c>
      <c r="L69564">
        <v>0</v>
      </c>
      <c r="M69564" s="2">
        <v>586</v>
      </c>
      <c r="N69564" t="s">
        <v>148</v>
      </c>
    </row>
    <row r="69565" spans="1:14" x14ac:dyDescent="0.3">
      <c r="A69565" t="s">
        <v>143666</v>
      </c>
      <c r="B69565" t="s">
        <v>143667</v>
      </c>
      <c r="C69565" t="s">
        <v>15</v>
      </c>
      <c r="D69565" t="s">
        <v>15</v>
      </c>
      <c r="E69565" t="s">
        <v>32242</v>
      </c>
      <c r="F69565" t="s">
        <v>15</v>
      </c>
      <c r="G69565" t="s">
        <v>15</v>
      </c>
      <c r="H69565">
        <v>111</v>
      </c>
      <c r="I69565" s="1">
        <v>42060</v>
      </c>
      <c r="J69565" t="s">
        <v>17</v>
      </c>
      <c r="K69565">
        <v>0</v>
      </c>
      <c r="L69565">
        <v>0</v>
      </c>
      <c r="M69565" s="2">
        <v>169</v>
      </c>
      <c r="N69565" t="s">
        <v>94483</v>
      </c>
    </row>
    <row r="69566" spans="1:14" x14ac:dyDescent="0.3">
      <c r="A69566" t="s">
        <v>143668</v>
      </c>
      <c r="B69566" t="s">
        <v>41985</v>
      </c>
      <c r="C69566" t="s">
        <v>15</v>
      </c>
      <c r="D69566" t="s">
        <v>15</v>
      </c>
      <c r="E69566" t="s">
        <v>30446</v>
      </c>
      <c r="F69566" t="s">
        <v>15</v>
      </c>
      <c r="G69566" t="s">
        <v>15</v>
      </c>
      <c r="H69566">
        <v>471</v>
      </c>
      <c r="I69566" s="1">
        <v>43927</v>
      </c>
      <c r="J69566" t="s">
        <v>241</v>
      </c>
      <c r="K69566">
        <v>0</v>
      </c>
      <c r="L69566">
        <v>0</v>
      </c>
      <c r="M69566" s="2">
        <v>528</v>
      </c>
      <c r="N69566" t="s">
        <v>143669</v>
      </c>
    </row>
    <row r="69567" spans="1:14" x14ac:dyDescent="0.3">
      <c r="A69567" t="s">
        <v>143670</v>
      </c>
      <c r="B69567" t="s">
        <v>19874</v>
      </c>
      <c r="C69567" t="s">
        <v>15</v>
      </c>
      <c r="D69567" t="s">
        <v>15</v>
      </c>
      <c r="E69567" t="s">
        <v>19874</v>
      </c>
      <c r="F69567" t="s">
        <v>15</v>
      </c>
      <c r="G69567" t="s">
        <v>15</v>
      </c>
      <c r="H69567">
        <v>437</v>
      </c>
      <c r="I69567" s="1">
        <v>41372</v>
      </c>
      <c r="J69567" t="s">
        <v>17</v>
      </c>
      <c r="K69567">
        <v>0</v>
      </c>
      <c r="L69567">
        <v>0</v>
      </c>
      <c r="M69567" s="2">
        <v>61</v>
      </c>
      <c r="N69567" t="s">
        <v>85039</v>
      </c>
    </row>
    <row r="69568" spans="1:14" x14ac:dyDescent="0.3">
      <c r="A69568" t="s">
        <v>143671</v>
      </c>
      <c r="B69568" t="s">
        <v>131242</v>
      </c>
      <c r="C69568" t="s">
        <v>15</v>
      </c>
      <c r="D69568" t="s">
        <v>15</v>
      </c>
      <c r="E69568" t="s">
        <v>131242</v>
      </c>
      <c r="F69568" t="s">
        <v>15</v>
      </c>
      <c r="G69568" t="s">
        <v>15</v>
      </c>
      <c r="H69568">
        <v>259</v>
      </c>
      <c r="I69568" s="1">
        <v>40233</v>
      </c>
      <c r="J69568" t="s">
        <v>17</v>
      </c>
      <c r="K69568">
        <v>0</v>
      </c>
      <c r="L69568">
        <v>0</v>
      </c>
      <c r="M69568" s="2">
        <v>374</v>
      </c>
      <c r="N69568" t="s">
        <v>37661</v>
      </c>
    </row>
    <row r="69569" spans="1:14" x14ac:dyDescent="0.3">
      <c r="A69569" t="s">
        <v>143672</v>
      </c>
      <c r="B69569" t="s">
        <v>84126</v>
      </c>
      <c r="C69569" t="s">
        <v>15</v>
      </c>
      <c r="D69569" t="s">
        <v>15</v>
      </c>
      <c r="E69569" t="s">
        <v>3795</v>
      </c>
      <c r="F69569" t="s">
        <v>15</v>
      </c>
      <c r="G69569" t="s">
        <v>15</v>
      </c>
      <c r="H69569">
        <v>137</v>
      </c>
      <c r="I69569" s="1">
        <v>39819</v>
      </c>
      <c r="J69569" t="s">
        <v>17</v>
      </c>
      <c r="K69569">
        <v>0</v>
      </c>
      <c r="L69569">
        <v>0</v>
      </c>
      <c r="M69569" s="2">
        <v>435</v>
      </c>
      <c r="N69569" t="s">
        <v>37759</v>
      </c>
    </row>
    <row r="69570" spans="1:14" x14ac:dyDescent="0.3">
      <c r="A69570" t="s">
        <v>143673</v>
      </c>
      <c r="B69570" t="s">
        <v>143674</v>
      </c>
      <c r="C69570" t="s">
        <v>15</v>
      </c>
      <c r="D69570" t="s">
        <v>15</v>
      </c>
      <c r="E69570" t="s">
        <v>143674</v>
      </c>
      <c r="F69570" t="s">
        <v>15</v>
      </c>
      <c r="G69570" t="s">
        <v>15</v>
      </c>
      <c r="H69570">
        <v>321</v>
      </c>
      <c r="I69570" s="1">
        <v>44096</v>
      </c>
      <c r="J69570" t="s">
        <v>17</v>
      </c>
      <c r="K69570">
        <v>0</v>
      </c>
      <c r="L69570">
        <v>0</v>
      </c>
      <c r="M69570" s="2">
        <v>586</v>
      </c>
      <c r="N69570" t="s">
        <v>6420</v>
      </c>
    </row>
    <row r="69571" spans="1:14" x14ac:dyDescent="0.3">
      <c r="A69571" t="s">
        <v>143675</v>
      </c>
      <c r="B69571" t="s">
        <v>143676</v>
      </c>
      <c r="C69571" t="s">
        <v>15</v>
      </c>
      <c r="D69571" t="s">
        <v>15</v>
      </c>
      <c r="E69571" t="s">
        <v>143676</v>
      </c>
      <c r="F69571" t="s">
        <v>15</v>
      </c>
      <c r="G69571" t="s">
        <v>15</v>
      </c>
      <c r="H69571">
        <v>421</v>
      </c>
      <c r="I69571" s="1">
        <v>43872</v>
      </c>
      <c r="J69571" t="s">
        <v>17</v>
      </c>
      <c r="K69571">
        <v>0</v>
      </c>
      <c r="L69571">
        <v>0</v>
      </c>
      <c r="M69571" s="2">
        <v>586</v>
      </c>
      <c r="N69571" t="s">
        <v>6465</v>
      </c>
    </row>
    <row r="69572" spans="1:14" x14ac:dyDescent="0.3">
      <c r="A69572" t="s">
        <v>143677</v>
      </c>
      <c r="B69572" t="s">
        <v>143678</v>
      </c>
      <c r="C69572" t="s">
        <v>143679</v>
      </c>
      <c r="D69572" t="s">
        <v>15</v>
      </c>
      <c r="E69572" t="s">
        <v>305</v>
      </c>
      <c r="F69572" t="s">
        <v>15</v>
      </c>
      <c r="G69572" t="s">
        <v>15</v>
      </c>
      <c r="H69572">
        <v>469</v>
      </c>
      <c r="I69572" s="1">
        <v>43644</v>
      </c>
      <c r="J69572" t="s">
        <v>17</v>
      </c>
      <c r="K69572">
        <v>0</v>
      </c>
      <c r="L69572">
        <v>0</v>
      </c>
      <c r="M69572" s="2">
        <v>586</v>
      </c>
      <c r="N69572" t="s">
        <v>12079</v>
      </c>
    </row>
    <row r="69573" spans="1:14" x14ac:dyDescent="0.3">
      <c r="A69573" t="s">
        <v>143680</v>
      </c>
      <c r="B69573" t="s">
        <v>143681</v>
      </c>
      <c r="C69573" t="s">
        <v>15</v>
      </c>
      <c r="D69573" t="s">
        <v>15</v>
      </c>
      <c r="E69573" t="s">
        <v>14108</v>
      </c>
      <c r="F69573" t="s">
        <v>15</v>
      </c>
      <c r="G69573" t="s">
        <v>15</v>
      </c>
      <c r="H69573">
        <v>833</v>
      </c>
      <c r="I69573" s="1">
        <v>43781</v>
      </c>
      <c r="J69573" t="s">
        <v>17</v>
      </c>
      <c r="K69573">
        <v>0</v>
      </c>
      <c r="L69573">
        <v>0</v>
      </c>
      <c r="M69573" s="2">
        <v>703</v>
      </c>
      <c r="N69573" t="s">
        <v>3514</v>
      </c>
    </row>
    <row r="69574" spans="1:14" x14ac:dyDescent="0.3">
      <c r="A69574" t="s">
        <v>143682</v>
      </c>
      <c r="B69574" t="s">
        <v>143683</v>
      </c>
      <c r="C69574" t="s">
        <v>15</v>
      </c>
      <c r="D69574" t="s">
        <v>15</v>
      </c>
      <c r="E69574" t="s">
        <v>24340</v>
      </c>
      <c r="F69574" t="s">
        <v>15</v>
      </c>
      <c r="G69574" t="s">
        <v>15</v>
      </c>
      <c r="H69574">
        <v>562</v>
      </c>
      <c r="I69574" s="1">
        <v>42485</v>
      </c>
      <c r="J69574" t="s">
        <v>17</v>
      </c>
      <c r="K69574">
        <v>0</v>
      </c>
      <c r="L69574">
        <v>0</v>
      </c>
      <c r="M69574" s="2">
        <v>820</v>
      </c>
      <c r="N69574" t="s">
        <v>23882</v>
      </c>
    </row>
    <row r="69575" spans="1:14" x14ac:dyDescent="0.3">
      <c r="A69575" t="s">
        <v>143684</v>
      </c>
      <c r="B69575" t="s">
        <v>128640</v>
      </c>
      <c r="C69575" t="s">
        <v>143685</v>
      </c>
      <c r="D69575" t="s">
        <v>77375</v>
      </c>
      <c r="E69575" t="s">
        <v>8572</v>
      </c>
      <c r="F69575" t="s">
        <v>15</v>
      </c>
      <c r="G69575" t="s">
        <v>15</v>
      </c>
      <c r="H69575">
        <v>461</v>
      </c>
      <c r="I69575" s="1">
        <v>41395</v>
      </c>
      <c r="J69575" t="s">
        <v>17</v>
      </c>
      <c r="K69575">
        <v>0</v>
      </c>
      <c r="L69575">
        <v>0</v>
      </c>
      <c r="M69575" s="2">
        <v>500</v>
      </c>
      <c r="N69575" t="s">
        <v>9993</v>
      </c>
    </row>
    <row r="69576" spans="1:14" x14ac:dyDescent="0.3">
      <c r="A69576" t="s">
        <v>143686</v>
      </c>
      <c r="B69576" t="s">
        <v>143687</v>
      </c>
      <c r="C69576" t="s">
        <v>15</v>
      </c>
      <c r="D69576" t="s">
        <v>15</v>
      </c>
      <c r="E69576" t="s">
        <v>143687</v>
      </c>
      <c r="F69576" t="s">
        <v>15</v>
      </c>
      <c r="G69576" t="s">
        <v>15</v>
      </c>
      <c r="H69576">
        <v>366</v>
      </c>
      <c r="I69576" s="1">
        <v>41863</v>
      </c>
      <c r="J69576" t="s">
        <v>17</v>
      </c>
      <c r="K69576">
        <v>0</v>
      </c>
      <c r="L69576">
        <v>0</v>
      </c>
      <c r="M69576" s="2">
        <v>500</v>
      </c>
      <c r="N69576" t="s">
        <v>98801</v>
      </c>
    </row>
    <row r="69577" spans="1:14" x14ac:dyDescent="0.3">
      <c r="A69577" t="s">
        <v>143688</v>
      </c>
      <c r="B69577" t="s">
        <v>39032</v>
      </c>
      <c r="C69577" t="s">
        <v>15</v>
      </c>
      <c r="D69577" t="s">
        <v>15</v>
      </c>
      <c r="E69577" t="s">
        <v>21808</v>
      </c>
      <c r="F69577" t="s">
        <v>15</v>
      </c>
      <c r="G69577" t="s">
        <v>15</v>
      </c>
      <c r="H69577">
        <v>384</v>
      </c>
      <c r="I69577" s="1">
        <v>41590</v>
      </c>
      <c r="J69577" t="s">
        <v>17</v>
      </c>
      <c r="K69577">
        <v>0</v>
      </c>
      <c r="L69577">
        <v>0</v>
      </c>
      <c r="M69577" s="2">
        <v>703</v>
      </c>
      <c r="N69577" t="s">
        <v>6664</v>
      </c>
    </row>
    <row r="69578" spans="1:14" x14ac:dyDescent="0.3">
      <c r="A69578" t="s">
        <v>143176</v>
      </c>
      <c r="B69578" t="s">
        <v>52259</v>
      </c>
      <c r="C69578" t="s">
        <v>15</v>
      </c>
      <c r="D69578" t="s">
        <v>15</v>
      </c>
      <c r="E69578" t="s">
        <v>72456</v>
      </c>
      <c r="F69578" t="s">
        <v>15</v>
      </c>
      <c r="G69578" t="s">
        <v>15</v>
      </c>
      <c r="H69578">
        <v>503</v>
      </c>
      <c r="I69578" s="1">
        <v>38399</v>
      </c>
      <c r="J69578" t="s">
        <v>17</v>
      </c>
      <c r="K69578">
        <v>0</v>
      </c>
      <c r="L69578">
        <v>0</v>
      </c>
      <c r="M69578" s="2">
        <v>879</v>
      </c>
      <c r="N69578" t="s">
        <v>65827</v>
      </c>
    </row>
    <row r="69579" spans="1:14" x14ac:dyDescent="0.3">
      <c r="A69579" t="s">
        <v>143689</v>
      </c>
      <c r="B69579" t="s">
        <v>143475</v>
      </c>
      <c r="C69579" t="s">
        <v>143476</v>
      </c>
      <c r="D69579" t="s">
        <v>15</v>
      </c>
      <c r="E69579" t="s">
        <v>101458</v>
      </c>
      <c r="F69579" t="s">
        <v>15</v>
      </c>
      <c r="G69579" t="s">
        <v>15</v>
      </c>
      <c r="H69579">
        <v>257</v>
      </c>
      <c r="I69579" s="1">
        <v>42086</v>
      </c>
      <c r="J69579" t="s">
        <v>17</v>
      </c>
      <c r="K69579">
        <v>0</v>
      </c>
      <c r="L69579">
        <v>0</v>
      </c>
      <c r="M69579" s="2">
        <v>539</v>
      </c>
      <c r="N69579" t="s">
        <v>3643</v>
      </c>
    </row>
    <row r="69580" spans="1:14" x14ac:dyDescent="0.3">
      <c r="A69580" t="s">
        <v>143690</v>
      </c>
      <c r="B69580" t="s">
        <v>143691</v>
      </c>
      <c r="C69580" t="s">
        <v>15</v>
      </c>
      <c r="D69580" t="s">
        <v>15</v>
      </c>
      <c r="E69580" t="s">
        <v>39097</v>
      </c>
      <c r="F69580" t="s">
        <v>15</v>
      </c>
      <c r="G69580" t="s">
        <v>15</v>
      </c>
      <c r="H69580">
        <v>513</v>
      </c>
      <c r="I69580" s="1">
        <v>43844</v>
      </c>
      <c r="J69580" t="s">
        <v>17</v>
      </c>
      <c r="K69580">
        <v>0</v>
      </c>
      <c r="L69580">
        <v>0</v>
      </c>
      <c r="M69580" s="2">
        <v>820</v>
      </c>
      <c r="N69580" t="s">
        <v>1521</v>
      </c>
    </row>
    <row r="69581" spans="1:14" x14ac:dyDescent="0.3">
      <c r="A69581" t="s">
        <v>143692</v>
      </c>
      <c r="B69581" t="s">
        <v>50733</v>
      </c>
      <c r="C69581" t="s">
        <v>15</v>
      </c>
      <c r="D69581" t="s">
        <v>15</v>
      </c>
      <c r="E69581" t="s">
        <v>50733</v>
      </c>
      <c r="F69581" t="s">
        <v>15</v>
      </c>
      <c r="G69581" t="s">
        <v>15</v>
      </c>
      <c r="H69581">
        <v>510</v>
      </c>
      <c r="I69581" s="1">
        <v>44105</v>
      </c>
      <c r="J69581" t="s">
        <v>17</v>
      </c>
      <c r="K69581">
        <v>0</v>
      </c>
      <c r="L69581">
        <v>0</v>
      </c>
      <c r="M69581" s="2">
        <v>645</v>
      </c>
      <c r="N69581" t="s">
        <v>350</v>
      </c>
    </row>
    <row r="69582" spans="1:14" x14ac:dyDescent="0.3">
      <c r="A69582" t="s">
        <v>143693</v>
      </c>
      <c r="B69582" t="s">
        <v>143694</v>
      </c>
      <c r="C69582" t="s">
        <v>15</v>
      </c>
      <c r="D69582" t="s">
        <v>15</v>
      </c>
      <c r="E69582" t="s">
        <v>143694</v>
      </c>
      <c r="F69582" t="s">
        <v>15</v>
      </c>
      <c r="G69582" t="s">
        <v>15</v>
      </c>
      <c r="H69582">
        <v>361</v>
      </c>
      <c r="I69582" s="1">
        <v>42972</v>
      </c>
      <c r="J69582" t="s">
        <v>17</v>
      </c>
      <c r="K69582">
        <v>5</v>
      </c>
      <c r="L69582">
        <v>1</v>
      </c>
      <c r="M69582" s="2">
        <v>379</v>
      </c>
      <c r="N69582" t="s">
        <v>31144</v>
      </c>
    </row>
    <row r="69583" spans="1:14" x14ac:dyDescent="0.3">
      <c r="A69583" t="s">
        <v>143695</v>
      </c>
      <c r="B69583" t="s">
        <v>53271</v>
      </c>
      <c r="C69583" t="s">
        <v>15</v>
      </c>
      <c r="D69583" t="s">
        <v>15</v>
      </c>
      <c r="E69583" t="s">
        <v>53271</v>
      </c>
      <c r="F69583" t="s">
        <v>15</v>
      </c>
      <c r="G69583" t="s">
        <v>15</v>
      </c>
      <c r="H69583">
        <v>158</v>
      </c>
      <c r="I69583" s="1">
        <v>40128</v>
      </c>
      <c r="J69583" t="s">
        <v>17</v>
      </c>
      <c r="K69583">
        <v>5</v>
      </c>
      <c r="L69583">
        <v>1</v>
      </c>
      <c r="M69583" s="2">
        <v>435</v>
      </c>
      <c r="N69583" t="s">
        <v>32896</v>
      </c>
    </row>
    <row r="69584" spans="1:14" x14ac:dyDescent="0.3">
      <c r="A69584" t="s">
        <v>143696</v>
      </c>
      <c r="B69584" t="s">
        <v>133963</v>
      </c>
      <c r="C69584" t="s">
        <v>15</v>
      </c>
      <c r="D69584" t="s">
        <v>15</v>
      </c>
      <c r="E69584" t="s">
        <v>100867</v>
      </c>
      <c r="F69584" t="s">
        <v>15</v>
      </c>
      <c r="G69584" t="s">
        <v>15</v>
      </c>
      <c r="H69584">
        <v>412</v>
      </c>
      <c r="I69584" s="1">
        <v>44209</v>
      </c>
      <c r="J69584" t="s">
        <v>17</v>
      </c>
      <c r="K69584">
        <v>0</v>
      </c>
      <c r="L69584">
        <v>0</v>
      </c>
      <c r="M69584" s="2">
        <v>504</v>
      </c>
      <c r="N69584" t="s">
        <v>9703</v>
      </c>
    </row>
    <row r="69585" spans="1:14" x14ac:dyDescent="0.3">
      <c r="A69585" t="s">
        <v>143697</v>
      </c>
      <c r="B69585" t="s">
        <v>84049</v>
      </c>
      <c r="C69585" t="s">
        <v>15</v>
      </c>
      <c r="D69585" t="s">
        <v>15</v>
      </c>
      <c r="E69585" t="s">
        <v>32007</v>
      </c>
      <c r="F69585" t="s">
        <v>15</v>
      </c>
      <c r="G69585" t="s">
        <v>15</v>
      </c>
      <c r="H69585">
        <v>962</v>
      </c>
      <c r="I69585" s="1">
        <v>44201</v>
      </c>
      <c r="J69585" t="s">
        <v>17</v>
      </c>
      <c r="K69585">
        <v>0</v>
      </c>
      <c r="L69585">
        <v>0</v>
      </c>
      <c r="M69585" s="2">
        <v>703</v>
      </c>
      <c r="N69585" t="s">
        <v>694</v>
      </c>
    </row>
    <row r="69586" spans="1:14" x14ac:dyDescent="0.3">
      <c r="A69586" t="s">
        <v>143698</v>
      </c>
      <c r="B69586" t="s">
        <v>2669</v>
      </c>
      <c r="C69586" t="s">
        <v>15</v>
      </c>
      <c r="D69586" t="s">
        <v>15</v>
      </c>
      <c r="E69586" t="s">
        <v>2669</v>
      </c>
      <c r="F69586" t="s">
        <v>15</v>
      </c>
      <c r="G69586" t="s">
        <v>15</v>
      </c>
      <c r="H69586">
        <v>286</v>
      </c>
      <c r="I69586" s="1">
        <v>44208</v>
      </c>
      <c r="J69586" t="s">
        <v>17</v>
      </c>
      <c r="K69586">
        <v>0</v>
      </c>
      <c r="L69586">
        <v>0</v>
      </c>
      <c r="M69586" s="2">
        <v>585</v>
      </c>
      <c r="N69586" t="s">
        <v>7849</v>
      </c>
    </row>
    <row r="69587" spans="1:14" x14ac:dyDescent="0.3">
      <c r="A69587" t="s">
        <v>143699</v>
      </c>
      <c r="B69587" t="s">
        <v>143700</v>
      </c>
      <c r="C69587" t="s">
        <v>15</v>
      </c>
      <c r="D69587" t="s">
        <v>15</v>
      </c>
      <c r="E69587" t="s">
        <v>22387</v>
      </c>
      <c r="F69587" t="s">
        <v>15</v>
      </c>
      <c r="G69587" t="s">
        <v>15</v>
      </c>
      <c r="H69587">
        <v>157</v>
      </c>
      <c r="I69587" s="1">
        <v>44201</v>
      </c>
      <c r="J69587" t="s">
        <v>17</v>
      </c>
      <c r="K69587">
        <v>0</v>
      </c>
      <c r="L69587">
        <v>0</v>
      </c>
      <c r="M69587" s="2">
        <v>469</v>
      </c>
      <c r="N69587" t="s">
        <v>694</v>
      </c>
    </row>
    <row r="69588" spans="1:14" x14ac:dyDescent="0.3">
      <c r="A69588" t="s">
        <v>143701</v>
      </c>
      <c r="B69588" t="s">
        <v>143702</v>
      </c>
      <c r="C69588" t="s">
        <v>143703</v>
      </c>
      <c r="D69588" t="s">
        <v>15</v>
      </c>
      <c r="E69588" t="s">
        <v>8818</v>
      </c>
      <c r="F69588" t="s">
        <v>15</v>
      </c>
      <c r="G69588" t="s">
        <v>15</v>
      </c>
      <c r="H69588">
        <v>682</v>
      </c>
      <c r="I69588" s="1">
        <v>44201</v>
      </c>
      <c r="J69588" t="s">
        <v>17</v>
      </c>
      <c r="K69588">
        <v>0</v>
      </c>
      <c r="L69588">
        <v>0</v>
      </c>
      <c r="M69588" s="2">
        <v>703</v>
      </c>
      <c r="N69588" t="s">
        <v>694</v>
      </c>
    </row>
    <row r="69589" spans="1:14" x14ac:dyDescent="0.3">
      <c r="A69589" t="s">
        <v>136406</v>
      </c>
      <c r="B69589" t="s">
        <v>25038</v>
      </c>
      <c r="C69589" t="s">
        <v>15</v>
      </c>
      <c r="D69589" t="s">
        <v>15</v>
      </c>
      <c r="E69589" t="s">
        <v>114573</v>
      </c>
      <c r="F69589" t="s">
        <v>15</v>
      </c>
      <c r="G69589" t="s">
        <v>15</v>
      </c>
      <c r="H69589">
        <v>245</v>
      </c>
      <c r="I69589" s="1">
        <v>44176</v>
      </c>
      <c r="J69589" t="s">
        <v>207</v>
      </c>
      <c r="K69589">
        <v>0</v>
      </c>
      <c r="L69589">
        <v>0</v>
      </c>
      <c r="M69589" s="2">
        <v>258</v>
      </c>
      <c r="N69589" t="s">
        <v>67174</v>
      </c>
    </row>
    <row r="69590" spans="1:14" x14ac:dyDescent="0.3">
      <c r="A69590" t="s">
        <v>143704</v>
      </c>
      <c r="B69590" t="s">
        <v>138163</v>
      </c>
      <c r="C69590" t="s">
        <v>143705</v>
      </c>
      <c r="D69590" t="s">
        <v>15</v>
      </c>
      <c r="E69590" t="s">
        <v>60863</v>
      </c>
      <c r="F69590" t="s">
        <v>15</v>
      </c>
      <c r="G69590" t="s">
        <v>15</v>
      </c>
      <c r="H69590">
        <v>433</v>
      </c>
      <c r="I69590" s="1">
        <v>44173</v>
      </c>
      <c r="J69590" t="s">
        <v>17</v>
      </c>
      <c r="K69590">
        <v>0</v>
      </c>
      <c r="L69590">
        <v>0</v>
      </c>
      <c r="M69590" s="2">
        <v>773</v>
      </c>
      <c r="N69590" t="s">
        <v>9656</v>
      </c>
    </row>
    <row r="69591" spans="1:14" x14ac:dyDescent="0.3">
      <c r="A69591" t="s">
        <v>143706</v>
      </c>
      <c r="B69591" t="s">
        <v>143707</v>
      </c>
      <c r="C69591" t="s">
        <v>143708</v>
      </c>
      <c r="D69591" t="s">
        <v>143709</v>
      </c>
      <c r="E69591" t="s">
        <v>24725</v>
      </c>
      <c r="F69591" t="s">
        <v>15</v>
      </c>
      <c r="G69591" t="s">
        <v>15</v>
      </c>
      <c r="H69591">
        <v>813</v>
      </c>
      <c r="I69591" s="1">
        <v>43517</v>
      </c>
      <c r="J69591" t="s">
        <v>17</v>
      </c>
      <c r="K69591">
        <v>4.5</v>
      </c>
      <c r="L69591">
        <v>13</v>
      </c>
      <c r="M69591" s="2">
        <v>835</v>
      </c>
      <c r="N69591" t="s">
        <v>45270</v>
      </c>
    </row>
    <row r="69592" spans="1:14" x14ac:dyDescent="0.3">
      <c r="A69592" t="s">
        <v>143710</v>
      </c>
      <c r="B69592" t="s">
        <v>143711</v>
      </c>
      <c r="C69592" t="s">
        <v>15</v>
      </c>
      <c r="D69592" t="s">
        <v>15</v>
      </c>
      <c r="E69592" t="s">
        <v>143712</v>
      </c>
      <c r="F69592" t="s">
        <v>15</v>
      </c>
      <c r="G69592" t="s">
        <v>15</v>
      </c>
      <c r="H69592">
        <v>624</v>
      </c>
      <c r="I69592" s="1">
        <v>44446</v>
      </c>
      <c r="J69592" t="s">
        <v>17</v>
      </c>
      <c r="K69592">
        <v>4.5</v>
      </c>
      <c r="L69592">
        <v>4</v>
      </c>
      <c r="M69592" s="2">
        <v>586</v>
      </c>
      <c r="N69592" t="s">
        <v>312</v>
      </c>
    </row>
    <row r="69593" spans="1:14" x14ac:dyDescent="0.3">
      <c r="A69593" t="s">
        <v>143713</v>
      </c>
      <c r="B69593" t="s">
        <v>53109</v>
      </c>
      <c r="C69593" t="s">
        <v>15</v>
      </c>
      <c r="D69593" t="s">
        <v>15</v>
      </c>
      <c r="E69593" t="s">
        <v>5504</v>
      </c>
      <c r="F69593" t="s">
        <v>15</v>
      </c>
      <c r="G69593" t="s">
        <v>15</v>
      </c>
      <c r="H69593">
        <v>848</v>
      </c>
      <c r="I69593" s="1">
        <v>44565</v>
      </c>
      <c r="J69593" t="s">
        <v>17</v>
      </c>
      <c r="K69593">
        <v>0</v>
      </c>
      <c r="L69593">
        <v>0</v>
      </c>
      <c r="M69593" s="2">
        <v>181</v>
      </c>
      <c r="N69593" t="s">
        <v>262</v>
      </c>
    </row>
    <row r="69594" spans="1:14" x14ac:dyDescent="0.3">
      <c r="A69594" t="s">
        <v>143714</v>
      </c>
      <c r="B69594" t="s">
        <v>79519</v>
      </c>
      <c r="C69594" t="s">
        <v>79520</v>
      </c>
      <c r="D69594" t="s">
        <v>15</v>
      </c>
      <c r="E69594" t="s">
        <v>79519</v>
      </c>
      <c r="F69594" t="s">
        <v>79520</v>
      </c>
      <c r="G69594" t="s">
        <v>15</v>
      </c>
      <c r="H69594">
        <v>646</v>
      </c>
      <c r="I69594" s="1">
        <v>44399</v>
      </c>
      <c r="J69594" t="s">
        <v>17</v>
      </c>
      <c r="K69594">
        <v>0</v>
      </c>
      <c r="L69594">
        <v>0</v>
      </c>
      <c r="M69594" s="2">
        <v>836</v>
      </c>
      <c r="N69594" t="s">
        <v>2842</v>
      </c>
    </row>
    <row r="69595" spans="1:14" x14ac:dyDescent="0.3">
      <c r="A69595" t="s">
        <v>143715</v>
      </c>
      <c r="B69595" t="s">
        <v>143716</v>
      </c>
      <c r="C69595" t="s">
        <v>15</v>
      </c>
      <c r="D69595" t="s">
        <v>15</v>
      </c>
      <c r="E69595" t="s">
        <v>143716</v>
      </c>
      <c r="F69595" t="s">
        <v>15</v>
      </c>
      <c r="G69595" t="s">
        <v>15</v>
      </c>
      <c r="H69595">
        <v>377</v>
      </c>
      <c r="I69595" s="1">
        <v>44260</v>
      </c>
      <c r="J69595" t="s">
        <v>17</v>
      </c>
      <c r="K69595">
        <v>5</v>
      </c>
      <c r="L69595">
        <v>13</v>
      </c>
      <c r="M69595" s="2">
        <v>879</v>
      </c>
      <c r="N69595" t="s">
        <v>10073</v>
      </c>
    </row>
    <row r="69596" spans="1:14" x14ac:dyDescent="0.3">
      <c r="A69596" t="s">
        <v>143717</v>
      </c>
      <c r="B69596" t="s">
        <v>72297</v>
      </c>
      <c r="C69596" t="s">
        <v>15</v>
      </c>
      <c r="D69596" t="s">
        <v>15</v>
      </c>
      <c r="E69596" t="s">
        <v>72297</v>
      </c>
      <c r="F69596" t="s">
        <v>15</v>
      </c>
      <c r="G69596" t="s">
        <v>15</v>
      </c>
      <c r="H69596">
        <v>59</v>
      </c>
      <c r="I69596" s="1">
        <v>44431</v>
      </c>
      <c r="J69596" t="s">
        <v>17</v>
      </c>
      <c r="K69596">
        <v>4</v>
      </c>
      <c r="L69596">
        <v>4</v>
      </c>
      <c r="M69596" s="2">
        <v>281</v>
      </c>
      <c r="N69596" t="s">
        <v>25337</v>
      </c>
    </row>
    <row r="69597" spans="1:14" x14ac:dyDescent="0.3">
      <c r="A69597" t="s">
        <v>143718</v>
      </c>
      <c r="B69597" t="s">
        <v>63419</v>
      </c>
      <c r="C69597" t="s">
        <v>15</v>
      </c>
      <c r="D69597" t="s">
        <v>15</v>
      </c>
      <c r="E69597" t="s">
        <v>72110</v>
      </c>
      <c r="F69597" t="s">
        <v>15</v>
      </c>
      <c r="G69597" t="s">
        <v>15</v>
      </c>
      <c r="H69597">
        <v>242</v>
      </c>
      <c r="I69597" s="1">
        <v>43347</v>
      </c>
      <c r="J69597" t="s">
        <v>17</v>
      </c>
      <c r="K69597">
        <v>5</v>
      </c>
      <c r="L69597">
        <v>4</v>
      </c>
      <c r="M69597" s="2">
        <v>401</v>
      </c>
      <c r="N69597" t="s">
        <v>6844</v>
      </c>
    </row>
    <row r="69598" spans="1:14" x14ac:dyDescent="0.3">
      <c r="A69598" t="s">
        <v>143719</v>
      </c>
      <c r="B69598" t="s">
        <v>79519</v>
      </c>
      <c r="C69598" t="s">
        <v>79520</v>
      </c>
      <c r="D69598" t="s">
        <v>15</v>
      </c>
      <c r="E69598" t="s">
        <v>79519</v>
      </c>
      <c r="F69598" t="s">
        <v>15</v>
      </c>
      <c r="G69598" t="s">
        <v>15</v>
      </c>
      <c r="H69598">
        <v>868</v>
      </c>
      <c r="I69598" s="1">
        <v>44586</v>
      </c>
      <c r="J69598" t="s">
        <v>17</v>
      </c>
      <c r="K69598">
        <v>5</v>
      </c>
      <c r="L69598">
        <v>2</v>
      </c>
      <c r="M69598" s="2">
        <v>937</v>
      </c>
      <c r="N69598" t="s">
        <v>277</v>
      </c>
    </row>
    <row r="69599" spans="1:14" x14ac:dyDescent="0.3">
      <c r="A69599" t="s">
        <v>64394</v>
      </c>
      <c r="B69599" t="s">
        <v>53109</v>
      </c>
      <c r="C69599" t="s">
        <v>15</v>
      </c>
      <c r="D69599" t="s">
        <v>15</v>
      </c>
      <c r="E69599" t="s">
        <v>53109</v>
      </c>
      <c r="F69599" t="s">
        <v>15</v>
      </c>
      <c r="G69599" t="s">
        <v>15</v>
      </c>
      <c r="H69599">
        <v>823</v>
      </c>
      <c r="I69599" s="1">
        <v>42366</v>
      </c>
      <c r="J69599" t="s">
        <v>17</v>
      </c>
      <c r="K69599">
        <v>5</v>
      </c>
      <c r="L69599">
        <v>42</v>
      </c>
      <c r="M69599" s="2">
        <v>445</v>
      </c>
      <c r="N69599" t="s">
        <v>37258</v>
      </c>
    </row>
    <row r="69600" spans="1:14" x14ac:dyDescent="0.3">
      <c r="A69600" t="s">
        <v>143720</v>
      </c>
      <c r="B69600" t="s">
        <v>65417</v>
      </c>
      <c r="C69600" t="s">
        <v>15</v>
      </c>
      <c r="D69600" t="s">
        <v>15</v>
      </c>
      <c r="E69600" t="s">
        <v>85213</v>
      </c>
      <c r="F69600" t="s">
        <v>15</v>
      </c>
      <c r="G69600" t="s">
        <v>15</v>
      </c>
      <c r="H69600">
        <v>352</v>
      </c>
      <c r="I69600" s="1">
        <v>43747</v>
      </c>
      <c r="J69600" t="s">
        <v>119</v>
      </c>
      <c r="K69600">
        <v>4.5</v>
      </c>
      <c r="L69600">
        <v>8</v>
      </c>
      <c r="M69600" s="2">
        <v>153</v>
      </c>
      <c r="N69600" t="s">
        <v>130353</v>
      </c>
    </row>
    <row r="69601" spans="1:14" x14ac:dyDescent="0.3">
      <c r="A69601" t="s">
        <v>133134</v>
      </c>
      <c r="B69601" t="s">
        <v>133217</v>
      </c>
      <c r="C69601" t="s">
        <v>143721</v>
      </c>
      <c r="D69601" t="s">
        <v>15</v>
      </c>
      <c r="E69601" t="s">
        <v>24725</v>
      </c>
      <c r="F69601" t="s">
        <v>15</v>
      </c>
      <c r="G69601" t="s">
        <v>15</v>
      </c>
      <c r="H69601">
        <v>357</v>
      </c>
      <c r="I69601" s="1">
        <v>42996</v>
      </c>
      <c r="J69601" t="s">
        <v>17</v>
      </c>
      <c r="K69601">
        <v>4.5</v>
      </c>
      <c r="L69601">
        <v>58</v>
      </c>
      <c r="M69601" s="2">
        <v>820</v>
      </c>
      <c r="N69601" t="s">
        <v>22144</v>
      </c>
    </row>
    <row r="69602" spans="1:14" x14ac:dyDescent="0.3">
      <c r="A69602" t="s">
        <v>143722</v>
      </c>
      <c r="B69602" t="s">
        <v>143723</v>
      </c>
      <c r="C69602" t="s">
        <v>15</v>
      </c>
      <c r="D69602" t="s">
        <v>15</v>
      </c>
      <c r="E69602" t="s">
        <v>6054</v>
      </c>
      <c r="F69602" t="s">
        <v>15</v>
      </c>
      <c r="G69602" t="s">
        <v>15</v>
      </c>
      <c r="H69602">
        <v>5545</v>
      </c>
      <c r="I69602" s="1">
        <v>43632</v>
      </c>
      <c r="J69602" t="s">
        <v>17</v>
      </c>
      <c r="K69602">
        <v>4.5</v>
      </c>
      <c r="L69602">
        <v>8</v>
      </c>
      <c r="M69602" s="2">
        <v>759</v>
      </c>
      <c r="N69602" t="s">
        <v>143724</v>
      </c>
    </row>
    <row r="69603" spans="1:14" x14ac:dyDescent="0.3">
      <c r="A69603" t="s">
        <v>143725</v>
      </c>
      <c r="B69603" t="s">
        <v>38277</v>
      </c>
      <c r="C69603" t="s">
        <v>15</v>
      </c>
      <c r="D69603" t="s">
        <v>15</v>
      </c>
      <c r="E69603" t="s">
        <v>38277</v>
      </c>
      <c r="F69603" t="s">
        <v>15</v>
      </c>
      <c r="G69603" t="s">
        <v>15</v>
      </c>
      <c r="H69603">
        <v>883</v>
      </c>
      <c r="I69603" s="1">
        <v>44203</v>
      </c>
      <c r="J69603" t="s">
        <v>17</v>
      </c>
      <c r="K69603">
        <v>5</v>
      </c>
      <c r="L69603">
        <v>2</v>
      </c>
      <c r="M69603" s="2">
        <v>516</v>
      </c>
      <c r="N69603" t="s">
        <v>13196</v>
      </c>
    </row>
    <row r="69604" spans="1:14" x14ac:dyDescent="0.3">
      <c r="A69604" t="s">
        <v>130469</v>
      </c>
      <c r="B69604" t="s">
        <v>79519</v>
      </c>
      <c r="C69604" t="s">
        <v>79520</v>
      </c>
      <c r="D69604" t="s">
        <v>15</v>
      </c>
      <c r="E69604" t="s">
        <v>79519</v>
      </c>
      <c r="F69604" t="s">
        <v>79520</v>
      </c>
      <c r="G69604" t="s">
        <v>15</v>
      </c>
      <c r="H69604">
        <v>236</v>
      </c>
      <c r="I69604" s="1">
        <v>44564</v>
      </c>
      <c r="J69604" t="s">
        <v>17</v>
      </c>
      <c r="K69604">
        <v>5</v>
      </c>
      <c r="L69604">
        <v>1</v>
      </c>
      <c r="M69604" s="2">
        <v>562</v>
      </c>
      <c r="N69604" t="s">
        <v>1095</v>
      </c>
    </row>
    <row r="69605" spans="1:14" x14ac:dyDescent="0.3">
      <c r="A69605" t="s">
        <v>143726</v>
      </c>
      <c r="B69605" t="s">
        <v>143727</v>
      </c>
      <c r="C69605" t="s">
        <v>15</v>
      </c>
      <c r="D69605" t="s">
        <v>15</v>
      </c>
      <c r="E69605" t="s">
        <v>62063</v>
      </c>
      <c r="F69605" t="s">
        <v>15</v>
      </c>
      <c r="G69605" t="s">
        <v>15</v>
      </c>
      <c r="H69605">
        <v>558</v>
      </c>
      <c r="I69605" s="1">
        <v>39738</v>
      </c>
      <c r="J69605" t="s">
        <v>4276</v>
      </c>
      <c r="K69605">
        <v>5</v>
      </c>
      <c r="L69605">
        <v>4</v>
      </c>
      <c r="M69605" s="2">
        <v>585</v>
      </c>
      <c r="N69605" t="s">
        <v>143728</v>
      </c>
    </row>
    <row r="69606" spans="1:14" x14ac:dyDescent="0.3">
      <c r="A69606" t="s">
        <v>143729</v>
      </c>
      <c r="B69606" t="s">
        <v>139984</v>
      </c>
      <c r="C69606" t="s">
        <v>15</v>
      </c>
      <c r="D69606" t="s">
        <v>15</v>
      </c>
      <c r="E69606" t="s">
        <v>39264</v>
      </c>
      <c r="F69606" t="s">
        <v>15</v>
      </c>
      <c r="G69606" t="s">
        <v>15</v>
      </c>
      <c r="H69606">
        <v>329</v>
      </c>
      <c r="I69606" s="1">
        <v>44021</v>
      </c>
      <c r="J69606" t="s">
        <v>119</v>
      </c>
      <c r="K69606">
        <v>5</v>
      </c>
      <c r="L69606">
        <v>16</v>
      </c>
      <c r="M69606" s="2">
        <v>668</v>
      </c>
      <c r="N69606" t="s">
        <v>102701</v>
      </c>
    </row>
    <row r="69607" spans="1:14" x14ac:dyDescent="0.3">
      <c r="A69607" t="s">
        <v>143730</v>
      </c>
      <c r="B69607" t="s">
        <v>143731</v>
      </c>
      <c r="C69607" t="s">
        <v>15</v>
      </c>
      <c r="D69607" t="s">
        <v>15</v>
      </c>
      <c r="E69607" t="s">
        <v>30814</v>
      </c>
      <c r="F69607" t="s">
        <v>15</v>
      </c>
      <c r="G69607" t="s">
        <v>15</v>
      </c>
      <c r="H69607">
        <v>589</v>
      </c>
      <c r="I69607" s="1">
        <v>41548</v>
      </c>
      <c r="J69607" t="s">
        <v>17</v>
      </c>
      <c r="K69607">
        <v>4.5</v>
      </c>
      <c r="L69607">
        <v>10</v>
      </c>
      <c r="M69607" s="2">
        <v>702</v>
      </c>
      <c r="N69607" t="s">
        <v>18756</v>
      </c>
    </row>
    <row r="69608" spans="1:14" x14ac:dyDescent="0.3">
      <c r="A69608" t="s">
        <v>143732</v>
      </c>
      <c r="B69608" t="s">
        <v>52590</v>
      </c>
      <c r="C69608" t="s">
        <v>15</v>
      </c>
      <c r="D69608" t="s">
        <v>15</v>
      </c>
      <c r="E69608" t="s">
        <v>143733</v>
      </c>
      <c r="F69608" t="s">
        <v>15</v>
      </c>
      <c r="G69608" t="s">
        <v>15</v>
      </c>
      <c r="H69608">
        <v>404</v>
      </c>
      <c r="I69608" s="1">
        <v>44336</v>
      </c>
      <c r="J69608" t="s">
        <v>17</v>
      </c>
      <c r="K69608">
        <v>3</v>
      </c>
      <c r="L69608">
        <v>1</v>
      </c>
      <c r="M69608" s="2">
        <v>245</v>
      </c>
      <c r="N69608" t="s">
        <v>401</v>
      </c>
    </row>
    <row r="69609" spans="1:14" x14ac:dyDescent="0.3">
      <c r="A69609" t="s">
        <v>143734</v>
      </c>
      <c r="B69609" t="s">
        <v>79519</v>
      </c>
      <c r="C69609" t="s">
        <v>79520</v>
      </c>
      <c r="D69609" t="s">
        <v>15</v>
      </c>
      <c r="E69609" t="s">
        <v>79521</v>
      </c>
      <c r="F69609" t="s">
        <v>15</v>
      </c>
      <c r="G69609" t="s">
        <v>15</v>
      </c>
      <c r="H69609">
        <v>212</v>
      </c>
      <c r="I69609" s="1">
        <v>38565</v>
      </c>
      <c r="J69609" t="s">
        <v>17</v>
      </c>
      <c r="K69609">
        <v>5</v>
      </c>
      <c r="L69609">
        <v>63</v>
      </c>
      <c r="M69609" s="2">
        <v>562</v>
      </c>
      <c r="N69609" t="s">
        <v>26482</v>
      </c>
    </row>
    <row r="69610" spans="1:14" x14ac:dyDescent="0.3">
      <c r="A69610" t="s">
        <v>143735</v>
      </c>
      <c r="B69610" t="s">
        <v>130397</v>
      </c>
      <c r="C69610" t="s">
        <v>15</v>
      </c>
      <c r="D69610" t="s">
        <v>15</v>
      </c>
      <c r="E69610" t="s">
        <v>143736</v>
      </c>
      <c r="F69610" t="s">
        <v>15</v>
      </c>
      <c r="G69610" t="s">
        <v>15</v>
      </c>
      <c r="H69610">
        <v>1158</v>
      </c>
      <c r="I69610" s="1">
        <v>43243</v>
      </c>
      <c r="J69610" t="s">
        <v>17</v>
      </c>
      <c r="K69610">
        <v>5</v>
      </c>
      <c r="L69610">
        <v>11</v>
      </c>
      <c r="M69610" s="2">
        <v>836</v>
      </c>
      <c r="N69610" t="s">
        <v>44189</v>
      </c>
    </row>
    <row r="69611" spans="1:14" x14ac:dyDescent="0.3">
      <c r="A69611" t="s">
        <v>143737</v>
      </c>
      <c r="B69611" t="s">
        <v>72185</v>
      </c>
      <c r="C69611" t="s">
        <v>72186</v>
      </c>
      <c r="D69611" t="s">
        <v>15</v>
      </c>
      <c r="E69611" t="s">
        <v>72110</v>
      </c>
      <c r="F69611" t="s">
        <v>15</v>
      </c>
      <c r="G69611" t="s">
        <v>15</v>
      </c>
      <c r="H69611">
        <v>237</v>
      </c>
      <c r="I69611" s="1">
        <v>44134</v>
      </c>
      <c r="J69611" t="s">
        <v>17</v>
      </c>
      <c r="K69611">
        <v>5</v>
      </c>
      <c r="L69611">
        <v>2</v>
      </c>
      <c r="M69611" s="2">
        <v>501</v>
      </c>
      <c r="N69611" t="s">
        <v>19154</v>
      </c>
    </row>
    <row r="69612" spans="1:14" x14ac:dyDescent="0.3">
      <c r="A69612" t="s">
        <v>143738</v>
      </c>
      <c r="B69612" t="s">
        <v>52590</v>
      </c>
      <c r="C69612" t="s">
        <v>15</v>
      </c>
      <c r="D69612" t="s">
        <v>15</v>
      </c>
      <c r="E69612" t="s">
        <v>52590</v>
      </c>
      <c r="F69612" t="s">
        <v>15</v>
      </c>
      <c r="G69612" t="s">
        <v>15</v>
      </c>
      <c r="H69612">
        <v>116</v>
      </c>
      <c r="I69612" s="1">
        <v>44630</v>
      </c>
      <c r="J69612" t="s">
        <v>119</v>
      </c>
      <c r="K69612">
        <v>0</v>
      </c>
      <c r="L69612">
        <v>0</v>
      </c>
      <c r="M69612" s="2">
        <v>245</v>
      </c>
      <c r="N69612" t="s">
        <v>85263</v>
      </c>
    </row>
    <row r="69613" spans="1:14" x14ac:dyDescent="0.3">
      <c r="A69613" t="s">
        <v>143739</v>
      </c>
      <c r="B69613" t="s">
        <v>138965</v>
      </c>
      <c r="C69613" t="s">
        <v>15</v>
      </c>
      <c r="D69613" t="s">
        <v>15</v>
      </c>
      <c r="E69613" t="s">
        <v>138965</v>
      </c>
      <c r="F69613" t="s">
        <v>15</v>
      </c>
      <c r="G69613" t="s">
        <v>15</v>
      </c>
      <c r="H69613">
        <v>1069</v>
      </c>
      <c r="I69613" s="1">
        <v>43852</v>
      </c>
      <c r="J69613" t="s">
        <v>17</v>
      </c>
      <c r="K69613">
        <v>0</v>
      </c>
      <c r="L69613">
        <v>0</v>
      </c>
      <c r="M69613" s="2">
        <v>703</v>
      </c>
      <c r="N69613" t="s">
        <v>3486</v>
      </c>
    </row>
    <row r="69614" spans="1:14" x14ac:dyDescent="0.3">
      <c r="A69614" t="s">
        <v>143740</v>
      </c>
      <c r="B69614" t="s">
        <v>143741</v>
      </c>
      <c r="C69614" t="s">
        <v>15</v>
      </c>
      <c r="D69614" t="s">
        <v>15</v>
      </c>
      <c r="E69614" t="s">
        <v>143741</v>
      </c>
      <c r="F69614" t="s">
        <v>15</v>
      </c>
      <c r="G69614" t="s">
        <v>15</v>
      </c>
      <c r="H69614">
        <v>491</v>
      </c>
      <c r="I69614" s="1">
        <v>44460</v>
      </c>
      <c r="J69614" t="s">
        <v>17</v>
      </c>
      <c r="K69614">
        <v>5</v>
      </c>
      <c r="L69614">
        <v>3</v>
      </c>
      <c r="M69614" s="2">
        <v>773</v>
      </c>
      <c r="N69614" t="s">
        <v>1966</v>
      </c>
    </row>
    <row r="69615" spans="1:14" x14ac:dyDescent="0.3">
      <c r="A69615" t="s">
        <v>143742</v>
      </c>
      <c r="B69615" t="s">
        <v>25421</v>
      </c>
      <c r="C69615" t="s">
        <v>15</v>
      </c>
      <c r="D69615" t="s">
        <v>15</v>
      </c>
      <c r="E69615" t="s">
        <v>52489</v>
      </c>
      <c r="F69615" t="s">
        <v>15</v>
      </c>
      <c r="G69615" t="s">
        <v>15</v>
      </c>
      <c r="H69615">
        <v>294</v>
      </c>
      <c r="I69615" s="1">
        <v>44652</v>
      </c>
      <c r="J69615" t="s">
        <v>241</v>
      </c>
      <c r="K69615">
        <v>0</v>
      </c>
      <c r="L69615">
        <v>0</v>
      </c>
      <c r="M69615" s="2">
        <v>566</v>
      </c>
      <c r="N69615" t="s">
        <v>246</v>
      </c>
    </row>
    <row r="69616" spans="1:14" x14ac:dyDescent="0.3">
      <c r="A69616" t="s">
        <v>143743</v>
      </c>
      <c r="B69616" t="s">
        <v>143744</v>
      </c>
      <c r="C69616" t="s">
        <v>15</v>
      </c>
      <c r="D69616" t="s">
        <v>15</v>
      </c>
      <c r="E69616" t="s">
        <v>143745</v>
      </c>
      <c r="F69616" t="s">
        <v>15</v>
      </c>
      <c r="G69616" t="s">
        <v>15</v>
      </c>
      <c r="H69616">
        <v>182</v>
      </c>
      <c r="I69616" s="1">
        <v>44655</v>
      </c>
      <c r="J69616" t="s">
        <v>241</v>
      </c>
      <c r="K69616">
        <v>0</v>
      </c>
      <c r="L69616">
        <v>0</v>
      </c>
      <c r="M69616" s="2">
        <v>679</v>
      </c>
      <c r="N69616" t="s">
        <v>143746</v>
      </c>
    </row>
    <row r="69617" spans="1:14" x14ac:dyDescent="0.3">
      <c r="A69617" t="s">
        <v>143747</v>
      </c>
      <c r="B69617" t="s">
        <v>143748</v>
      </c>
      <c r="C69617" t="s">
        <v>15</v>
      </c>
      <c r="D69617" t="s">
        <v>15</v>
      </c>
      <c r="E69617" t="s">
        <v>24207</v>
      </c>
      <c r="F69617" t="s">
        <v>15</v>
      </c>
      <c r="G69617" t="s">
        <v>15</v>
      </c>
      <c r="H69617">
        <v>120</v>
      </c>
      <c r="I69617" s="1">
        <v>44517</v>
      </c>
      <c r="J69617" t="s">
        <v>17</v>
      </c>
      <c r="K69617">
        <v>5</v>
      </c>
      <c r="L69617">
        <v>1</v>
      </c>
      <c r="M69617" s="2">
        <v>163</v>
      </c>
      <c r="N69617" t="s">
        <v>1255</v>
      </c>
    </row>
    <row r="69618" spans="1:14" x14ac:dyDescent="0.3">
      <c r="A69618" t="s">
        <v>143749</v>
      </c>
      <c r="B69618" t="s">
        <v>130963</v>
      </c>
      <c r="C69618" t="s">
        <v>15</v>
      </c>
      <c r="D69618" t="s">
        <v>15</v>
      </c>
      <c r="E69618" t="s">
        <v>72110</v>
      </c>
      <c r="F69618" t="s">
        <v>15</v>
      </c>
      <c r="G69618" t="s">
        <v>15</v>
      </c>
      <c r="H69618">
        <v>435</v>
      </c>
      <c r="I69618" s="1">
        <v>44474</v>
      </c>
      <c r="J69618" t="s">
        <v>17</v>
      </c>
      <c r="K69618">
        <v>5</v>
      </c>
      <c r="L69618">
        <v>1</v>
      </c>
      <c r="M69618" s="2">
        <v>568</v>
      </c>
      <c r="N69618" t="s">
        <v>29</v>
      </c>
    </row>
    <row r="69619" spans="1:14" x14ac:dyDescent="0.3">
      <c r="A69619" t="s">
        <v>143750</v>
      </c>
      <c r="B69619" t="s">
        <v>143751</v>
      </c>
      <c r="C69619" t="s">
        <v>15</v>
      </c>
      <c r="D69619" t="s">
        <v>15</v>
      </c>
      <c r="E69619" t="s">
        <v>143751</v>
      </c>
      <c r="F69619" t="s">
        <v>15</v>
      </c>
      <c r="G69619" t="s">
        <v>15</v>
      </c>
      <c r="H69619">
        <v>269</v>
      </c>
      <c r="I69619" s="1">
        <v>44650</v>
      </c>
      <c r="J69619" t="s">
        <v>17</v>
      </c>
      <c r="K69619">
        <v>0</v>
      </c>
      <c r="L69619">
        <v>0</v>
      </c>
      <c r="M69619" s="2">
        <v>562</v>
      </c>
      <c r="N69619" t="s">
        <v>2869</v>
      </c>
    </row>
    <row r="69620" spans="1:14" x14ac:dyDescent="0.3">
      <c r="A69620" t="s">
        <v>143752</v>
      </c>
      <c r="B69620" t="s">
        <v>63419</v>
      </c>
      <c r="C69620" t="s">
        <v>15</v>
      </c>
      <c r="D69620" t="s">
        <v>15</v>
      </c>
      <c r="E69620" t="s">
        <v>63419</v>
      </c>
      <c r="F69620" t="s">
        <v>15</v>
      </c>
      <c r="G69620" t="s">
        <v>15</v>
      </c>
      <c r="H69620">
        <v>1334</v>
      </c>
      <c r="I69620" s="1">
        <v>44238</v>
      </c>
      <c r="J69620" t="s">
        <v>17</v>
      </c>
      <c r="K69620">
        <v>0</v>
      </c>
      <c r="L69620">
        <v>0</v>
      </c>
      <c r="M69620" s="2">
        <v>669</v>
      </c>
      <c r="N69620" t="s">
        <v>12747</v>
      </c>
    </row>
    <row r="69621" spans="1:14" x14ac:dyDescent="0.3">
      <c r="A69621" t="s">
        <v>143753</v>
      </c>
      <c r="B69621" t="s">
        <v>143754</v>
      </c>
      <c r="C69621" t="s">
        <v>15</v>
      </c>
      <c r="D69621" t="s">
        <v>15</v>
      </c>
      <c r="E69621" t="s">
        <v>78470</v>
      </c>
      <c r="F69621" t="s">
        <v>15</v>
      </c>
      <c r="G69621" t="s">
        <v>15</v>
      </c>
      <c r="H69621">
        <v>584</v>
      </c>
      <c r="I69621" s="1">
        <v>44531</v>
      </c>
      <c r="J69621" t="s">
        <v>17</v>
      </c>
      <c r="K69621">
        <v>0</v>
      </c>
      <c r="L69621">
        <v>0</v>
      </c>
      <c r="M69621" s="2">
        <v>820</v>
      </c>
      <c r="N69621" t="s">
        <v>530</v>
      </c>
    </row>
    <row r="69622" spans="1:14" x14ac:dyDescent="0.3">
      <c r="A69622" t="s">
        <v>143755</v>
      </c>
      <c r="B69622" t="s">
        <v>41985</v>
      </c>
      <c r="C69622" t="s">
        <v>15</v>
      </c>
      <c r="D69622" t="s">
        <v>15</v>
      </c>
      <c r="E69622" t="s">
        <v>41985</v>
      </c>
      <c r="F69622" t="s">
        <v>143756</v>
      </c>
      <c r="G69622" t="s">
        <v>143757</v>
      </c>
      <c r="H69622">
        <v>345</v>
      </c>
      <c r="I69622" s="1">
        <v>42821</v>
      </c>
      <c r="J69622" t="s">
        <v>17</v>
      </c>
      <c r="K69622">
        <v>5</v>
      </c>
      <c r="L69622">
        <v>12</v>
      </c>
      <c r="M69622" s="2">
        <v>703</v>
      </c>
      <c r="N69622" t="s">
        <v>22843</v>
      </c>
    </row>
    <row r="69623" spans="1:14" x14ac:dyDescent="0.3">
      <c r="A69623" t="s">
        <v>143758</v>
      </c>
      <c r="B69623" t="s">
        <v>139971</v>
      </c>
      <c r="C69623" t="s">
        <v>15</v>
      </c>
      <c r="D69623" t="s">
        <v>15</v>
      </c>
      <c r="E69623" t="s">
        <v>43872</v>
      </c>
      <c r="F69623" t="s">
        <v>15</v>
      </c>
      <c r="G69623" t="s">
        <v>15</v>
      </c>
      <c r="H69623">
        <v>414</v>
      </c>
      <c r="I69623" s="1">
        <v>44145</v>
      </c>
      <c r="J69623" t="s">
        <v>119</v>
      </c>
      <c r="K69623">
        <v>5</v>
      </c>
      <c r="L69623">
        <v>6</v>
      </c>
      <c r="M69623" s="2">
        <v>668</v>
      </c>
      <c r="N69623" t="s">
        <v>143759</v>
      </c>
    </row>
    <row r="69624" spans="1:14" x14ac:dyDescent="0.3">
      <c r="A69624" t="s">
        <v>143760</v>
      </c>
      <c r="B69624" t="s">
        <v>141787</v>
      </c>
      <c r="C69624" t="s">
        <v>15</v>
      </c>
      <c r="D69624" t="s">
        <v>15</v>
      </c>
      <c r="E69624" t="s">
        <v>141787</v>
      </c>
      <c r="F69624" t="s">
        <v>15</v>
      </c>
      <c r="G69624" t="s">
        <v>15</v>
      </c>
      <c r="H69624">
        <v>444</v>
      </c>
      <c r="I69624" s="1">
        <v>44422</v>
      </c>
      <c r="J69624" t="s">
        <v>17</v>
      </c>
      <c r="K69624">
        <v>5</v>
      </c>
      <c r="L69624">
        <v>1</v>
      </c>
      <c r="M69624" s="2">
        <v>656</v>
      </c>
      <c r="N69624" t="s">
        <v>4831</v>
      </c>
    </row>
    <row r="69625" spans="1:14" x14ac:dyDescent="0.3">
      <c r="A69625" t="s">
        <v>72948</v>
      </c>
      <c r="B69625" t="s">
        <v>143761</v>
      </c>
      <c r="C69625" t="s">
        <v>15</v>
      </c>
      <c r="D69625" t="s">
        <v>15</v>
      </c>
      <c r="E69625" t="s">
        <v>143762</v>
      </c>
      <c r="F69625" t="s">
        <v>15</v>
      </c>
      <c r="G69625" t="s">
        <v>15</v>
      </c>
      <c r="H69625">
        <v>1557</v>
      </c>
      <c r="I69625" s="1">
        <v>44138</v>
      </c>
      <c r="J69625" t="s">
        <v>17</v>
      </c>
      <c r="K69625">
        <v>0</v>
      </c>
      <c r="L69625">
        <v>0</v>
      </c>
      <c r="M69625" s="2">
        <v>1003</v>
      </c>
      <c r="N69625" t="s">
        <v>1048</v>
      </c>
    </row>
    <row r="69626" spans="1:14" x14ac:dyDescent="0.3">
      <c r="A69626" t="s">
        <v>143763</v>
      </c>
      <c r="B69626" t="s">
        <v>139971</v>
      </c>
      <c r="C69626" t="s">
        <v>15</v>
      </c>
      <c r="D69626" t="s">
        <v>15</v>
      </c>
      <c r="E69626" t="s">
        <v>43872</v>
      </c>
      <c r="F69626" t="s">
        <v>15</v>
      </c>
      <c r="G69626" t="s">
        <v>15</v>
      </c>
      <c r="H69626">
        <v>417</v>
      </c>
      <c r="I69626" s="1">
        <v>43858</v>
      </c>
      <c r="J69626" t="s">
        <v>17</v>
      </c>
      <c r="K69626">
        <v>5</v>
      </c>
      <c r="L69626">
        <v>36</v>
      </c>
      <c r="M69626" s="2">
        <v>410</v>
      </c>
      <c r="N69626" t="s">
        <v>3480</v>
      </c>
    </row>
    <row r="69627" spans="1:14" x14ac:dyDescent="0.3">
      <c r="A69627" t="s">
        <v>143764</v>
      </c>
      <c r="B69627" t="s">
        <v>143765</v>
      </c>
      <c r="C69627" t="s">
        <v>15</v>
      </c>
      <c r="D69627" t="s">
        <v>15</v>
      </c>
      <c r="E69627" t="s">
        <v>138257</v>
      </c>
      <c r="F69627" t="s">
        <v>15</v>
      </c>
      <c r="G69627" t="s">
        <v>15</v>
      </c>
      <c r="H69627">
        <v>174</v>
      </c>
      <c r="I69627" s="1">
        <v>44497</v>
      </c>
      <c r="J69627" t="s">
        <v>207</v>
      </c>
      <c r="K69627">
        <v>0</v>
      </c>
      <c r="L69627">
        <v>0</v>
      </c>
      <c r="M69627" s="2">
        <v>233</v>
      </c>
      <c r="N69627" t="s">
        <v>42351</v>
      </c>
    </row>
    <row r="69628" spans="1:14" x14ac:dyDescent="0.3">
      <c r="A69628" t="s">
        <v>143766</v>
      </c>
      <c r="B69628" t="s">
        <v>143767</v>
      </c>
      <c r="C69628" t="s">
        <v>15</v>
      </c>
      <c r="D69628" t="s">
        <v>15</v>
      </c>
      <c r="E69628" t="s">
        <v>48438</v>
      </c>
      <c r="F69628" t="s">
        <v>15</v>
      </c>
      <c r="G69628" t="s">
        <v>15</v>
      </c>
      <c r="H69628">
        <v>1296</v>
      </c>
      <c r="I69628" s="1">
        <v>44348</v>
      </c>
      <c r="J69628" t="s">
        <v>17</v>
      </c>
      <c r="K69628">
        <v>0</v>
      </c>
      <c r="L69628">
        <v>0</v>
      </c>
      <c r="M69628" s="2">
        <v>1382</v>
      </c>
      <c r="N69628" t="s">
        <v>273</v>
      </c>
    </row>
    <row r="69629" spans="1:14" x14ac:dyDescent="0.3">
      <c r="A69629" t="s">
        <v>143768</v>
      </c>
      <c r="B69629" t="s">
        <v>52590</v>
      </c>
      <c r="C69629" t="s">
        <v>15</v>
      </c>
      <c r="D69629" t="s">
        <v>15</v>
      </c>
      <c r="E69629" t="s">
        <v>52590</v>
      </c>
      <c r="F69629" t="s">
        <v>15</v>
      </c>
      <c r="G69629" t="s">
        <v>15</v>
      </c>
      <c r="H69629">
        <v>220</v>
      </c>
      <c r="I69629" s="1">
        <v>44497</v>
      </c>
      <c r="J69629" t="s">
        <v>119</v>
      </c>
      <c r="K69629">
        <v>0</v>
      </c>
      <c r="L69629">
        <v>0</v>
      </c>
      <c r="M69629" s="2">
        <v>245</v>
      </c>
      <c r="N69629" t="s">
        <v>130886</v>
      </c>
    </row>
    <row r="69630" spans="1:14" x14ac:dyDescent="0.3">
      <c r="A69630" t="s">
        <v>143769</v>
      </c>
      <c r="B69630" t="s">
        <v>52590</v>
      </c>
      <c r="C69630" t="s">
        <v>15</v>
      </c>
      <c r="D69630" t="s">
        <v>15</v>
      </c>
      <c r="E69630" t="s">
        <v>52590</v>
      </c>
      <c r="F69630" t="s">
        <v>15</v>
      </c>
      <c r="G69630" t="s">
        <v>15</v>
      </c>
      <c r="H69630">
        <v>189</v>
      </c>
      <c r="I69630" s="1">
        <v>44497</v>
      </c>
      <c r="J69630" t="s">
        <v>119</v>
      </c>
      <c r="K69630">
        <v>4</v>
      </c>
      <c r="L69630">
        <v>1</v>
      </c>
      <c r="M69630" s="2">
        <v>245</v>
      </c>
      <c r="N69630" t="s">
        <v>130886</v>
      </c>
    </row>
    <row r="69631" spans="1:14" x14ac:dyDescent="0.3">
      <c r="A69631" t="s">
        <v>143770</v>
      </c>
      <c r="B69631" t="s">
        <v>52634</v>
      </c>
      <c r="C69631" t="s">
        <v>15</v>
      </c>
      <c r="D69631" t="s">
        <v>15</v>
      </c>
      <c r="E69631" t="s">
        <v>52634</v>
      </c>
      <c r="F69631" t="s">
        <v>15</v>
      </c>
      <c r="G69631" t="s">
        <v>15</v>
      </c>
      <c r="H69631">
        <v>77</v>
      </c>
      <c r="I69631" s="1">
        <v>44389</v>
      </c>
      <c r="J69631" t="s">
        <v>17</v>
      </c>
      <c r="K69631">
        <v>0</v>
      </c>
      <c r="L69631">
        <v>0</v>
      </c>
      <c r="M69631" s="2">
        <v>32</v>
      </c>
      <c r="N69631" t="s">
        <v>59310</v>
      </c>
    </row>
    <row r="69632" spans="1:14" x14ac:dyDescent="0.3">
      <c r="A69632" t="s">
        <v>143771</v>
      </c>
      <c r="B69632" t="s">
        <v>73714</v>
      </c>
      <c r="C69632" t="s">
        <v>15</v>
      </c>
      <c r="D69632" t="s">
        <v>15</v>
      </c>
      <c r="E69632" t="s">
        <v>73714</v>
      </c>
      <c r="F69632" t="s">
        <v>15</v>
      </c>
      <c r="G69632" t="s">
        <v>15</v>
      </c>
      <c r="H69632">
        <v>408</v>
      </c>
      <c r="I69632" s="1">
        <v>44336</v>
      </c>
      <c r="J69632" t="s">
        <v>17</v>
      </c>
      <c r="K69632">
        <v>4.5</v>
      </c>
      <c r="L69632">
        <v>4</v>
      </c>
      <c r="M69632" s="2">
        <v>633</v>
      </c>
      <c r="N69632" t="s">
        <v>401</v>
      </c>
    </row>
    <row r="69633" spans="1:14" x14ac:dyDescent="0.3">
      <c r="A69633" t="s">
        <v>104509</v>
      </c>
      <c r="B69633" t="s">
        <v>90059</v>
      </c>
      <c r="C69633" t="s">
        <v>15</v>
      </c>
      <c r="D69633" t="s">
        <v>15</v>
      </c>
      <c r="E69633" t="s">
        <v>68067</v>
      </c>
      <c r="F69633" t="s">
        <v>15</v>
      </c>
      <c r="G69633" t="s">
        <v>15</v>
      </c>
      <c r="H69633">
        <v>278</v>
      </c>
      <c r="I69633" s="1">
        <v>44411</v>
      </c>
      <c r="J69633" t="s">
        <v>17</v>
      </c>
      <c r="K69633">
        <v>0</v>
      </c>
      <c r="L69633">
        <v>0</v>
      </c>
      <c r="M69633" s="2">
        <v>492</v>
      </c>
      <c r="N69633" t="s">
        <v>961</v>
      </c>
    </row>
    <row r="69634" spans="1:14" x14ac:dyDescent="0.3">
      <c r="A69634" t="s">
        <v>143772</v>
      </c>
      <c r="B69634" t="s">
        <v>79512</v>
      </c>
      <c r="C69634" t="s">
        <v>15</v>
      </c>
      <c r="D69634" t="s">
        <v>15</v>
      </c>
      <c r="E69634" t="s">
        <v>134230</v>
      </c>
      <c r="F69634" t="s">
        <v>94389</v>
      </c>
      <c r="G69634" t="s">
        <v>15</v>
      </c>
      <c r="H69634">
        <v>590</v>
      </c>
      <c r="I69634" s="1">
        <v>44575</v>
      </c>
      <c r="J69634" t="s">
        <v>17</v>
      </c>
      <c r="K69634">
        <v>0</v>
      </c>
      <c r="L69634">
        <v>0</v>
      </c>
      <c r="M69634" s="2">
        <v>668</v>
      </c>
      <c r="N69634" t="s">
        <v>17823</v>
      </c>
    </row>
    <row r="69635" spans="1:14" x14ac:dyDescent="0.3">
      <c r="A69635" t="s">
        <v>143773</v>
      </c>
      <c r="B69635" t="s">
        <v>72823</v>
      </c>
      <c r="C69635" t="s">
        <v>15</v>
      </c>
      <c r="D69635" t="s">
        <v>15</v>
      </c>
      <c r="E69635" t="s">
        <v>24925</v>
      </c>
      <c r="F69635" t="s">
        <v>15</v>
      </c>
      <c r="G69635" t="s">
        <v>15</v>
      </c>
      <c r="H69635">
        <v>456</v>
      </c>
      <c r="I69635" s="1">
        <v>44560</v>
      </c>
      <c r="J69635" t="s">
        <v>207</v>
      </c>
      <c r="K69635">
        <v>0</v>
      </c>
      <c r="L69635">
        <v>0</v>
      </c>
      <c r="M69635" s="2">
        <v>668</v>
      </c>
      <c r="N69635" t="s">
        <v>57151</v>
      </c>
    </row>
    <row r="69636" spans="1:14" x14ac:dyDescent="0.3">
      <c r="A69636" t="s">
        <v>143774</v>
      </c>
      <c r="B69636" t="s">
        <v>133371</v>
      </c>
      <c r="C69636" t="s">
        <v>15</v>
      </c>
      <c r="D69636" t="s">
        <v>15</v>
      </c>
      <c r="E69636" t="s">
        <v>75368</v>
      </c>
      <c r="F69636" t="s">
        <v>15</v>
      </c>
      <c r="G69636" t="s">
        <v>15</v>
      </c>
      <c r="H69636">
        <v>741</v>
      </c>
      <c r="I69636" s="1">
        <v>44543</v>
      </c>
      <c r="J69636" t="s">
        <v>207</v>
      </c>
      <c r="K69636">
        <v>0</v>
      </c>
      <c r="L69636">
        <v>0</v>
      </c>
      <c r="M69636" s="2">
        <v>836</v>
      </c>
      <c r="N69636" t="s">
        <v>35702</v>
      </c>
    </row>
    <row r="69637" spans="1:14" x14ac:dyDescent="0.3">
      <c r="A69637" t="s">
        <v>143775</v>
      </c>
      <c r="B69637" t="s">
        <v>143776</v>
      </c>
      <c r="C69637" t="s">
        <v>15</v>
      </c>
      <c r="D69637" t="s">
        <v>15</v>
      </c>
      <c r="E69637" t="s">
        <v>143776</v>
      </c>
      <c r="F69637" t="s">
        <v>15</v>
      </c>
      <c r="G69637" t="s">
        <v>15</v>
      </c>
      <c r="H69637">
        <v>453</v>
      </c>
      <c r="I69637" s="1">
        <v>43382</v>
      </c>
      <c r="J69637" t="s">
        <v>17</v>
      </c>
      <c r="K69637">
        <v>5</v>
      </c>
      <c r="L69637">
        <v>1</v>
      </c>
      <c r="M69637" s="2">
        <v>773</v>
      </c>
      <c r="N69637" t="s">
        <v>2381</v>
      </c>
    </row>
    <row r="69638" spans="1:14" x14ac:dyDescent="0.3">
      <c r="A69638" t="s">
        <v>143777</v>
      </c>
      <c r="B69638" t="s">
        <v>133008</v>
      </c>
      <c r="C69638" t="s">
        <v>15</v>
      </c>
      <c r="D69638" t="s">
        <v>15</v>
      </c>
      <c r="E69638" t="s">
        <v>133008</v>
      </c>
      <c r="F69638" t="s">
        <v>15</v>
      </c>
      <c r="G69638" t="s">
        <v>15</v>
      </c>
      <c r="H69638">
        <v>85</v>
      </c>
      <c r="I69638" s="1">
        <v>44441</v>
      </c>
      <c r="J69638" t="s">
        <v>17</v>
      </c>
      <c r="K69638">
        <v>0</v>
      </c>
      <c r="L69638">
        <v>0</v>
      </c>
      <c r="M69638" s="2">
        <v>233</v>
      </c>
      <c r="N69638" t="s">
        <v>959</v>
      </c>
    </row>
    <row r="69639" spans="1:14" x14ac:dyDescent="0.3">
      <c r="A69639" t="s">
        <v>143778</v>
      </c>
      <c r="B69639" t="s">
        <v>130581</v>
      </c>
      <c r="C69639" t="s">
        <v>15</v>
      </c>
      <c r="D69639" t="s">
        <v>15</v>
      </c>
      <c r="E69639" t="s">
        <v>143779</v>
      </c>
      <c r="F69639" t="s">
        <v>15</v>
      </c>
      <c r="G69639" t="s">
        <v>15</v>
      </c>
      <c r="H69639">
        <v>336</v>
      </c>
      <c r="I69639" s="1">
        <v>44502</v>
      </c>
      <c r="J69639" t="s">
        <v>17</v>
      </c>
      <c r="K69639">
        <v>0</v>
      </c>
      <c r="L69639">
        <v>0</v>
      </c>
      <c r="M69639" s="2">
        <v>668</v>
      </c>
      <c r="N69639" t="s">
        <v>174</v>
      </c>
    </row>
    <row r="69640" spans="1:14" x14ac:dyDescent="0.3">
      <c r="A69640" t="s">
        <v>143780</v>
      </c>
      <c r="B69640" t="s">
        <v>143781</v>
      </c>
      <c r="C69640" t="s">
        <v>15</v>
      </c>
      <c r="D69640" t="s">
        <v>15</v>
      </c>
      <c r="E69640" t="s">
        <v>22938</v>
      </c>
      <c r="F69640" t="s">
        <v>15</v>
      </c>
      <c r="G69640" t="s">
        <v>15</v>
      </c>
      <c r="H69640">
        <v>329</v>
      </c>
      <c r="I69640" s="1">
        <v>44029</v>
      </c>
      <c r="J69640" t="s">
        <v>17</v>
      </c>
      <c r="K69640">
        <v>5</v>
      </c>
      <c r="L69640">
        <v>1</v>
      </c>
      <c r="M69640" s="2">
        <v>668</v>
      </c>
      <c r="N69640" t="s">
        <v>24081</v>
      </c>
    </row>
    <row r="69641" spans="1:14" x14ac:dyDescent="0.3">
      <c r="A69641" t="s">
        <v>143782</v>
      </c>
      <c r="B69641" t="s">
        <v>52590</v>
      </c>
      <c r="C69641" t="s">
        <v>15</v>
      </c>
      <c r="D69641" t="s">
        <v>15</v>
      </c>
      <c r="E69641" t="s">
        <v>52590</v>
      </c>
      <c r="F69641" t="s">
        <v>15</v>
      </c>
      <c r="G69641" t="s">
        <v>15</v>
      </c>
      <c r="H69641">
        <v>83</v>
      </c>
      <c r="I69641" s="1">
        <v>44613</v>
      </c>
      <c r="J69641" t="s">
        <v>119</v>
      </c>
      <c r="K69641">
        <v>0</v>
      </c>
      <c r="L69641">
        <v>0</v>
      </c>
      <c r="M69641" s="2">
        <v>245</v>
      </c>
      <c r="N69641" t="s">
        <v>43941</v>
      </c>
    </row>
    <row r="69642" spans="1:14" x14ac:dyDescent="0.3">
      <c r="A69642" t="s">
        <v>143783</v>
      </c>
      <c r="B69642" t="s">
        <v>143784</v>
      </c>
      <c r="C69642" t="s">
        <v>15</v>
      </c>
      <c r="D69642" t="s">
        <v>15</v>
      </c>
      <c r="E69642" t="s">
        <v>143785</v>
      </c>
      <c r="F69642" t="s">
        <v>15</v>
      </c>
      <c r="G69642" t="s">
        <v>15</v>
      </c>
      <c r="H69642">
        <v>820</v>
      </c>
      <c r="I69642" s="1">
        <v>43974</v>
      </c>
      <c r="J69642" t="s">
        <v>17</v>
      </c>
      <c r="K69642">
        <v>0</v>
      </c>
      <c r="L69642">
        <v>0</v>
      </c>
      <c r="M69642" s="2">
        <v>836</v>
      </c>
      <c r="N69642" t="s">
        <v>13053</v>
      </c>
    </row>
    <row r="69643" spans="1:14" x14ac:dyDescent="0.3">
      <c r="A69643" t="s">
        <v>143786</v>
      </c>
      <c r="B69643" t="s">
        <v>143787</v>
      </c>
      <c r="C69643" t="s">
        <v>15</v>
      </c>
      <c r="D69643" t="s">
        <v>15</v>
      </c>
      <c r="E69643" t="s">
        <v>143787</v>
      </c>
      <c r="F69643" t="s">
        <v>15</v>
      </c>
      <c r="G69643" t="s">
        <v>15</v>
      </c>
      <c r="H69643">
        <v>75</v>
      </c>
      <c r="I69643" s="1">
        <v>44581</v>
      </c>
      <c r="J69643" t="s">
        <v>207</v>
      </c>
      <c r="K69643">
        <v>0</v>
      </c>
      <c r="L69643">
        <v>0</v>
      </c>
      <c r="M69643" s="2">
        <v>93</v>
      </c>
      <c r="N69643" t="s">
        <v>65638</v>
      </c>
    </row>
    <row r="69644" spans="1:14" x14ac:dyDescent="0.3">
      <c r="A69644" t="s">
        <v>80237</v>
      </c>
      <c r="B69644" t="s">
        <v>143788</v>
      </c>
      <c r="C69644" t="s">
        <v>15</v>
      </c>
      <c r="D69644" t="s">
        <v>15</v>
      </c>
      <c r="E69644" t="s">
        <v>46765</v>
      </c>
      <c r="F69644" t="s">
        <v>15</v>
      </c>
      <c r="G69644" t="s">
        <v>15</v>
      </c>
      <c r="H69644">
        <v>571</v>
      </c>
      <c r="I69644" s="1">
        <v>44562</v>
      </c>
      <c r="J69644" t="s">
        <v>17</v>
      </c>
      <c r="K69644">
        <v>4.5</v>
      </c>
      <c r="L69644">
        <v>2</v>
      </c>
      <c r="M69644" s="2">
        <v>1063</v>
      </c>
      <c r="N69644" t="s">
        <v>1194</v>
      </c>
    </row>
    <row r="69645" spans="1:14" x14ac:dyDescent="0.3">
      <c r="A69645" t="s">
        <v>143789</v>
      </c>
      <c r="B69645" t="s">
        <v>143790</v>
      </c>
      <c r="C69645" t="s">
        <v>15</v>
      </c>
      <c r="D69645" t="s">
        <v>15</v>
      </c>
      <c r="E69645" t="s">
        <v>25645</v>
      </c>
      <c r="F69645" t="s">
        <v>15</v>
      </c>
      <c r="G69645" t="s">
        <v>15</v>
      </c>
      <c r="H69645">
        <v>559</v>
      </c>
      <c r="I69645" s="1">
        <v>44477</v>
      </c>
      <c r="J69645" t="s">
        <v>17</v>
      </c>
      <c r="K69645">
        <v>0</v>
      </c>
      <c r="L69645">
        <v>0</v>
      </c>
      <c r="M69645" s="2">
        <v>586</v>
      </c>
      <c r="N69645" t="s">
        <v>1664</v>
      </c>
    </row>
    <row r="69646" spans="1:14" x14ac:dyDescent="0.3">
      <c r="A69646" t="s">
        <v>73701</v>
      </c>
      <c r="B69646" t="s">
        <v>60870</v>
      </c>
      <c r="C69646" t="s">
        <v>15</v>
      </c>
      <c r="D69646" t="s">
        <v>15</v>
      </c>
      <c r="E69646" t="s">
        <v>143791</v>
      </c>
      <c r="F69646" t="s">
        <v>15</v>
      </c>
      <c r="G69646" t="s">
        <v>15</v>
      </c>
      <c r="H69646">
        <v>58</v>
      </c>
      <c r="I69646" s="1">
        <v>42943</v>
      </c>
      <c r="J69646" t="s">
        <v>17</v>
      </c>
      <c r="K69646">
        <v>4.5</v>
      </c>
      <c r="L69646">
        <v>11</v>
      </c>
      <c r="M69646" s="2">
        <v>166</v>
      </c>
      <c r="N69646" t="s">
        <v>92145</v>
      </c>
    </row>
    <row r="69647" spans="1:14" x14ac:dyDescent="0.3">
      <c r="A69647" t="s">
        <v>143792</v>
      </c>
      <c r="B69647" t="s">
        <v>72512</v>
      </c>
      <c r="C69647" t="s">
        <v>15</v>
      </c>
      <c r="D69647" t="s">
        <v>15</v>
      </c>
      <c r="E69647" t="s">
        <v>72512</v>
      </c>
      <c r="F69647" t="s">
        <v>15</v>
      </c>
      <c r="G69647" t="s">
        <v>15</v>
      </c>
      <c r="H69647">
        <v>60</v>
      </c>
      <c r="I69647" s="1">
        <v>44505</v>
      </c>
      <c r="J69647" t="s">
        <v>225</v>
      </c>
      <c r="K69647">
        <v>0</v>
      </c>
      <c r="L69647">
        <v>0</v>
      </c>
      <c r="M69647" s="2">
        <v>367</v>
      </c>
      <c r="N69647" t="s">
        <v>15378</v>
      </c>
    </row>
    <row r="69648" spans="1:14" x14ac:dyDescent="0.3">
      <c r="A69648" t="s">
        <v>143793</v>
      </c>
      <c r="B69648" t="s">
        <v>143794</v>
      </c>
      <c r="C69648" t="s">
        <v>15</v>
      </c>
      <c r="D69648" t="s">
        <v>15</v>
      </c>
      <c r="E69648" t="s">
        <v>73186</v>
      </c>
      <c r="F69648" t="s">
        <v>15</v>
      </c>
      <c r="G69648" t="s">
        <v>15</v>
      </c>
      <c r="H69648">
        <v>597</v>
      </c>
      <c r="I69648" s="1">
        <v>44460</v>
      </c>
      <c r="J69648" t="s">
        <v>17</v>
      </c>
      <c r="K69648">
        <v>0</v>
      </c>
      <c r="L69648">
        <v>0</v>
      </c>
      <c r="M69648" s="2">
        <v>1505</v>
      </c>
      <c r="N69648" t="s">
        <v>1966</v>
      </c>
    </row>
    <row r="69649" spans="1:14" x14ac:dyDescent="0.3">
      <c r="A69649" t="s">
        <v>143795</v>
      </c>
      <c r="B69649" t="s">
        <v>53109</v>
      </c>
      <c r="C69649" t="s">
        <v>15</v>
      </c>
      <c r="D69649" t="s">
        <v>15</v>
      </c>
      <c r="E69649" t="s">
        <v>53109</v>
      </c>
      <c r="F69649" t="s">
        <v>15</v>
      </c>
      <c r="G69649" t="s">
        <v>15</v>
      </c>
      <c r="H69649">
        <v>72</v>
      </c>
      <c r="I69649" s="1">
        <v>44237</v>
      </c>
      <c r="J69649" t="s">
        <v>17</v>
      </c>
      <c r="K69649">
        <v>4.5</v>
      </c>
      <c r="L69649">
        <v>6</v>
      </c>
      <c r="M69649" s="2">
        <v>117</v>
      </c>
      <c r="N69649" t="s">
        <v>52095</v>
      </c>
    </row>
    <row r="69650" spans="1:14" x14ac:dyDescent="0.3">
      <c r="A69650" t="s">
        <v>143796</v>
      </c>
      <c r="B69650" t="s">
        <v>143797</v>
      </c>
      <c r="C69650" t="s">
        <v>143798</v>
      </c>
      <c r="D69650" t="s">
        <v>15</v>
      </c>
      <c r="E69650" t="s">
        <v>22365</v>
      </c>
      <c r="F69650" t="s">
        <v>15</v>
      </c>
      <c r="G69650" t="s">
        <v>15</v>
      </c>
      <c r="H69650">
        <v>446</v>
      </c>
      <c r="I69650" s="1">
        <v>44474</v>
      </c>
      <c r="J69650" t="s">
        <v>17</v>
      </c>
      <c r="K69650">
        <v>0</v>
      </c>
      <c r="L69650">
        <v>0</v>
      </c>
      <c r="M69650" s="2">
        <v>516</v>
      </c>
      <c r="N69650" t="s">
        <v>29</v>
      </c>
    </row>
    <row r="69651" spans="1:14" x14ac:dyDescent="0.3">
      <c r="A69651" t="s">
        <v>143799</v>
      </c>
      <c r="B69651" t="s">
        <v>143800</v>
      </c>
      <c r="C69651" t="s">
        <v>15</v>
      </c>
      <c r="D69651" t="s">
        <v>15</v>
      </c>
      <c r="E69651" t="s">
        <v>143800</v>
      </c>
      <c r="F69651" t="s">
        <v>15</v>
      </c>
      <c r="G69651" t="s">
        <v>15</v>
      </c>
      <c r="H69651">
        <v>260</v>
      </c>
      <c r="I69651" s="1">
        <v>44404</v>
      </c>
      <c r="J69651" t="s">
        <v>17</v>
      </c>
      <c r="K69651">
        <v>0</v>
      </c>
      <c r="L69651">
        <v>0</v>
      </c>
      <c r="M69651" s="2">
        <v>234</v>
      </c>
      <c r="N69651" t="s">
        <v>5680</v>
      </c>
    </row>
    <row r="69652" spans="1:14" x14ac:dyDescent="0.3">
      <c r="A69652" t="s">
        <v>143801</v>
      </c>
      <c r="B69652" t="s">
        <v>72397</v>
      </c>
      <c r="C69652" t="s">
        <v>6974</v>
      </c>
      <c r="D69652" t="s">
        <v>15</v>
      </c>
      <c r="E69652" t="s">
        <v>72398</v>
      </c>
      <c r="F69652" t="s">
        <v>15</v>
      </c>
      <c r="G69652" t="s">
        <v>15</v>
      </c>
      <c r="H69652">
        <v>42</v>
      </c>
      <c r="I69652" s="1">
        <v>44403</v>
      </c>
      <c r="J69652" t="s">
        <v>17</v>
      </c>
      <c r="K69652">
        <v>0</v>
      </c>
      <c r="L69652">
        <v>0</v>
      </c>
      <c r="M69652" s="2">
        <v>233</v>
      </c>
      <c r="N69652" t="s">
        <v>124930</v>
      </c>
    </row>
    <row r="69653" spans="1:14" x14ac:dyDescent="0.3">
      <c r="A69653" t="s">
        <v>143802</v>
      </c>
      <c r="B69653" t="s">
        <v>71865</v>
      </c>
      <c r="C69653" t="s">
        <v>15</v>
      </c>
      <c r="D69653" t="s">
        <v>15</v>
      </c>
      <c r="E69653" t="s">
        <v>26016</v>
      </c>
      <c r="F69653" t="s">
        <v>15</v>
      </c>
      <c r="G69653" t="s">
        <v>15</v>
      </c>
      <c r="H69653">
        <v>743</v>
      </c>
      <c r="I69653" s="1">
        <v>44334</v>
      </c>
      <c r="J69653" t="s">
        <v>17</v>
      </c>
      <c r="K69653">
        <v>0</v>
      </c>
      <c r="L69653">
        <v>0</v>
      </c>
      <c r="M69653" s="2">
        <v>1340</v>
      </c>
      <c r="N69653" t="s">
        <v>639</v>
      </c>
    </row>
    <row r="69654" spans="1:14" x14ac:dyDescent="0.3">
      <c r="A69654" t="s">
        <v>143803</v>
      </c>
      <c r="B69654" t="s">
        <v>143804</v>
      </c>
      <c r="C69654" t="s">
        <v>128792</v>
      </c>
      <c r="D69654" t="s">
        <v>15</v>
      </c>
      <c r="E69654" t="s">
        <v>25717</v>
      </c>
      <c r="F69654" t="s">
        <v>15</v>
      </c>
      <c r="G69654" t="s">
        <v>15</v>
      </c>
      <c r="H69654">
        <v>407</v>
      </c>
      <c r="I69654" s="1">
        <v>44376</v>
      </c>
      <c r="J69654" t="s">
        <v>17</v>
      </c>
      <c r="K69654">
        <v>0</v>
      </c>
      <c r="L69654">
        <v>0</v>
      </c>
      <c r="M69654" s="2">
        <v>586</v>
      </c>
      <c r="N69654" t="s">
        <v>3205</v>
      </c>
    </row>
    <row r="69655" spans="1:14" x14ac:dyDescent="0.3">
      <c r="A69655" t="s">
        <v>143805</v>
      </c>
      <c r="B69655" t="s">
        <v>74133</v>
      </c>
      <c r="C69655" t="s">
        <v>15</v>
      </c>
      <c r="D69655" t="s">
        <v>15</v>
      </c>
      <c r="E69655" t="s">
        <v>74133</v>
      </c>
      <c r="F69655" t="s">
        <v>15</v>
      </c>
      <c r="G69655" t="s">
        <v>15</v>
      </c>
      <c r="H69655">
        <v>399</v>
      </c>
      <c r="I69655" s="1">
        <v>44586</v>
      </c>
      <c r="J69655" t="s">
        <v>17</v>
      </c>
      <c r="K69655">
        <v>4</v>
      </c>
      <c r="L69655">
        <v>1</v>
      </c>
      <c r="M69655" s="2">
        <v>703</v>
      </c>
      <c r="N69655" t="s">
        <v>277</v>
      </c>
    </row>
    <row r="69656" spans="1:14" x14ac:dyDescent="0.3">
      <c r="A69656" t="s">
        <v>143806</v>
      </c>
      <c r="B69656" t="s">
        <v>72132</v>
      </c>
      <c r="C69656" t="s">
        <v>15</v>
      </c>
      <c r="D69656" t="s">
        <v>15</v>
      </c>
      <c r="E69656" t="s">
        <v>72132</v>
      </c>
      <c r="F69656" t="s">
        <v>15</v>
      </c>
      <c r="G69656" t="s">
        <v>15</v>
      </c>
      <c r="H69656">
        <v>62</v>
      </c>
      <c r="I69656" s="1">
        <v>44652</v>
      </c>
      <c r="J69656" t="s">
        <v>17</v>
      </c>
      <c r="K69656">
        <v>0</v>
      </c>
      <c r="L69656">
        <v>0</v>
      </c>
      <c r="M69656" s="2">
        <v>152</v>
      </c>
      <c r="N69656" t="s">
        <v>230</v>
      </c>
    </row>
    <row r="69657" spans="1:14" x14ac:dyDescent="0.3">
      <c r="A69657" t="s">
        <v>143807</v>
      </c>
      <c r="B69657" t="s">
        <v>72132</v>
      </c>
      <c r="C69657" t="s">
        <v>15</v>
      </c>
      <c r="D69657" t="s">
        <v>15</v>
      </c>
      <c r="E69657" t="s">
        <v>73364</v>
      </c>
      <c r="F69657" t="s">
        <v>15</v>
      </c>
      <c r="G69657" t="s">
        <v>15</v>
      </c>
      <c r="H69657">
        <v>47</v>
      </c>
      <c r="I69657" s="1">
        <v>44652</v>
      </c>
      <c r="J69657" t="s">
        <v>17</v>
      </c>
      <c r="K69657">
        <v>0</v>
      </c>
      <c r="L69657">
        <v>0</v>
      </c>
      <c r="M69657" s="2">
        <v>152</v>
      </c>
      <c r="N69657" t="s">
        <v>230</v>
      </c>
    </row>
    <row r="69658" spans="1:14" x14ac:dyDescent="0.3">
      <c r="A69658" t="s">
        <v>143808</v>
      </c>
      <c r="B69658" t="s">
        <v>73190</v>
      </c>
      <c r="C69658" t="s">
        <v>15</v>
      </c>
      <c r="D69658" t="s">
        <v>15</v>
      </c>
      <c r="E69658" t="s">
        <v>72422</v>
      </c>
      <c r="F69658" t="s">
        <v>15</v>
      </c>
      <c r="G69658" t="s">
        <v>15</v>
      </c>
      <c r="H69658">
        <v>443</v>
      </c>
      <c r="I69658" s="1">
        <v>44607</v>
      </c>
      <c r="J69658" t="s">
        <v>5753</v>
      </c>
      <c r="K69658">
        <v>0</v>
      </c>
      <c r="L69658">
        <v>0</v>
      </c>
      <c r="M69658" s="2">
        <v>164</v>
      </c>
      <c r="N69658" t="s">
        <v>50624</v>
      </c>
    </row>
    <row r="69659" spans="1:14" x14ac:dyDescent="0.3">
      <c r="A69659" t="s">
        <v>140207</v>
      </c>
      <c r="B69659" t="s">
        <v>140208</v>
      </c>
      <c r="C69659" t="s">
        <v>15</v>
      </c>
      <c r="D69659" t="s">
        <v>15</v>
      </c>
      <c r="E69659" t="s">
        <v>23158</v>
      </c>
      <c r="F69659" t="s">
        <v>15</v>
      </c>
      <c r="G69659" t="s">
        <v>15</v>
      </c>
      <c r="H69659">
        <v>207</v>
      </c>
      <c r="I69659" s="1">
        <v>44586</v>
      </c>
      <c r="J69659" t="s">
        <v>429</v>
      </c>
      <c r="K69659">
        <v>0</v>
      </c>
      <c r="L69659">
        <v>0</v>
      </c>
      <c r="M69659" s="2">
        <v>190</v>
      </c>
      <c r="N69659" t="s">
        <v>25270</v>
      </c>
    </row>
    <row r="69660" spans="1:14" x14ac:dyDescent="0.3">
      <c r="A69660" t="s">
        <v>143809</v>
      </c>
      <c r="B69660" t="s">
        <v>143810</v>
      </c>
      <c r="C69660" t="s">
        <v>15</v>
      </c>
      <c r="D69660" t="s">
        <v>15</v>
      </c>
      <c r="E69660" t="s">
        <v>143810</v>
      </c>
      <c r="F69660" t="s">
        <v>15</v>
      </c>
      <c r="G69660" t="s">
        <v>15</v>
      </c>
      <c r="H69660">
        <v>438</v>
      </c>
      <c r="I69660" s="1">
        <v>44495</v>
      </c>
      <c r="J69660" t="s">
        <v>17</v>
      </c>
      <c r="K69660">
        <v>0</v>
      </c>
      <c r="L69660">
        <v>0</v>
      </c>
      <c r="M69660" s="2">
        <v>656</v>
      </c>
      <c r="N69660" t="s">
        <v>1994</v>
      </c>
    </row>
    <row r="69661" spans="1:14" x14ac:dyDescent="0.3">
      <c r="A69661" t="s">
        <v>143811</v>
      </c>
      <c r="B69661" t="s">
        <v>143812</v>
      </c>
      <c r="C69661" t="s">
        <v>15</v>
      </c>
      <c r="D69661" t="s">
        <v>15</v>
      </c>
      <c r="E69661" t="s">
        <v>31737</v>
      </c>
      <c r="F69661" t="s">
        <v>15</v>
      </c>
      <c r="G69661" t="s">
        <v>15</v>
      </c>
      <c r="H69661">
        <v>2100</v>
      </c>
      <c r="I69661" s="1">
        <v>43305</v>
      </c>
      <c r="J69661" t="s">
        <v>17</v>
      </c>
      <c r="K69661">
        <v>5</v>
      </c>
      <c r="L69661">
        <v>2</v>
      </c>
      <c r="M69661" s="2">
        <v>938</v>
      </c>
      <c r="N69661" t="s">
        <v>8885</v>
      </c>
    </row>
    <row r="69662" spans="1:14" x14ac:dyDescent="0.3">
      <c r="A69662" t="s">
        <v>143813</v>
      </c>
      <c r="B69662" t="s">
        <v>53227</v>
      </c>
      <c r="C69662" t="s">
        <v>15</v>
      </c>
      <c r="D69662" t="s">
        <v>15</v>
      </c>
      <c r="E69662" t="s">
        <v>53227</v>
      </c>
      <c r="F69662" t="s">
        <v>15</v>
      </c>
      <c r="G69662" t="s">
        <v>15</v>
      </c>
      <c r="H69662">
        <v>458</v>
      </c>
      <c r="I69662" s="1">
        <v>44433</v>
      </c>
      <c r="J69662" t="s">
        <v>17</v>
      </c>
      <c r="K69662">
        <v>0</v>
      </c>
      <c r="L69662">
        <v>0</v>
      </c>
      <c r="M69662" s="2">
        <v>937</v>
      </c>
      <c r="N69662" t="s">
        <v>21341</v>
      </c>
    </row>
    <row r="69663" spans="1:14" x14ac:dyDescent="0.3">
      <c r="A69663" t="s">
        <v>143814</v>
      </c>
      <c r="B69663" t="s">
        <v>133897</v>
      </c>
      <c r="C69663" t="s">
        <v>15</v>
      </c>
      <c r="D69663" t="s">
        <v>15</v>
      </c>
      <c r="E69663" t="s">
        <v>690</v>
      </c>
      <c r="F69663" t="s">
        <v>15</v>
      </c>
      <c r="G69663" t="s">
        <v>15</v>
      </c>
      <c r="H69663">
        <v>144</v>
      </c>
      <c r="I69663" s="1">
        <v>43643</v>
      </c>
      <c r="J69663" t="s">
        <v>17</v>
      </c>
      <c r="K69663">
        <v>4.5</v>
      </c>
      <c r="L69663">
        <v>3</v>
      </c>
      <c r="M69663" s="2">
        <v>233</v>
      </c>
      <c r="N69663" t="s">
        <v>3923</v>
      </c>
    </row>
    <row r="69664" spans="1:14" x14ac:dyDescent="0.3">
      <c r="A69664" t="s">
        <v>143815</v>
      </c>
      <c r="B69664" t="s">
        <v>143816</v>
      </c>
      <c r="C69664" t="s">
        <v>143817</v>
      </c>
      <c r="D69664" t="s">
        <v>15</v>
      </c>
      <c r="E69664" t="s">
        <v>143816</v>
      </c>
      <c r="F69664" t="s">
        <v>143817</v>
      </c>
      <c r="G69664" t="s">
        <v>143818</v>
      </c>
      <c r="H69664">
        <v>732</v>
      </c>
      <c r="I69664" s="1">
        <v>44614</v>
      </c>
      <c r="J69664" t="s">
        <v>17</v>
      </c>
      <c r="K69664">
        <v>0</v>
      </c>
      <c r="L69664">
        <v>0</v>
      </c>
      <c r="M69664" s="2">
        <v>586</v>
      </c>
      <c r="N69664" t="s">
        <v>2315</v>
      </c>
    </row>
    <row r="69665" spans="1:14" x14ac:dyDescent="0.3">
      <c r="A69665" t="s">
        <v>143819</v>
      </c>
      <c r="B69665" t="s">
        <v>69875</v>
      </c>
      <c r="C69665" t="s">
        <v>15</v>
      </c>
      <c r="D69665" t="s">
        <v>15</v>
      </c>
      <c r="E69665" t="s">
        <v>69875</v>
      </c>
      <c r="F69665" t="s">
        <v>15</v>
      </c>
      <c r="G69665" t="s">
        <v>15</v>
      </c>
      <c r="H69665">
        <v>73</v>
      </c>
      <c r="I69665" s="1">
        <v>44519</v>
      </c>
      <c r="J69665" t="s">
        <v>17</v>
      </c>
      <c r="K69665">
        <v>5</v>
      </c>
      <c r="L69665">
        <v>1</v>
      </c>
      <c r="M69665" s="2">
        <v>258</v>
      </c>
      <c r="N69665" t="s">
        <v>4443</v>
      </c>
    </row>
    <row r="69666" spans="1:14" x14ac:dyDescent="0.3">
      <c r="A69666" t="s">
        <v>143820</v>
      </c>
      <c r="B69666" t="s">
        <v>130528</v>
      </c>
      <c r="C69666" t="s">
        <v>15</v>
      </c>
      <c r="D69666" t="s">
        <v>15</v>
      </c>
      <c r="E69666" t="s">
        <v>130528</v>
      </c>
      <c r="F69666" t="s">
        <v>15</v>
      </c>
      <c r="G69666" t="s">
        <v>15</v>
      </c>
      <c r="H69666">
        <v>141</v>
      </c>
      <c r="I69666" s="1">
        <v>44635</v>
      </c>
      <c r="J69666" t="s">
        <v>17</v>
      </c>
      <c r="K69666">
        <v>5</v>
      </c>
      <c r="L69666">
        <v>1</v>
      </c>
      <c r="M69666" s="2">
        <v>501</v>
      </c>
      <c r="N69666" t="s">
        <v>282</v>
      </c>
    </row>
    <row r="69667" spans="1:14" x14ac:dyDescent="0.3">
      <c r="A69667" t="s">
        <v>143821</v>
      </c>
      <c r="B69667" t="s">
        <v>140210</v>
      </c>
      <c r="C69667" t="s">
        <v>15</v>
      </c>
      <c r="D69667" t="s">
        <v>15</v>
      </c>
      <c r="E69667" t="s">
        <v>40143</v>
      </c>
      <c r="F69667" t="s">
        <v>15</v>
      </c>
      <c r="G69667" t="s">
        <v>15</v>
      </c>
      <c r="H69667">
        <v>78</v>
      </c>
      <c r="I69667" s="1">
        <v>44393</v>
      </c>
      <c r="J69667" t="s">
        <v>17</v>
      </c>
      <c r="K69667">
        <v>1</v>
      </c>
      <c r="L69667">
        <v>1</v>
      </c>
      <c r="M69667" s="2">
        <v>286</v>
      </c>
      <c r="N69667" t="s">
        <v>2821</v>
      </c>
    </row>
    <row r="69668" spans="1:14" x14ac:dyDescent="0.3">
      <c r="A69668" t="s">
        <v>143822</v>
      </c>
      <c r="B69668" t="s">
        <v>143823</v>
      </c>
      <c r="C69668" t="s">
        <v>143824</v>
      </c>
      <c r="D69668" t="s">
        <v>143825</v>
      </c>
      <c r="E69668" t="s">
        <v>76107</v>
      </c>
      <c r="F69668" t="s">
        <v>70243</v>
      </c>
      <c r="G69668" t="s">
        <v>15</v>
      </c>
      <c r="H69668">
        <v>336</v>
      </c>
      <c r="I69668" s="1">
        <v>44251</v>
      </c>
      <c r="J69668" t="s">
        <v>17</v>
      </c>
      <c r="K69668">
        <v>1.5</v>
      </c>
      <c r="L69668">
        <v>3</v>
      </c>
      <c r="M69668" s="2">
        <v>305</v>
      </c>
      <c r="N69668" t="s">
        <v>19767</v>
      </c>
    </row>
    <row r="69669" spans="1:14" x14ac:dyDescent="0.3">
      <c r="A69669" t="s">
        <v>143826</v>
      </c>
      <c r="B69669" t="s">
        <v>143827</v>
      </c>
      <c r="C69669" t="s">
        <v>15</v>
      </c>
      <c r="D69669" t="s">
        <v>15</v>
      </c>
      <c r="E69669" t="s">
        <v>143827</v>
      </c>
      <c r="F69669" t="s">
        <v>15</v>
      </c>
      <c r="G69669" t="s">
        <v>15</v>
      </c>
      <c r="H69669">
        <v>451</v>
      </c>
      <c r="I69669" s="1">
        <v>44540</v>
      </c>
      <c r="J69669" t="s">
        <v>4276</v>
      </c>
      <c r="K69669">
        <v>0</v>
      </c>
      <c r="L69669">
        <v>0</v>
      </c>
      <c r="M69669" s="2">
        <v>90</v>
      </c>
      <c r="N69669" t="s">
        <v>85318</v>
      </c>
    </row>
    <row r="69670" spans="1:14" x14ac:dyDescent="0.3">
      <c r="A69670" t="s">
        <v>143828</v>
      </c>
      <c r="B69670" t="s">
        <v>143829</v>
      </c>
      <c r="C69670" t="s">
        <v>79020</v>
      </c>
      <c r="D69670" t="s">
        <v>15</v>
      </c>
      <c r="E69670" t="s">
        <v>143829</v>
      </c>
      <c r="F69670" t="s">
        <v>15</v>
      </c>
      <c r="G69670" t="s">
        <v>15</v>
      </c>
      <c r="H69670">
        <v>518</v>
      </c>
      <c r="I69670" s="1">
        <v>44285</v>
      </c>
      <c r="J69670" t="s">
        <v>17</v>
      </c>
      <c r="K69670">
        <v>4.5</v>
      </c>
      <c r="L69670">
        <v>2</v>
      </c>
      <c r="M69670" s="2">
        <v>585</v>
      </c>
      <c r="N69670" t="s">
        <v>3422</v>
      </c>
    </row>
    <row r="69671" spans="1:14" x14ac:dyDescent="0.3">
      <c r="A69671" t="s">
        <v>143830</v>
      </c>
      <c r="B69671" t="s">
        <v>143831</v>
      </c>
      <c r="C69671" t="s">
        <v>15</v>
      </c>
      <c r="D69671" t="s">
        <v>15</v>
      </c>
      <c r="E69671" t="s">
        <v>143831</v>
      </c>
      <c r="F69671" t="s">
        <v>15</v>
      </c>
      <c r="G69671" t="s">
        <v>15</v>
      </c>
      <c r="H69671">
        <v>135</v>
      </c>
      <c r="I69671" s="1">
        <v>44353</v>
      </c>
      <c r="J69671" t="s">
        <v>17</v>
      </c>
      <c r="K69671">
        <v>0</v>
      </c>
      <c r="L69671">
        <v>0</v>
      </c>
      <c r="M69671" s="2">
        <v>434</v>
      </c>
      <c r="N69671" t="s">
        <v>36398</v>
      </c>
    </row>
    <row r="69672" spans="1:14" x14ac:dyDescent="0.3">
      <c r="A69672" t="s">
        <v>143832</v>
      </c>
      <c r="B69672" t="s">
        <v>90091</v>
      </c>
      <c r="C69672" t="s">
        <v>15</v>
      </c>
      <c r="D69672" t="s">
        <v>15</v>
      </c>
      <c r="E69672" t="s">
        <v>65461</v>
      </c>
      <c r="F69672" t="s">
        <v>15</v>
      </c>
      <c r="G69672" t="s">
        <v>15</v>
      </c>
      <c r="H69672">
        <v>213</v>
      </c>
      <c r="I69672" s="1">
        <v>41823</v>
      </c>
      <c r="J69672" t="s">
        <v>17</v>
      </c>
      <c r="K69672">
        <v>5</v>
      </c>
      <c r="L69672">
        <v>1</v>
      </c>
      <c r="M69672" s="2">
        <v>469</v>
      </c>
      <c r="N69672" t="s">
        <v>18951</v>
      </c>
    </row>
    <row r="69673" spans="1:14" x14ac:dyDescent="0.3">
      <c r="A69673" t="s">
        <v>143833</v>
      </c>
      <c r="B69673" t="s">
        <v>143834</v>
      </c>
      <c r="C69673" t="s">
        <v>143835</v>
      </c>
      <c r="D69673" t="s">
        <v>15</v>
      </c>
      <c r="E69673" t="s">
        <v>24781</v>
      </c>
      <c r="F69673" t="s">
        <v>15</v>
      </c>
      <c r="G69673" t="s">
        <v>15</v>
      </c>
      <c r="H69673">
        <v>890</v>
      </c>
      <c r="I69673" s="1">
        <v>44348</v>
      </c>
      <c r="J69673" t="s">
        <v>17</v>
      </c>
      <c r="K69673">
        <v>0</v>
      </c>
      <c r="L69673">
        <v>0</v>
      </c>
      <c r="M69673" s="2">
        <v>820</v>
      </c>
      <c r="N69673" t="s">
        <v>273</v>
      </c>
    </row>
    <row r="69674" spans="1:14" x14ac:dyDescent="0.3">
      <c r="A69674" t="s">
        <v>143836</v>
      </c>
      <c r="B69674" t="s">
        <v>72043</v>
      </c>
      <c r="C69674" t="s">
        <v>15</v>
      </c>
      <c r="D69674" t="s">
        <v>15</v>
      </c>
      <c r="E69674" t="s">
        <v>72044</v>
      </c>
      <c r="F69674" t="s">
        <v>15</v>
      </c>
      <c r="G69674" t="s">
        <v>15</v>
      </c>
      <c r="H69674">
        <v>874</v>
      </c>
      <c r="I69674" s="1">
        <v>44348</v>
      </c>
      <c r="J69674" t="s">
        <v>17</v>
      </c>
      <c r="K69674">
        <v>0</v>
      </c>
      <c r="L69674">
        <v>0</v>
      </c>
      <c r="M69674" s="2">
        <v>609</v>
      </c>
      <c r="N69674" t="s">
        <v>273</v>
      </c>
    </row>
    <row r="69675" spans="1:14" x14ac:dyDescent="0.3">
      <c r="A69675" t="s">
        <v>113310</v>
      </c>
      <c r="B69675" t="s">
        <v>143837</v>
      </c>
      <c r="C69675" t="s">
        <v>15</v>
      </c>
      <c r="D69675" t="s">
        <v>15</v>
      </c>
      <c r="E69675" t="s">
        <v>143838</v>
      </c>
      <c r="F69675" t="s">
        <v>15</v>
      </c>
      <c r="G69675" t="s">
        <v>15</v>
      </c>
      <c r="H69675">
        <v>168</v>
      </c>
      <c r="I69675" s="1">
        <v>41778</v>
      </c>
      <c r="J69675" t="s">
        <v>17</v>
      </c>
      <c r="K69675">
        <v>3.5</v>
      </c>
      <c r="L69675">
        <v>3</v>
      </c>
      <c r="M69675" s="2">
        <v>379</v>
      </c>
      <c r="N69675" t="s">
        <v>67444</v>
      </c>
    </row>
    <row r="69676" spans="1:14" x14ac:dyDescent="0.3">
      <c r="A69676" t="s">
        <v>143839</v>
      </c>
      <c r="B69676" t="s">
        <v>19754</v>
      </c>
      <c r="C69676" t="s">
        <v>15</v>
      </c>
      <c r="D69676" t="s">
        <v>15</v>
      </c>
      <c r="E69676" t="s">
        <v>54495</v>
      </c>
      <c r="F69676" t="s">
        <v>15</v>
      </c>
      <c r="G69676" t="s">
        <v>15</v>
      </c>
      <c r="H69676">
        <v>99</v>
      </c>
      <c r="I69676" s="1">
        <v>44434</v>
      </c>
      <c r="J69676" t="s">
        <v>17</v>
      </c>
      <c r="K69676">
        <v>0</v>
      </c>
      <c r="L69676">
        <v>0</v>
      </c>
      <c r="M69676" s="2">
        <v>615</v>
      </c>
      <c r="N69676" t="s">
        <v>4956</v>
      </c>
    </row>
    <row r="69677" spans="1:14" x14ac:dyDescent="0.3">
      <c r="A69677" t="s">
        <v>143840</v>
      </c>
      <c r="B69677" t="s">
        <v>133191</v>
      </c>
      <c r="C69677" t="s">
        <v>143841</v>
      </c>
      <c r="D69677" t="s">
        <v>61941</v>
      </c>
      <c r="E69677" t="s">
        <v>133193</v>
      </c>
      <c r="F69677" t="s">
        <v>15</v>
      </c>
      <c r="G69677" t="s">
        <v>15</v>
      </c>
      <c r="H69677">
        <v>946</v>
      </c>
      <c r="I69677" s="1">
        <v>43714</v>
      </c>
      <c r="J69677" t="s">
        <v>17</v>
      </c>
      <c r="K69677">
        <v>5</v>
      </c>
      <c r="L69677">
        <v>5</v>
      </c>
      <c r="M69677" s="2">
        <v>836</v>
      </c>
      <c r="N69677" t="s">
        <v>445</v>
      </c>
    </row>
    <row r="69678" spans="1:14" x14ac:dyDescent="0.3">
      <c r="A69678" t="s">
        <v>143842</v>
      </c>
      <c r="B69678" t="s">
        <v>72818</v>
      </c>
      <c r="C69678" t="s">
        <v>15</v>
      </c>
      <c r="D69678" t="s">
        <v>15</v>
      </c>
      <c r="E69678" t="s">
        <v>72818</v>
      </c>
      <c r="F69678" t="s">
        <v>15</v>
      </c>
      <c r="G69678" t="s">
        <v>15</v>
      </c>
      <c r="H69678">
        <v>67</v>
      </c>
      <c r="I69678" s="1">
        <v>44624</v>
      </c>
      <c r="J69678" t="s">
        <v>429</v>
      </c>
      <c r="K69678">
        <v>0</v>
      </c>
      <c r="L69678">
        <v>0</v>
      </c>
      <c r="M69678" s="2">
        <v>766</v>
      </c>
      <c r="N69678" t="s">
        <v>39790</v>
      </c>
    </row>
    <row r="69679" spans="1:14" x14ac:dyDescent="0.3">
      <c r="A69679" t="s">
        <v>143843</v>
      </c>
      <c r="B69679" t="s">
        <v>143844</v>
      </c>
      <c r="C69679" t="s">
        <v>15</v>
      </c>
      <c r="D69679" t="s">
        <v>15</v>
      </c>
      <c r="E69679" t="s">
        <v>143844</v>
      </c>
      <c r="F69679" t="s">
        <v>15</v>
      </c>
      <c r="G69679" t="s">
        <v>15</v>
      </c>
      <c r="H69679">
        <v>319</v>
      </c>
      <c r="I69679" s="1">
        <v>44327</v>
      </c>
      <c r="J69679" t="s">
        <v>17</v>
      </c>
      <c r="K69679">
        <v>0</v>
      </c>
      <c r="L69679">
        <v>0</v>
      </c>
      <c r="M69679" s="2">
        <v>516</v>
      </c>
      <c r="N69679" t="s">
        <v>6236</v>
      </c>
    </row>
    <row r="69680" spans="1:14" x14ac:dyDescent="0.3">
      <c r="A69680" t="s">
        <v>143845</v>
      </c>
      <c r="B69680" t="s">
        <v>143846</v>
      </c>
      <c r="C69680" t="s">
        <v>15</v>
      </c>
      <c r="D69680" t="s">
        <v>15</v>
      </c>
      <c r="E69680" t="s">
        <v>143847</v>
      </c>
      <c r="F69680" t="s">
        <v>15</v>
      </c>
      <c r="G69680" t="s">
        <v>15</v>
      </c>
      <c r="H69680">
        <v>144</v>
      </c>
      <c r="I69680" s="1">
        <v>44306</v>
      </c>
      <c r="J69680" t="s">
        <v>17</v>
      </c>
      <c r="K69680">
        <v>0</v>
      </c>
      <c r="L69680">
        <v>0</v>
      </c>
      <c r="M69680" s="2">
        <v>334</v>
      </c>
      <c r="N69680" t="s">
        <v>12491</v>
      </c>
    </row>
    <row r="69681" spans="1:14" x14ac:dyDescent="0.3">
      <c r="A69681" t="s">
        <v>143848</v>
      </c>
      <c r="B69681" t="s">
        <v>143849</v>
      </c>
      <c r="C69681" t="s">
        <v>15</v>
      </c>
      <c r="D69681" t="s">
        <v>15</v>
      </c>
      <c r="E69681" t="s">
        <v>11652</v>
      </c>
      <c r="F69681" t="s">
        <v>15</v>
      </c>
      <c r="G69681" t="s">
        <v>15</v>
      </c>
      <c r="H69681">
        <v>776</v>
      </c>
      <c r="I69681" s="1">
        <v>44285</v>
      </c>
      <c r="J69681" t="s">
        <v>17</v>
      </c>
      <c r="K69681">
        <v>0</v>
      </c>
      <c r="L69681">
        <v>0</v>
      </c>
      <c r="M69681" s="2">
        <v>703</v>
      </c>
      <c r="N69681" t="s">
        <v>3422</v>
      </c>
    </row>
    <row r="69682" spans="1:14" x14ac:dyDescent="0.3">
      <c r="A69682" t="s">
        <v>143850</v>
      </c>
      <c r="B69682" t="s">
        <v>73757</v>
      </c>
      <c r="C69682" t="s">
        <v>15</v>
      </c>
      <c r="D69682" t="s">
        <v>15</v>
      </c>
      <c r="E69682" t="s">
        <v>49915</v>
      </c>
      <c r="F69682" t="s">
        <v>15</v>
      </c>
      <c r="G69682" t="s">
        <v>15</v>
      </c>
      <c r="H69682">
        <v>125</v>
      </c>
      <c r="I69682" s="1">
        <v>44589</v>
      </c>
      <c r="J69682" t="s">
        <v>429</v>
      </c>
      <c r="K69682">
        <v>0</v>
      </c>
      <c r="L69682">
        <v>0</v>
      </c>
      <c r="M69682" s="2">
        <v>267</v>
      </c>
      <c r="N69682" t="s">
        <v>39430</v>
      </c>
    </row>
    <row r="69683" spans="1:14" x14ac:dyDescent="0.3">
      <c r="A69683" t="s">
        <v>143851</v>
      </c>
      <c r="B69683" t="s">
        <v>143852</v>
      </c>
      <c r="C69683" t="s">
        <v>15</v>
      </c>
      <c r="D69683" t="s">
        <v>15</v>
      </c>
      <c r="E69683" t="s">
        <v>143852</v>
      </c>
      <c r="F69683" t="s">
        <v>15</v>
      </c>
      <c r="G69683" t="s">
        <v>15</v>
      </c>
      <c r="H69683">
        <v>61</v>
      </c>
      <c r="I69683" s="1">
        <v>44582</v>
      </c>
      <c r="J69683" t="s">
        <v>225</v>
      </c>
      <c r="K69683">
        <v>0</v>
      </c>
      <c r="L69683">
        <v>0</v>
      </c>
      <c r="M69683" s="2">
        <v>468</v>
      </c>
      <c r="N69683" t="s">
        <v>74418</v>
      </c>
    </row>
    <row r="69684" spans="1:14" x14ac:dyDescent="0.3">
      <c r="A69684" t="s">
        <v>143853</v>
      </c>
      <c r="B69684" t="s">
        <v>143854</v>
      </c>
      <c r="C69684" t="s">
        <v>15</v>
      </c>
      <c r="D69684" t="s">
        <v>15</v>
      </c>
      <c r="E69684" t="s">
        <v>143855</v>
      </c>
      <c r="F69684" t="s">
        <v>15</v>
      </c>
      <c r="G69684" t="s">
        <v>15</v>
      </c>
      <c r="H69684">
        <v>106</v>
      </c>
      <c r="I69684" s="1">
        <v>44589</v>
      </c>
      <c r="J69684" t="s">
        <v>3472</v>
      </c>
      <c r="K69684">
        <v>0</v>
      </c>
      <c r="L69684">
        <v>0</v>
      </c>
      <c r="M69684" s="2">
        <v>368</v>
      </c>
      <c r="N69684" t="s">
        <v>25543</v>
      </c>
    </row>
    <row r="69685" spans="1:14" x14ac:dyDescent="0.3">
      <c r="A69685" t="s">
        <v>143856</v>
      </c>
      <c r="B69685" t="s">
        <v>5734</v>
      </c>
      <c r="C69685" t="s">
        <v>15</v>
      </c>
      <c r="D69685" t="s">
        <v>15</v>
      </c>
      <c r="E69685" t="s">
        <v>5735</v>
      </c>
      <c r="F69685" t="s">
        <v>15</v>
      </c>
      <c r="G69685" t="s">
        <v>15</v>
      </c>
      <c r="H69685">
        <v>319</v>
      </c>
      <c r="I69685" s="1">
        <v>44565</v>
      </c>
      <c r="J69685" t="s">
        <v>17</v>
      </c>
      <c r="K69685">
        <v>0</v>
      </c>
      <c r="L69685">
        <v>0</v>
      </c>
      <c r="M69685" s="2">
        <v>367</v>
      </c>
      <c r="N69685" t="s">
        <v>262</v>
      </c>
    </row>
    <row r="69686" spans="1:14" x14ac:dyDescent="0.3">
      <c r="A69686" t="s">
        <v>143857</v>
      </c>
      <c r="B69686" t="s">
        <v>131343</v>
      </c>
      <c r="C69686" t="s">
        <v>15</v>
      </c>
      <c r="D69686" t="s">
        <v>15</v>
      </c>
      <c r="E69686" t="s">
        <v>131343</v>
      </c>
      <c r="F69686" t="s">
        <v>15</v>
      </c>
      <c r="G69686" t="s">
        <v>15</v>
      </c>
      <c r="H69686">
        <v>195</v>
      </c>
      <c r="I69686" s="1">
        <v>44620</v>
      </c>
      <c r="J69686" t="s">
        <v>17</v>
      </c>
      <c r="K69686">
        <v>0</v>
      </c>
      <c r="L69686">
        <v>0</v>
      </c>
      <c r="M69686" s="2">
        <v>569</v>
      </c>
      <c r="N69686" t="s">
        <v>3312</v>
      </c>
    </row>
    <row r="69687" spans="1:14" x14ac:dyDescent="0.3">
      <c r="A69687" t="s">
        <v>143858</v>
      </c>
      <c r="B69687" t="s">
        <v>143859</v>
      </c>
      <c r="C69687" t="s">
        <v>15</v>
      </c>
      <c r="D69687" t="s">
        <v>15</v>
      </c>
      <c r="E69687" t="s">
        <v>143859</v>
      </c>
      <c r="F69687" t="s">
        <v>15</v>
      </c>
      <c r="G69687" t="s">
        <v>15</v>
      </c>
      <c r="H69687">
        <v>249</v>
      </c>
      <c r="I69687" s="1">
        <v>44516</v>
      </c>
      <c r="J69687" t="s">
        <v>17</v>
      </c>
      <c r="K69687">
        <v>0</v>
      </c>
      <c r="L69687">
        <v>0</v>
      </c>
      <c r="M69687" s="2">
        <v>422</v>
      </c>
      <c r="N69687" t="s">
        <v>1358</v>
      </c>
    </row>
    <row r="69688" spans="1:14" x14ac:dyDescent="0.3">
      <c r="A69688" t="s">
        <v>143860</v>
      </c>
      <c r="B69688" t="s">
        <v>79512</v>
      </c>
      <c r="C69688" t="s">
        <v>15</v>
      </c>
      <c r="D69688" t="s">
        <v>15</v>
      </c>
      <c r="E69688" t="s">
        <v>139979</v>
      </c>
      <c r="F69688" t="s">
        <v>139980</v>
      </c>
      <c r="G69688" t="s">
        <v>15</v>
      </c>
      <c r="H69688">
        <v>1072</v>
      </c>
      <c r="I69688" s="1">
        <v>44294</v>
      </c>
      <c r="J69688" t="s">
        <v>17</v>
      </c>
      <c r="K69688">
        <v>5</v>
      </c>
      <c r="L69688">
        <v>4</v>
      </c>
      <c r="M69688" s="2">
        <v>836</v>
      </c>
      <c r="N69688" t="s">
        <v>18499</v>
      </c>
    </row>
    <row r="69689" spans="1:14" x14ac:dyDescent="0.3">
      <c r="A69689" t="s">
        <v>130820</v>
      </c>
      <c r="B69689" t="s">
        <v>130384</v>
      </c>
      <c r="C69689" t="s">
        <v>15</v>
      </c>
      <c r="D69689" t="s">
        <v>15</v>
      </c>
      <c r="E69689" t="s">
        <v>61140</v>
      </c>
      <c r="F69689" t="s">
        <v>15</v>
      </c>
      <c r="G69689" t="s">
        <v>15</v>
      </c>
      <c r="H69689">
        <v>479</v>
      </c>
      <c r="I69689" s="1">
        <v>44315</v>
      </c>
      <c r="J69689" t="s">
        <v>17</v>
      </c>
      <c r="K69689">
        <v>0</v>
      </c>
      <c r="L69689">
        <v>0</v>
      </c>
      <c r="M69689" s="2">
        <v>1774</v>
      </c>
      <c r="N69689" t="s">
        <v>6226</v>
      </c>
    </row>
    <row r="69690" spans="1:14" x14ac:dyDescent="0.3">
      <c r="A69690" t="s">
        <v>143861</v>
      </c>
      <c r="B69690" t="s">
        <v>143862</v>
      </c>
      <c r="C69690" t="s">
        <v>15</v>
      </c>
      <c r="D69690" t="s">
        <v>15</v>
      </c>
      <c r="E69690" t="s">
        <v>143862</v>
      </c>
      <c r="F69690" t="s">
        <v>15</v>
      </c>
      <c r="G69690" t="s">
        <v>15</v>
      </c>
      <c r="H69690">
        <v>433</v>
      </c>
      <c r="I69690" s="1">
        <v>44586</v>
      </c>
      <c r="J69690" t="s">
        <v>17</v>
      </c>
      <c r="K69690">
        <v>0</v>
      </c>
      <c r="L69690">
        <v>0</v>
      </c>
      <c r="M69690" s="2">
        <v>516</v>
      </c>
      <c r="N69690" t="s">
        <v>277</v>
      </c>
    </row>
    <row r="69691" spans="1:14" x14ac:dyDescent="0.3">
      <c r="A69691" t="s">
        <v>99339</v>
      </c>
      <c r="B69691" t="s">
        <v>72297</v>
      </c>
      <c r="C69691" t="s">
        <v>15</v>
      </c>
      <c r="D69691" t="s">
        <v>15</v>
      </c>
      <c r="E69691" t="s">
        <v>38921</v>
      </c>
      <c r="F69691" t="s">
        <v>15</v>
      </c>
      <c r="G69691" t="s">
        <v>15</v>
      </c>
      <c r="H69691">
        <v>609</v>
      </c>
      <c r="I69691" s="1">
        <v>44644</v>
      </c>
      <c r="J69691" t="s">
        <v>225</v>
      </c>
      <c r="K69691">
        <v>0</v>
      </c>
      <c r="L69691">
        <v>0</v>
      </c>
      <c r="M69691" s="2">
        <v>535</v>
      </c>
      <c r="N69691" t="s">
        <v>90263</v>
      </c>
    </row>
    <row r="69692" spans="1:14" x14ac:dyDescent="0.3">
      <c r="A69692" t="s">
        <v>143863</v>
      </c>
      <c r="B69692" t="s">
        <v>96828</v>
      </c>
      <c r="C69692" t="s">
        <v>15</v>
      </c>
      <c r="D69692" t="s">
        <v>15</v>
      </c>
      <c r="E69692" t="s">
        <v>22283</v>
      </c>
      <c r="F69692" t="s">
        <v>15</v>
      </c>
      <c r="G69692" t="s">
        <v>15</v>
      </c>
      <c r="H69692">
        <v>136</v>
      </c>
      <c r="I69692" s="1">
        <v>42416</v>
      </c>
      <c r="J69692" t="s">
        <v>17</v>
      </c>
      <c r="K69692">
        <v>4.5</v>
      </c>
      <c r="L69692">
        <v>7</v>
      </c>
      <c r="M69692" s="2">
        <v>787</v>
      </c>
      <c r="N69692" t="s">
        <v>18875</v>
      </c>
    </row>
    <row r="69693" spans="1:14" x14ac:dyDescent="0.3">
      <c r="A69693" t="s">
        <v>143864</v>
      </c>
      <c r="B69693" t="s">
        <v>120957</v>
      </c>
      <c r="C69693" t="s">
        <v>15</v>
      </c>
      <c r="D69693" t="s">
        <v>15</v>
      </c>
      <c r="E69693" t="s">
        <v>43922</v>
      </c>
      <c r="F69693" t="s">
        <v>15</v>
      </c>
      <c r="G69693" t="s">
        <v>15</v>
      </c>
      <c r="H69693">
        <v>548</v>
      </c>
      <c r="I69693" s="1">
        <v>44279</v>
      </c>
      <c r="J69693" t="s">
        <v>17</v>
      </c>
      <c r="K69693">
        <v>4</v>
      </c>
      <c r="L69693">
        <v>4</v>
      </c>
      <c r="M69693" s="2">
        <v>1519</v>
      </c>
      <c r="N69693" t="s">
        <v>10065</v>
      </c>
    </row>
    <row r="69694" spans="1:14" x14ac:dyDescent="0.3">
      <c r="A69694" t="s">
        <v>143865</v>
      </c>
      <c r="B69694" t="s">
        <v>143866</v>
      </c>
      <c r="C69694" t="s">
        <v>15</v>
      </c>
      <c r="D69694" t="s">
        <v>15</v>
      </c>
      <c r="E69694" t="s">
        <v>143867</v>
      </c>
      <c r="F69694" t="s">
        <v>15</v>
      </c>
      <c r="G69694" t="s">
        <v>15</v>
      </c>
      <c r="H69694">
        <v>1000</v>
      </c>
      <c r="I69694" s="1">
        <v>43780</v>
      </c>
      <c r="J69694" t="s">
        <v>17</v>
      </c>
      <c r="K69694">
        <v>5</v>
      </c>
      <c r="L69694">
        <v>2</v>
      </c>
      <c r="M69694" s="2">
        <v>836</v>
      </c>
      <c r="N69694" t="s">
        <v>13937</v>
      </c>
    </row>
    <row r="69695" spans="1:14" x14ac:dyDescent="0.3">
      <c r="A69695" t="s">
        <v>143868</v>
      </c>
      <c r="B69695" t="s">
        <v>143869</v>
      </c>
      <c r="C69695" t="s">
        <v>15</v>
      </c>
      <c r="D69695" t="s">
        <v>15</v>
      </c>
      <c r="E69695" t="s">
        <v>24781</v>
      </c>
      <c r="F69695" t="s">
        <v>15</v>
      </c>
      <c r="G69695" t="s">
        <v>15</v>
      </c>
      <c r="H69695">
        <v>258</v>
      </c>
      <c r="I69695" s="1">
        <v>43949</v>
      </c>
      <c r="J69695" t="s">
        <v>17</v>
      </c>
      <c r="K69695">
        <v>5</v>
      </c>
      <c r="L69695">
        <v>1</v>
      </c>
      <c r="M69695" s="2">
        <v>469</v>
      </c>
      <c r="N69695" t="s">
        <v>6438</v>
      </c>
    </row>
    <row r="69696" spans="1:14" x14ac:dyDescent="0.3">
      <c r="A69696" t="s">
        <v>100152</v>
      </c>
      <c r="B69696" t="s">
        <v>72486</v>
      </c>
      <c r="C69696" t="s">
        <v>15</v>
      </c>
      <c r="D69696" t="s">
        <v>15</v>
      </c>
      <c r="E69696" t="s">
        <v>72486</v>
      </c>
      <c r="F69696" t="s">
        <v>15</v>
      </c>
      <c r="G69696" t="s">
        <v>15</v>
      </c>
      <c r="H69696">
        <v>566</v>
      </c>
      <c r="I69696" s="1">
        <v>42887</v>
      </c>
      <c r="J69696" t="s">
        <v>17</v>
      </c>
      <c r="K69696">
        <v>5</v>
      </c>
      <c r="L69696">
        <v>1</v>
      </c>
      <c r="M69696" s="2">
        <v>323</v>
      </c>
      <c r="N69696" t="s">
        <v>10655</v>
      </c>
    </row>
    <row r="69697" spans="1:14" x14ac:dyDescent="0.3">
      <c r="A69697" t="s">
        <v>143870</v>
      </c>
      <c r="B69697" t="s">
        <v>143871</v>
      </c>
      <c r="C69697" t="s">
        <v>143872</v>
      </c>
      <c r="D69697" t="s">
        <v>15</v>
      </c>
      <c r="E69697" t="s">
        <v>89660</v>
      </c>
      <c r="F69697" t="s">
        <v>15</v>
      </c>
      <c r="G69697" t="s">
        <v>15</v>
      </c>
      <c r="H69697">
        <v>174</v>
      </c>
      <c r="I69697" s="1">
        <v>42248</v>
      </c>
      <c r="J69697" t="s">
        <v>17</v>
      </c>
      <c r="K69697">
        <v>5</v>
      </c>
      <c r="L69697">
        <v>4</v>
      </c>
      <c r="M69697" s="2">
        <v>703</v>
      </c>
      <c r="N69697" t="s">
        <v>6612</v>
      </c>
    </row>
    <row r="69698" spans="1:14" x14ac:dyDescent="0.3">
      <c r="A69698" t="s">
        <v>143873</v>
      </c>
      <c r="B69698" t="s">
        <v>143874</v>
      </c>
      <c r="C69698" t="s">
        <v>15</v>
      </c>
      <c r="D69698" t="s">
        <v>15</v>
      </c>
      <c r="E69698" t="s">
        <v>31799</v>
      </c>
      <c r="F69698" t="s">
        <v>15</v>
      </c>
      <c r="G69698" t="s">
        <v>15</v>
      </c>
      <c r="H69698">
        <v>174</v>
      </c>
      <c r="I69698" s="1">
        <v>44602</v>
      </c>
      <c r="J69698" t="s">
        <v>207</v>
      </c>
      <c r="K69698">
        <v>0</v>
      </c>
      <c r="L69698">
        <v>0</v>
      </c>
      <c r="M69698" s="2">
        <v>307</v>
      </c>
      <c r="N69698" t="s">
        <v>86397</v>
      </c>
    </row>
    <row r="69699" spans="1:14" x14ac:dyDescent="0.3">
      <c r="A69699" t="s">
        <v>143875</v>
      </c>
      <c r="B69699" t="s">
        <v>140495</v>
      </c>
      <c r="C69699" t="s">
        <v>15</v>
      </c>
      <c r="D69699" t="s">
        <v>15</v>
      </c>
      <c r="E69699" t="s">
        <v>143876</v>
      </c>
      <c r="F69699" t="s">
        <v>15</v>
      </c>
      <c r="G69699" t="s">
        <v>15</v>
      </c>
      <c r="H69699">
        <v>520</v>
      </c>
      <c r="I69699" s="1">
        <v>44600</v>
      </c>
      <c r="J69699" t="s">
        <v>17</v>
      </c>
      <c r="K69699">
        <v>0</v>
      </c>
      <c r="L69699">
        <v>0</v>
      </c>
      <c r="M69699" s="2">
        <v>1407</v>
      </c>
      <c r="N69699" t="s">
        <v>417</v>
      </c>
    </row>
    <row r="69700" spans="1:14" x14ac:dyDescent="0.3">
      <c r="A69700" t="s">
        <v>143877</v>
      </c>
      <c r="B69700" t="s">
        <v>141073</v>
      </c>
      <c r="C69700" t="s">
        <v>15</v>
      </c>
      <c r="D69700" t="s">
        <v>15</v>
      </c>
      <c r="E69700" t="s">
        <v>141073</v>
      </c>
      <c r="F69700" t="s">
        <v>15</v>
      </c>
      <c r="G69700" t="s">
        <v>15</v>
      </c>
      <c r="H69700">
        <v>79</v>
      </c>
      <c r="I69700" s="1">
        <v>44595</v>
      </c>
      <c r="J69700" t="s">
        <v>225</v>
      </c>
      <c r="K69700">
        <v>0</v>
      </c>
      <c r="L69700">
        <v>0</v>
      </c>
      <c r="M69700" s="2">
        <v>300</v>
      </c>
      <c r="N69700" t="s">
        <v>4135</v>
      </c>
    </row>
    <row r="69701" spans="1:14" x14ac:dyDescent="0.3">
      <c r="A69701" t="s">
        <v>143878</v>
      </c>
      <c r="B69701" t="s">
        <v>140034</v>
      </c>
      <c r="C69701" t="s">
        <v>15</v>
      </c>
      <c r="D69701" t="s">
        <v>15</v>
      </c>
      <c r="E69701" t="s">
        <v>143879</v>
      </c>
      <c r="F69701" t="s">
        <v>15</v>
      </c>
      <c r="G69701" t="s">
        <v>15</v>
      </c>
      <c r="H69701">
        <v>562</v>
      </c>
      <c r="I69701" s="1">
        <v>44607</v>
      </c>
      <c r="J69701" t="s">
        <v>17</v>
      </c>
      <c r="K69701">
        <v>0</v>
      </c>
      <c r="L69701">
        <v>0</v>
      </c>
      <c r="M69701" s="2">
        <v>586</v>
      </c>
      <c r="N69701" t="s">
        <v>921</v>
      </c>
    </row>
    <row r="69702" spans="1:14" x14ac:dyDescent="0.3">
      <c r="A69702" t="s">
        <v>143880</v>
      </c>
      <c r="B69702" t="s">
        <v>143881</v>
      </c>
      <c r="C69702" t="s">
        <v>15</v>
      </c>
      <c r="D69702" t="s">
        <v>15</v>
      </c>
      <c r="E69702" t="s">
        <v>22579</v>
      </c>
      <c r="F69702" t="s">
        <v>15</v>
      </c>
      <c r="G69702" t="s">
        <v>15</v>
      </c>
      <c r="H69702">
        <v>459</v>
      </c>
      <c r="I69702" s="1">
        <v>44600</v>
      </c>
      <c r="J69702" t="s">
        <v>17</v>
      </c>
      <c r="K69702">
        <v>0</v>
      </c>
      <c r="L69702">
        <v>0</v>
      </c>
      <c r="M69702" s="2">
        <v>586</v>
      </c>
      <c r="N69702" t="s">
        <v>417</v>
      </c>
    </row>
    <row r="69703" spans="1:14" x14ac:dyDescent="0.3">
      <c r="A69703" t="s">
        <v>143882</v>
      </c>
      <c r="B69703" t="s">
        <v>42583</v>
      </c>
      <c r="C69703" t="s">
        <v>15</v>
      </c>
      <c r="D69703" t="s">
        <v>15</v>
      </c>
      <c r="E69703" t="s">
        <v>42583</v>
      </c>
      <c r="F69703" t="s">
        <v>15</v>
      </c>
      <c r="G69703" t="s">
        <v>15</v>
      </c>
      <c r="H69703">
        <v>147</v>
      </c>
      <c r="I69703" s="1">
        <v>44594</v>
      </c>
      <c r="J69703" t="s">
        <v>17</v>
      </c>
      <c r="K69703">
        <v>0</v>
      </c>
      <c r="L69703">
        <v>0</v>
      </c>
      <c r="M69703" s="2">
        <v>445</v>
      </c>
      <c r="N69703" t="s">
        <v>4173</v>
      </c>
    </row>
    <row r="69704" spans="1:14" x14ac:dyDescent="0.3">
      <c r="A69704" t="s">
        <v>143883</v>
      </c>
      <c r="B69704" t="s">
        <v>143884</v>
      </c>
      <c r="C69704" t="s">
        <v>15</v>
      </c>
      <c r="D69704" t="s">
        <v>15</v>
      </c>
      <c r="E69704" t="s">
        <v>143884</v>
      </c>
      <c r="F69704" t="s">
        <v>15</v>
      </c>
      <c r="G69704" t="s">
        <v>15</v>
      </c>
      <c r="H69704">
        <v>44</v>
      </c>
      <c r="I69704" s="1">
        <v>44594</v>
      </c>
      <c r="J69704" t="s">
        <v>17</v>
      </c>
      <c r="K69704">
        <v>0</v>
      </c>
      <c r="L69704">
        <v>0</v>
      </c>
      <c r="M69704" s="2">
        <v>257</v>
      </c>
      <c r="N69704" t="s">
        <v>4173</v>
      </c>
    </row>
    <row r="69705" spans="1:14" x14ac:dyDescent="0.3">
      <c r="A69705" t="s">
        <v>143885</v>
      </c>
      <c r="B69705" t="s">
        <v>65097</v>
      </c>
      <c r="C69705" t="s">
        <v>15</v>
      </c>
      <c r="D69705" t="s">
        <v>15</v>
      </c>
      <c r="E69705" t="s">
        <v>143886</v>
      </c>
      <c r="F69705" t="s">
        <v>15</v>
      </c>
      <c r="G69705" t="s">
        <v>15</v>
      </c>
      <c r="H69705">
        <v>333</v>
      </c>
      <c r="I69705" s="1">
        <v>44602</v>
      </c>
      <c r="J69705" t="s">
        <v>207</v>
      </c>
      <c r="K69705">
        <v>0</v>
      </c>
      <c r="L69705">
        <v>0</v>
      </c>
      <c r="M69705" s="2">
        <v>293</v>
      </c>
      <c r="N69705" t="s">
        <v>86397</v>
      </c>
    </row>
    <row r="69706" spans="1:14" x14ac:dyDescent="0.3">
      <c r="A69706" t="s">
        <v>143887</v>
      </c>
      <c r="B69706" t="s">
        <v>73757</v>
      </c>
      <c r="C69706" t="s">
        <v>15</v>
      </c>
      <c r="D69706" t="s">
        <v>15</v>
      </c>
      <c r="E69706" t="s">
        <v>49915</v>
      </c>
      <c r="F69706" t="s">
        <v>15</v>
      </c>
      <c r="G69706" t="s">
        <v>15</v>
      </c>
      <c r="H69706">
        <v>163</v>
      </c>
      <c r="I69706" s="1">
        <v>44587</v>
      </c>
      <c r="J69706" t="s">
        <v>429</v>
      </c>
      <c r="K69706">
        <v>0</v>
      </c>
      <c r="L69706">
        <v>0</v>
      </c>
      <c r="M69706" s="2">
        <v>267</v>
      </c>
      <c r="N69706" t="s">
        <v>44052</v>
      </c>
    </row>
    <row r="69707" spans="1:14" x14ac:dyDescent="0.3">
      <c r="A69707" t="s">
        <v>143888</v>
      </c>
      <c r="B69707" t="s">
        <v>140233</v>
      </c>
      <c r="C69707" t="s">
        <v>15</v>
      </c>
      <c r="D69707" t="s">
        <v>15</v>
      </c>
      <c r="E69707" t="s">
        <v>59816</v>
      </c>
      <c r="F69707" t="s">
        <v>15</v>
      </c>
      <c r="G69707" t="s">
        <v>15</v>
      </c>
      <c r="H69707">
        <v>923</v>
      </c>
      <c r="I69707" s="1">
        <v>44593</v>
      </c>
      <c r="J69707" t="s">
        <v>241</v>
      </c>
      <c r="K69707">
        <v>0</v>
      </c>
      <c r="L69707">
        <v>0</v>
      </c>
      <c r="M69707" s="2">
        <v>700</v>
      </c>
      <c r="N69707" t="s">
        <v>108669</v>
      </c>
    </row>
    <row r="69708" spans="1:14" x14ac:dyDescent="0.3">
      <c r="A69708" t="s">
        <v>143889</v>
      </c>
      <c r="B69708" t="s">
        <v>143787</v>
      </c>
      <c r="C69708" t="s">
        <v>15</v>
      </c>
      <c r="D69708" t="s">
        <v>15</v>
      </c>
      <c r="E69708" t="s">
        <v>143787</v>
      </c>
      <c r="F69708" t="s">
        <v>15</v>
      </c>
      <c r="G69708" t="s">
        <v>15</v>
      </c>
      <c r="H69708">
        <v>54</v>
      </c>
      <c r="I69708" s="1">
        <v>44593</v>
      </c>
      <c r="J69708" t="s">
        <v>207</v>
      </c>
      <c r="K69708">
        <v>0</v>
      </c>
      <c r="L69708">
        <v>0</v>
      </c>
      <c r="M69708" s="2">
        <v>93</v>
      </c>
      <c r="N69708" t="s">
        <v>892</v>
      </c>
    </row>
    <row r="69709" spans="1:14" x14ac:dyDescent="0.3">
      <c r="A69709" t="s">
        <v>143890</v>
      </c>
      <c r="B69709" t="s">
        <v>143891</v>
      </c>
      <c r="C69709" t="s">
        <v>15</v>
      </c>
      <c r="D69709" t="s">
        <v>15</v>
      </c>
      <c r="E69709" t="s">
        <v>6399</v>
      </c>
      <c r="F69709" t="s">
        <v>15</v>
      </c>
      <c r="G69709" t="s">
        <v>15</v>
      </c>
      <c r="H69709">
        <v>212</v>
      </c>
      <c r="I69709" s="1">
        <v>44595</v>
      </c>
      <c r="J69709" t="s">
        <v>225</v>
      </c>
      <c r="K69709">
        <v>0</v>
      </c>
      <c r="L69709">
        <v>0</v>
      </c>
      <c r="M69709" s="2">
        <v>166</v>
      </c>
      <c r="N69709" t="s">
        <v>4135</v>
      </c>
    </row>
    <row r="69710" spans="1:14" x14ac:dyDescent="0.3">
      <c r="A69710" t="s">
        <v>143892</v>
      </c>
      <c r="B69710" t="s">
        <v>143893</v>
      </c>
      <c r="C69710" t="s">
        <v>15</v>
      </c>
      <c r="D69710" t="s">
        <v>15</v>
      </c>
      <c r="E69710" t="s">
        <v>143893</v>
      </c>
      <c r="F69710" t="s">
        <v>15</v>
      </c>
      <c r="G69710" t="s">
        <v>15</v>
      </c>
      <c r="H69710">
        <v>409</v>
      </c>
      <c r="I69710" s="1">
        <v>44594</v>
      </c>
      <c r="J69710" t="s">
        <v>225</v>
      </c>
      <c r="K69710">
        <v>0</v>
      </c>
      <c r="L69710">
        <v>0</v>
      </c>
      <c r="M69710" s="2">
        <v>636</v>
      </c>
      <c r="N69710" t="s">
        <v>25303</v>
      </c>
    </row>
    <row r="69711" spans="1:14" x14ac:dyDescent="0.3">
      <c r="A69711" t="s">
        <v>143894</v>
      </c>
      <c r="B69711" t="s">
        <v>143895</v>
      </c>
      <c r="C69711" t="s">
        <v>15</v>
      </c>
      <c r="D69711" t="s">
        <v>15</v>
      </c>
      <c r="E69711" t="s">
        <v>72110</v>
      </c>
      <c r="F69711" t="s">
        <v>15</v>
      </c>
      <c r="G69711" t="s">
        <v>15</v>
      </c>
      <c r="H69711">
        <v>80</v>
      </c>
      <c r="I69711" s="1">
        <v>43697</v>
      </c>
      <c r="J69711" t="s">
        <v>17</v>
      </c>
      <c r="K69711">
        <v>5</v>
      </c>
      <c r="L69711">
        <v>2</v>
      </c>
      <c r="M69711" s="2">
        <v>300</v>
      </c>
      <c r="N69711" t="s">
        <v>2697</v>
      </c>
    </row>
    <row r="69712" spans="1:14" x14ac:dyDescent="0.3">
      <c r="A69712" t="s">
        <v>143896</v>
      </c>
      <c r="B69712" t="s">
        <v>73003</v>
      </c>
      <c r="C69712" t="s">
        <v>15</v>
      </c>
      <c r="D69712" t="s">
        <v>15</v>
      </c>
      <c r="E69712" t="s">
        <v>73004</v>
      </c>
      <c r="F69712" t="s">
        <v>15</v>
      </c>
      <c r="G69712" t="s">
        <v>15</v>
      </c>
      <c r="H69712">
        <v>336</v>
      </c>
      <c r="I69712" s="1">
        <v>44480</v>
      </c>
      <c r="J69712" t="s">
        <v>17</v>
      </c>
      <c r="K69712">
        <v>0</v>
      </c>
      <c r="L69712">
        <v>0</v>
      </c>
      <c r="M69712" s="2">
        <v>656</v>
      </c>
      <c r="N69712" t="s">
        <v>4701</v>
      </c>
    </row>
    <row r="69713" spans="1:14" x14ac:dyDescent="0.3">
      <c r="A69713" t="s">
        <v>143897</v>
      </c>
      <c r="B69713" t="s">
        <v>52634</v>
      </c>
      <c r="C69713" t="s">
        <v>15</v>
      </c>
      <c r="D69713" t="s">
        <v>15</v>
      </c>
      <c r="E69713" t="s">
        <v>52634</v>
      </c>
      <c r="F69713" t="s">
        <v>15</v>
      </c>
      <c r="G69713" t="s">
        <v>15</v>
      </c>
      <c r="H69713">
        <v>99</v>
      </c>
      <c r="I69713" s="1">
        <v>44495</v>
      </c>
      <c r="J69713" t="s">
        <v>17</v>
      </c>
      <c r="K69713">
        <v>0</v>
      </c>
      <c r="L69713">
        <v>0</v>
      </c>
      <c r="M69713" s="2">
        <v>32</v>
      </c>
      <c r="N69713" t="s">
        <v>1994</v>
      </c>
    </row>
    <row r="69714" spans="1:14" x14ac:dyDescent="0.3">
      <c r="A69714" t="s">
        <v>143898</v>
      </c>
      <c r="B69714" t="s">
        <v>143899</v>
      </c>
      <c r="C69714" t="s">
        <v>15</v>
      </c>
      <c r="D69714" t="s">
        <v>15</v>
      </c>
      <c r="E69714" t="s">
        <v>143899</v>
      </c>
      <c r="F69714" t="s">
        <v>15</v>
      </c>
      <c r="G69714" t="s">
        <v>15</v>
      </c>
      <c r="H69714">
        <v>311</v>
      </c>
      <c r="I69714" s="1">
        <v>44480</v>
      </c>
      <c r="J69714" t="s">
        <v>17</v>
      </c>
      <c r="K69714">
        <v>0</v>
      </c>
      <c r="L69714">
        <v>0</v>
      </c>
      <c r="M69714" s="2">
        <v>656</v>
      </c>
      <c r="N69714" t="s">
        <v>4701</v>
      </c>
    </row>
    <row r="69715" spans="1:14" x14ac:dyDescent="0.3">
      <c r="A69715" t="s">
        <v>143900</v>
      </c>
      <c r="B69715" t="s">
        <v>143901</v>
      </c>
      <c r="C69715" t="s">
        <v>15</v>
      </c>
      <c r="D69715" t="s">
        <v>15</v>
      </c>
      <c r="E69715" t="s">
        <v>3857</v>
      </c>
      <c r="F69715" t="s">
        <v>15</v>
      </c>
      <c r="G69715" t="s">
        <v>15</v>
      </c>
      <c r="H69715">
        <v>237</v>
      </c>
      <c r="I69715" s="1">
        <v>44467</v>
      </c>
      <c r="J69715" t="s">
        <v>17</v>
      </c>
      <c r="K69715">
        <v>0</v>
      </c>
      <c r="L69715">
        <v>0</v>
      </c>
      <c r="M69715" s="2">
        <v>586</v>
      </c>
      <c r="N69715" t="s">
        <v>471</v>
      </c>
    </row>
    <row r="69716" spans="1:14" x14ac:dyDescent="0.3">
      <c r="A69716" t="s">
        <v>143902</v>
      </c>
      <c r="B69716" t="s">
        <v>99217</v>
      </c>
      <c r="C69716" t="s">
        <v>15</v>
      </c>
      <c r="D69716" t="s">
        <v>15</v>
      </c>
      <c r="E69716" t="s">
        <v>99217</v>
      </c>
      <c r="F69716" t="s">
        <v>15</v>
      </c>
      <c r="G69716" t="s">
        <v>15</v>
      </c>
      <c r="H69716">
        <v>492</v>
      </c>
      <c r="I69716" s="1">
        <v>44474</v>
      </c>
      <c r="J69716" t="s">
        <v>17</v>
      </c>
      <c r="K69716">
        <v>0</v>
      </c>
      <c r="L69716">
        <v>0</v>
      </c>
      <c r="M69716" s="2">
        <v>538</v>
      </c>
      <c r="N69716" t="s">
        <v>29</v>
      </c>
    </row>
    <row r="69717" spans="1:14" x14ac:dyDescent="0.3">
      <c r="A69717" t="s">
        <v>143903</v>
      </c>
      <c r="B69717" t="s">
        <v>143904</v>
      </c>
      <c r="C69717" t="s">
        <v>15</v>
      </c>
      <c r="D69717" t="s">
        <v>15</v>
      </c>
      <c r="E69717" t="s">
        <v>5980</v>
      </c>
      <c r="F69717" t="s">
        <v>15</v>
      </c>
      <c r="G69717" t="s">
        <v>15</v>
      </c>
      <c r="H69717">
        <v>270</v>
      </c>
      <c r="I69717" s="1">
        <v>44620</v>
      </c>
      <c r="J69717" t="s">
        <v>17</v>
      </c>
      <c r="K69717">
        <v>0</v>
      </c>
      <c r="L69717">
        <v>0</v>
      </c>
      <c r="M69717" s="2">
        <v>469</v>
      </c>
      <c r="N69717" t="s">
        <v>3312</v>
      </c>
    </row>
    <row r="69718" spans="1:14" x14ac:dyDescent="0.3">
      <c r="A69718" t="s">
        <v>143905</v>
      </c>
      <c r="B69718" t="s">
        <v>143906</v>
      </c>
      <c r="C69718" t="s">
        <v>15</v>
      </c>
      <c r="D69718" t="s">
        <v>15</v>
      </c>
      <c r="E69718" t="s">
        <v>143906</v>
      </c>
      <c r="F69718" t="s">
        <v>15</v>
      </c>
      <c r="G69718" t="s">
        <v>15</v>
      </c>
      <c r="H69718">
        <v>549</v>
      </c>
      <c r="I69718" s="1">
        <v>44257</v>
      </c>
      <c r="J69718" t="s">
        <v>17</v>
      </c>
      <c r="K69718">
        <v>0</v>
      </c>
      <c r="L69718">
        <v>0</v>
      </c>
      <c r="M69718" s="2">
        <v>1313</v>
      </c>
      <c r="N69718" t="s">
        <v>194</v>
      </c>
    </row>
    <row r="69719" spans="1:14" x14ac:dyDescent="0.3">
      <c r="A69719" t="s">
        <v>61276</v>
      </c>
      <c r="B69719" t="s">
        <v>5734</v>
      </c>
      <c r="C69719" t="s">
        <v>15</v>
      </c>
      <c r="D69719" t="s">
        <v>15</v>
      </c>
      <c r="E69719" t="s">
        <v>5735</v>
      </c>
      <c r="F69719" t="s">
        <v>15</v>
      </c>
      <c r="G69719" t="s">
        <v>15</v>
      </c>
      <c r="H69719">
        <v>83</v>
      </c>
      <c r="I69719" s="1">
        <v>40095</v>
      </c>
      <c r="J69719" t="s">
        <v>17</v>
      </c>
      <c r="K69719">
        <v>2.5</v>
      </c>
      <c r="L69719">
        <v>3</v>
      </c>
      <c r="M69719" s="2">
        <v>166</v>
      </c>
      <c r="N69719" t="s">
        <v>8762</v>
      </c>
    </row>
    <row r="69720" spans="1:14" x14ac:dyDescent="0.3">
      <c r="A69720" t="s">
        <v>143907</v>
      </c>
      <c r="B69720" t="s">
        <v>143908</v>
      </c>
      <c r="C69720" t="s">
        <v>15</v>
      </c>
      <c r="D69720" t="s">
        <v>15</v>
      </c>
      <c r="E69720" t="s">
        <v>14612</v>
      </c>
      <c r="F69720" t="s">
        <v>15</v>
      </c>
      <c r="G69720" t="s">
        <v>15</v>
      </c>
      <c r="H69720">
        <v>46</v>
      </c>
      <c r="I69720" s="1">
        <v>42767</v>
      </c>
      <c r="J69720" t="s">
        <v>17</v>
      </c>
      <c r="K69720">
        <v>5</v>
      </c>
      <c r="L69720">
        <v>1</v>
      </c>
      <c r="M69720" s="2">
        <v>263</v>
      </c>
      <c r="N69720" t="s">
        <v>13676</v>
      </c>
    </row>
    <row r="69721" spans="1:14" x14ac:dyDescent="0.3">
      <c r="A69721" t="s">
        <v>143909</v>
      </c>
      <c r="B69721" t="s">
        <v>72354</v>
      </c>
      <c r="C69721" t="s">
        <v>15</v>
      </c>
      <c r="D69721" t="s">
        <v>15</v>
      </c>
      <c r="E69721" t="s">
        <v>72354</v>
      </c>
      <c r="F69721" t="s">
        <v>15</v>
      </c>
      <c r="G69721" t="s">
        <v>15</v>
      </c>
      <c r="H69721">
        <v>496</v>
      </c>
      <c r="I69721" s="1">
        <v>43424</v>
      </c>
      <c r="J69721" t="s">
        <v>17</v>
      </c>
      <c r="K69721">
        <v>5</v>
      </c>
      <c r="L69721">
        <v>7</v>
      </c>
      <c r="M69721" s="2">
        <v>680</v>
      </c>
      <c r="N69721" t="s">
        <v>8643</v>
      </c>
    </row>
    <row r="69722" spans="1:14" x14ac:dyDescent="0.3">
      <c r="A69722" t="s">
        <v>143910</v>
      </c>
      <c r="B69722" t="s">
        <v>143911</v>
      </c>
      <c r="C69722" t="s">
        <v>15</v>
      </c>
      <c r="D69722" t="s">
        <v>15</v>
      </c>
      <c r="E69722" t="s">
        <v>133193</v>
      </c>
      <c r="F69722" t="s">
        <v>15</v>
      </c>
      <c r="G69722" t="s">
        <v>15</v>
      </c>
      <c r="H69722">
        <v>619</v>
      </c>
      <c r="I69722" s="1">
        <v>42972</v>
      </c>
      <c r="J69722" t="s">
        <v>17</v>
      </c>
      <c r="K69722">
        <v>3</v>
      </c>
      <c r="L69722">
        <v>1</v>
      </c>
      <c r="M69722" s="2">
        <v>836</v>
      </c>
      <c r="N69722" t="s">
        <v>31144</v>
      </c>
    </row>
    <row r="69723" spans="1:14" x14ac:dyDescent="0.3">
      <c r="A69723" t="s">
        <v>143912</v>
      </c>
      <c r="B69723" t="s">
        <v>143913</v>
      </c>
      <c r="C69723" t="s">
        <v>15</v>
      </c>
      <c r="D69723" t="s">
        <v>15</v>
      </c>
      <c r="E69723" t="s">
        <v>90092</v>
      </c>
      <c r="F69723" t="s">
        <v>15</v>
      </c>
      <c r="G69723" t="s">
        <v>15</v>
      </c>
      <c r="H69723">
        <v>112</v>
      </c>
      <c r="I69723" s="1">
        <v>43125</v>
      </c>
      <c r="J69723" t="s">
        <v>17</v>
      </c>
      <c r="K69723">
        <v>5</v>
      </c>
      <c r="L69723">
        <v>2</v>
      </c>
      <c r="M69723" s="2">
        <v>93</v>
      </c>
      <c r="N69723" t="s">
        <v>2775</v>
      </c>
    </row>
    <row r="69724" spans="1:14" x14ac:dyDescent="0.3">
      <c r="A69724" t="s">
        <v>143914</v>
      </c>
      <c r="B69724" t="s">
        <v>141801</v>
      </c>
      <c r="C69724" t="s">
        <v>15</v>
      </c>
      <c r="D69724" t="s">
        <v>15</v>
      </c>
      <c r="E69724" t="s">
        <v>141801</v>
      </c>
      <c r="F69724" t="s">
        <v>15</v>
      </c>
      <c r="G69724" t="s">
        <v>15</v>
      </c>
      <c r="H69724">
        <v>313</v>
      </c>
      <c r="I69724" s="1">
        <v>43011</v>
      </c>
      <c r="J69724" t="s">
        <v>17</v>
      </c>
      <c r="K69724">
        <v>4</v>
      </c>
      <c r="L69724">
        <v>1</v>
      </c>
      <c r="M69724" s="2">
        <v>633</v>
      </c>
      <c r="N69724" t="s">
        <v>55</v>
      </c>
    </row>
    <row r="69725" spans="1:14" x14ac:dyDescent="0.3">
      <c r="A69725" t="s">
        <v>143915</v>
      </c>
      <c r="B69725" t="s">
        <v>133893</v>
      </c>
      <c r="C69725" t="s">
        <v>15</v>
      </c>
      <c r="D69725" t="s">
        <v>15</v>
      </c>
      <c r="E69725" t="s">
        <v>133894</v>
      </c>
      <c r="F69725" t="s">
        <v>15</v>
      </c>
      <c r="G69725" t="s">
        <v>15</v>
      </c>
      <c r="H69725">
        <v>104</v>
      </c>
      <c r="I69725" s="1">
        <v>41942</v>
      </c>
      <c r="J69725" t="s">
        <v>17</v>
      </c>
      <c r="K69725">
        <v>5</v>
      </c>
      <c r="L69725">
        <v>4</v>
      </c>
      <c r="M69725" s="2">
        <v>233</v>
      </c>
      <c r="N69725" t="s">
        <v>86803</v>
      </c>
    </row>
    <row r="69726" spans="1:14" x14ac:dyDescent="0.3">
      <c r="A69726" t="s">
        <v>143916</v>
      </c>
      <c r="B69726" t="s">
        <v>143917</v>
      </c>
      <c r="C69726" t="s">
        <v>140868</v>
      </c>
      <c r="D69726" t="s">
        <v>15</v>
      </c>
      <c r="E69726" t="s">
        <v>42583</v>
      </c>
      <c r="F69726" t="s">
        <v>143918</v>
      </c>
      <c r="G69726" t="s">
        <v>15</v>
      </c>
      <c r="H69726">
        <v>150</v>
      </c>
      <c r="I69726" s="1">
        <v>38621</v>
      </c>
      <c r="J69726" t="s">
        <v>17</v>
      </c>
      <c r="K69726">
        <v>4.5</v>
      </c>
      <c r="L69726">
        <v>2</v>
      </c>
      <c r="M69726" s="2">
        <v>538</v>
      </c>
      <c r="N69726" t="s">
        <v>39365</v>
      </c>
    </row>
    <row r="69727" spans="1:14" x14ac:dyDescent="0.3">
      <c r="A69727" t="s">
        <v>143919</v>
      </c>
      <c r="B69727" t="s">
        <v>90586</v>
      </c>
      <c r="C69727" t="s">
        <v>15</v>
      </c>
      <c r="D69727" t="s">
        <v>15</v>
      </c>
      <c r="E69727" t="s">
        <v>90586</v>
      </c>
      <c r="F69727" t="s">
        <v>15</v>
      </c>
      <c r="G69727" t="s">
        <v>15</v>
      </c>
      <c r="H69727">
        <v>311</v>
      </c>
      <c r="I69727" s="1">
        <v>44060</v>
      </c>
      <c r="J69727" t="s">
        <v>17</v>
      </c>
      <c r="K69727">
        <v>4.5</v>
      </c>
      <c r="L69727">
        <v>3</v>
      </c>
      <c r="M69727" s="2">
        <v>586</v>
      </c>
      <c r="N69727" t="s">
        <v>61565</v>
      </c>
    </row>
    <row r="69728" spans="1:14" x14ac:dyDescent="0.3">
      <c r="A69728" t="s">
        <v>143920</v>
      </c>
      <c r="B69728" t="s">
        <v>53109</v>
      </c>
      <c r="C69728" t="s">
        <v>15</v>
      </c>
      <c r="D69728" t="s">
        <v>15</v>
      </c>
      <c r="E69728" t="s">
        <v>53109</v>
      </c>
      <c r="F69728" t="s">
        <v>15</v>
      </c>
      <c r="G69728" t="s">
        <v>15</v>
      </c>
      <c r="H69728">
        <v>815</v>
      </c>
      <c r="I69728" s="1">
        <v>44242</v>
      </c>
      <c r="J69728" t="s">
        <v>17</v>
      </c>
      <c r="K69728">
        <v>5</v>
      </c>
      <c r="L69728">
        <v>1</v>
      </c>
      <c r="M69728" s="2">
        <v>422</v>
      </c>
      <c r="N69728" t="s">
        <v>22406</v>
      </c>
    </row>
    <row r="69729" spans="1:14" x14ac:dyDescent="0.3">
      <c r="A69729" t="s">
        <v>143921</v>
      </c>
      <c r="B69729" t="s">
        <v>36105</v>
      </c>
      <c r="C69729" t="s">
        <v>15</v>
      </c>
      <c r="D69729" t="s">
        <v>15</v>
      </c>
      <c r="E69729" t="s">
        <v>21808</v>
      </c>
      <c r="F69729" t="s">
        <v>15</v>
      </c>
      <c r="G69729" t="s">
        <v>15</v>
      </c>
      <c r="H69729">
        <v>212</v>
      </c>
      <c r="I69729" s="1">
        <v>42622</v>
      </c>
      <c r="J69729" t="s">
        <v>17</v>
      </c>
      <c r="K69729">
        <v>0</v>
      </c>
      <c r="L69729">
        <v>0</v>
      </c>
      <c r="M69729" s="2">
        <v>469</v>
      </c>
      <c r="N69729" t="s">
        <v>105995</v>
      </c>
    </row>
    <row r="69730" spans="1:14" x14ac:dyDescent="0.3">
      <c r="A69730" t="s">
        <v>143922</v>
      </c>
      <c r="B69730" t="s">
        <v>143923</v>
      </c>
      <c r="C69730" t="s">
        <v>15</v>
      </c>
      <c r="D69730" t="s">
        <v>15</v>
      </c>
      <c r="E69730" t="s">
        <v>43872</v>
      </c>
      <c r="F69730" t="s">
        <v>143924</v>
      </c>
      <c r="G69730" t="s">
        <v>143925</v>
      </c>
      <c r="H69730">
        <v>359</v>
      </c>
      <c r="I69730" s="1">
        <v>43938</v>
      </c>
      <c r="J69730" t="s">
        <v>17</v>
      </c>
      <c r="K69730">
        <v>4</v>
      </c>
      <c r="L69730">
        <v>14</v>
      </c>
      <c r="M69730" s="2">
        <v>668</v>
      </c>
      <c r="N69730" t="s">
        <v>12261</v>
      </c>
    </row>
    <row r="69731" spans="1:14" x14ac:dyDescent="0.3">
      <c r="A69731" t="s">
        <v>143926</v>
      </c>
      <c r="B69731" t="s">
        <v>140148</v>
      </c>
      <c r="C69731" t="s">
        <v>15</v>
      </c>
      <c r="D69731" t="s">
        <v>15</v>
      </c>
      <c r="E69731" t="s">
        <v>140148</v>
      </c>
      <c r="F69731" t="s">
        <v>15</v>
      </c>
      <c r="G69731" t="s">
        <v>15</v>
      </c>
      <c r="H69731">
        <v>197</v>
      </c>
      <c r="I69731" s="1">
        <v>43914</v>
      </c>
      <c r="J69731" t="s">
        <v>17</v>
      </c>
      <c r="K69731">
        <v>4.5</v>
      </c>
      <c r="L69731">
        <v>12</v>
      </c>
      <c r="M69731" s="2">
        <v>539</v>
      </c>
      <c r="N69731" t="s">
        <v>12156</v>
      </c>
    </row>
    <row r="69732" spans="1:14" x14ac:dyDescent="0.3">
      <c r="A69732" t="s">
        <v>143927</v>
      </c>
      <c r="B69732" t="s">
        <v>65044</v>
      </c>
      <c r="C69732" t="s">
        <v>15</v>
      </c>
      <c r="D69732" t="s">
        <v>15</v>
      </c>
      <c r="E69732" t="s">
        <v>68983</v>
      </c>
      <c r="F69732" t="s">
        <v>15</v>
      </c>
      <c r="G69732" t="s">
        <v>15</v>
      </c>
      <c r="H69732">
        <v>941</v>
      </c>
      <c r="I69732" s="1">
        <v>44139</v>
      </c>
      <c r="J69732" t="s">
        <v>17</v>
      </c>
      <c r="K69732">
        <v>0</v>
      </c>
      <c r="L69732">
        <v>0</v>
      </c>
      <c r="M69732" s="2">
        <v>1055</v>
      </c>
      <c r="N69732" t="s">
        <v>15746</v>
      </c>
    </row>
    <row r="69733" spans="1:14" x14ac:dyDescent="0.3">
      <c r="A69733" t="s">
        <v>143928</v>
      </c>
      <c r="B69733" t="s">
        <v>90091</v>
      </c>
      <c r="C69733" t="s">
        <v>15</v>
      </c>
      <c r="D69733" t="s">
        <v>15</v>
      </c>
      <c r="E69733" t="s">
        <v>65461</v>
      </c>
      <c r="F69733" t="s">
        <v>15</v>
      </c>
      <c r="G69733" t="s">
        <v>15</v>
      </c>
      <c r="H69733">
        <v>94</v>
      </c>
      <c r="I69733" s="1">
        <v>42384</v>
      </c>
      <c r="J69733" t="s">
        <v>17</v>
      </c>
      <c r="K69733">
        <v>4.5</v>
      </c>
      <c r="L69733">
        <v>9</v>
      </c>
      <c r="M69733" s="2">
        <v>140</v>
      </c>
      <c r="N69733" t="s">
        <v>16680</v>
      </c>
    </row>
    <row r="69734" spans="1:14" x14ac:dyDescent="0.3">
      <c r="A69734" t="s">
        <v>65630</v>
      </c>
      <c r="B69734" t="s">
        <v>143929</v>
      </c>
      <c r="C69734" t="s">
        <v>15</v>
      </c>
      <c r="D69734" t="s">
        <v>15</v>
      </c>
      <c r="E69734" t="s">
        <v>143929</v>
      </c>
      <c r="F69734" t="s">
        <v>15</v>
      </c>
      <c r="G69734" t="s">
        <v>15</v>
      </c>
      <c r="H69734">
        <v>372</v>
      </c>
      <c r="I69734" s="1">
        <v>44145</v>
      </c>
      <c r="J69734" t="s">
        <v>17</v>
      </c>
      <c r="K69734">
        <v>0</v>
      </c>
      <c r="L69734">
        <v>0</v>
      </c>
      <c r="M69734" s="2">
        <v>703</v>
      </c>
      <c r="N69734" t="s">
        <v>8377</v>
      </c>
    </row>
    <row r="69735" spans="1:14" x14ac:dyDescent="0.3">
      <c r="A69735" t="s">
        <v>73119</v>
      </c>
      <c r="B69735" t="s">
        <v>53109</v>
      </c>
      <c r="C69735" t="s">
        <v>15</v>
      </c>
      <c r="D69735" t="s">
        <v>15</v>
      </c>
      <c r="E69735" t="s">
        <v>53109</v>
      </c>
      <c r="F69735" t="s">
        <v>15</v>
      </c>
      <c r="G69735" t="s">
        <v>15</v>
      </c>
      <c r="H69735">
        <v>1001</v>
      </c>
      <c r="I69735" s="1">
        <v>44180</v>
      </c>
      <c r="J69735" t="s">
        <v>17</v>
      </c>
      <c r="K69735">
        <v>5</v>
      </c>
      <c r="L69735">
        <v>4</v>
      </c>
      <c r="M69735" s="2">
        <v>422</v>
      </c>
      <c r="N69735" t="s">
        <v>21928</v>
      </c>
    </row>
    <row r="69736" spans="1:14" x14ac:dyDescent="0.3">
      <c r="A69736" t="s">
        <v>143930</v>
      </c>
      <c r="B69736" t="s">
        <v>25768</v>
      </c>
      <c r="C69736" t="s">
        <v>143931</v>
      </c>
      <c r="D69736" t="s">
        <v>15</v>
      </c>
      <c r="E69736" t="s">
        <v>43798</v>
      </c>
      <c r="F69736" t="s">
        <v>143932</v>
      </c>
      <c r="G69736" t="s">
        <v>15</v>
      </c>
      <c r="H69736">
        <v>225</v>
      </c>
      <c r="I69736" s="1">
        <v>40830</v>
      </c>
      <c r="J69736" t="s">
        <v>207</v>
      </c>
      <c r="K69736">
        <v>0</v>
      </c>
      <c r="L69736">
        <v>0</v>
      </c>
      <c r="M69736" s="2">
        <v>340</v>
      </c>
      <c r="N69736" t="s">
        <v>143933</v>
      </c>
    </row>
    <row r="69737" spans="1:14" x14ac:dyDescent="0.3">
      <c r="A69737" t="s">
        <v>143934</v>
      </c>
      <c r="B69737" t="s">
        <v>143935</v>
      </c>
      <c r="C69737" t="s">
        <v>15</v>
      </c>
      <c r="D69737" t="s">
        <v>15</v>
      </c>
      <c r="E69737" t="s">
        <v>143935</v>
      </c>
      <c r="F69737" t="s">
        <v>15</v>
      </c>
      <c r="G69737" t="s">
        <v>15</v>
      </c>
      <c r="H69737">
        <v>504</v>
      </c>
      <c r="I69737" s="1">
        <v>43634</v>
      </c>
      <c r="J69737" t="s">
        <v>17</v>
      </c>
      <c r="K69737">
        <v>0</v>
      </c>
      <c r="L69737">
        <v>0</v>
      </c>
      <c r="M69737" s="2">
        <v>1254</v>
      </c>
      <c r="N69737" t="s">
        <v>11531</v>
      </c>
    </row>
    <row r="69738" spans="1:14" x14ac:dyDescent="0.3">
      <c r="A69738" t="s">
        <v>143936</v>
      </c>
      <c r="B69738" t="s">
        <v>130684</v>
      </c>
      <c r="C69738" t="s">
        <v>15</v>
      </c>
      <c r="D69738" t="s">
        <v>15</v>
      </c>
      <c r="E69738" t="s">
        <v>130685</v>
      </c>
      <c r="F69738" t="s">
        <v>15</v>
      </c>
      <c r="G69738" t="s">
        <v>15</v>
      </c>
      <c r="H69738">
        <v>668</v>
      </c>
      <c r="I69738" s="1">
        <v>41921</v>
      </c>
      <c r="J69738" t="s">
        <v>17</v>
      </c>
      <c r="K69738">
        <v>5</v>
      </c>
      <c r="L69738">
        <v>2</v>
      </c>
      <c r="M69738" s="2">
        <v>836</v>
      </c>
      <c r="N69738" t="s">
        <v>33378</v>
      </c>
    </row>
    <row r="69739" spans="1:14" x14ac:dyDescent="0.3">
      <c r="A69739" t="s">
        <v>143937</v>
      </c>
      <c r="B69739" t="s">
        <v>143938</v>
      </c>
      <c r="C69739" t="s">
        <v>15</v>
      </c>
      <c r="D69739" t="s">
        <v>15</v>
      </c>
      <c r="E69739" t="s">
        <v>123688</v>
      </c>
      <c r="F69739" t="s">
        <v>15</v>
      </c>
      <c r="G69739" t="s">
        <v>15</v>
      </c>
      <c r="H69739">
        <v>71</v>
      </c>
      <c r="I69739" s="1">
        <v>44567</v>
      </c>
      <c r="J69739" t="s">
        <v>225</v>
      </c>
      <c r="K69739">
        <v>0</v>
      </c>
      <c r="L69739">
        <v>0</v>
      </c>
      <c r="M69739" s="2">
        <v>300</v>
      </c>
      <c r="N69739" t="s">
        <v>75374</v>
      </c>
    </row>
    <row r="69740" spans="1:14" x14ac:dyDescent="0.3">
      <c r="A69740" t="s">
        <v>143939</v>
      </c>
      <c r="B69740" t="s">
        <v>143874</v>
      </c>
      <c r="C69740" t="s">
        <v>15</v>
      </c>
      <c r="D69740" t="s">
        <v>15</v>
      </c>
      <c r="E69740" t="s">
        <v>31799</v>
      </c>
      <c r="F69740" t="s">
        <v>15</v>
      </c>
      <c r="G69740" t="s">
        <v>15</v>
      </c>
      <c r="H69740">
        <v>152</v>
      </c>
      <c r="I69740" s="1">
        <v>44567</v>
      </c>
      <c r="J69740" t="s">
        <v>207</v>
      </c>
      <c r="K69740">
        <v>0</v>
      </c>
      <c r="L69740">
        <v>0</v>
      </c>
      <c r="M69740" s="2">
        <v>307</v>
      </c>
      <c r="N69740" t="s">
        <v>42231</v>
      </c>
    </row>
    <row r="69741" spans="1:14" x14ac:dyDescent="0.3">
      <c r="A69741" t="s">
        <v>143940</v>
      </c>
      <c r="B69741" t="s">
        <v>72512</v>
      </c>
      <c r="C69741" t="s">
        <v>15</v>
      </c>
      <c r="D69741" t="s">
        <v>15</v>
      </c>
      <c r="E69741" t="s">
        <v>72512</v>
      </c>
      <c r="F69741" t="s">
        <v>15</v>
      </c>
      <c r="G69741" t="s">
        <v>15</v>
      </c>
      <c r="H69741">
        <v>123</v>
      </c>
      <c r="I69741" s="1">
        <v>44565</v>
      </c>
      <c r="J69741" t="s">
        <v>225</v>
      </c>
      <c r="K69741">
        <v>0</v>
      </c>
      <c r="L69741">
        <v>0</v>
      </c>
      <c r="M69741" s="2">
        <v>468</v>
      </c>
      <c r="N69741" t="s">
        <v>10818</v>
      </c>
    </row>
    <row r="69742" spans="1:14" x14ac:dyDescent="0.3">
      <c r="A69742" t="s">
        <v>140144</v>
      </c>
      <c r="B69742" t="s">
        <v>137235</v>
      </c>
      <c r="C69742" t="s">
        <v>15</v>
      </c>
      <c r="D69742" t="s">
        <v>15</v>
      </c>
      <c r="E69742" t="s">
        <v>41985</v>
      </c>
      <c r="F69742" t="s">
        <v>15</v>
      </c>
      <c r="G69742" t="s">
        <v>15</v>
      </c>
      <c r="H69742">
        <v>258</v>
      </c>
      <c r="I69742" s="1">
        <v>44569</v>
      </c>
      <c r="J69742" t="s">
        <v>17</v>
      </c>
      <c r="K69742">
        <v>0</v>
      </c>
      <c r="L69742">
        <v>0</v>
      </c>
      <c r="M69742" s="2">
        <v>468</v>
      </c>
      <c r="N69742" t="s">
        <v>4332</v>
      </c>
    </row>
    <row r="69743" spans="1:14" x14ac:dyDescent="0.3">
      <c r="A69743" t="s">
        <v>143941</v>
      </c>
      <c r="B69743" t="s">
        <v>143942</v>
      </c>
      <c r="C69743" t="s">
        <v>15</v>
      </c>
      <c r="D69743" t="s">
        <v>15</v>
      </c>
      <c r="E69743" t="s">
        <v>104750</v>
      </c>
      <c r="F69743" t="s">
        <v>15</v>
      </c>
      <c r="G69743" t="s">
        <v>15</v>
      </c>
      <c r="H69743">
        <v>17</v>
      </c>
      <c r="I69743" s="1">
        <v>44565</v>
      </c>
      <c r="J69743" t="s">
        <v>225</v>
      </c>
      <c r="K69743">
        <v>0</v>
      </c>
      <c r="L69743">
        <v>0</v>
      </c>
      <c r="M69743" s="2">
        <v>32</v>
      </c>
      <c r="N69743" t="s">
        <v>10818</v>
      </c>
    </row>
    <row r="69744" spans="1:14" x14ac:dyDescent="0.3">
      <c r="A69744" t="s">
        <v>143943</v>
      </c>
      <c r="B69744" t="s">
        <v>143944</v>
      </c>
      <c r="C69744" t="s">
        <v>143945</v>
      </c>
      <c r="D69744" t="s">
        <v>15</v>
      </c>
      <c r="E69744" t="s">
        <v>143944</v>
      </c>
      <c r="F69744" t="s">
        <v>15</v>
      </c>
      <c r="G69744" t="s">
        <v>15</v>
      </c>
      <c r="H69744">
        <v>48</v>
      </c>
      <c r="I69744" s="1">
        <v>44564</v>
      </c>
      <c r="J69744" t="s">
        <v>225</v>
      </c>
      <c r="K69744">
        <v>0</v>
      </c>
      <c r="L69744">
        <v>0</v>
      </c>
      <c r="M69744" s="2">
        <v>334</v>
      </c>
      <c r="N69744" t="s">
        <v>11052</v>
      </c>
    </row>
    <row r="69745" spans="1:14" x14ac:dyDescent="0.3">
      <c r="A69745" t="s">
        <v>143946</v>
      </c>
      <c r="B69745" t="s">
        <v>143947</v>
      </c>
      <c r="C69745" t="s">
        <v>143945</v>
      </c>
      <c r="D69745" t="s">
        <v>15</v>
      </c>
      <c r="E69745" t="s">
        <v>143947</v>
      </c>
      <c r="F69745" t="s">
        <v>143945</v>
      </c>
      <c r="G69745" t="s">
        <v>15</v>
      </c>
      <c r="H69745">
        <v>51</v>
      </c>
      <c r="I69745" s="1">
        <v>44564</v>
      </c>
      <c r="J69745" t="s">
        <v>225</v>
      </c>
      <c r="K69745">
        <v>0</v>
      </c>
      <c r="L69745">
        <v>0</v>
      </c>
      <c r="M69745" s="2">
        <v>434</v>
      </c>
      <c r="N69745" t="s">
        <v>11052</v>
      </c>
    </row>
    <row r="69746" spans="1:14" x14ac:dyDescent="0.3">
      <c r="A69746" t="s">
        <v>143948</v>
      </c>
      <c r="B69746" t="s">
        <v>143947</v>
      </c>
      <c r="C69746" t="s">
        <v>143945</v>
      </c>
      <c r="D69746" t="s">
        <v>15</v>
      </c>
      <c r="E69746" t="s">
        <v>143947</v>
      </c>
      <c r="F69746" t="s">
        <v>143945</v>
      </c>
      <c r="G69746" t="s">
        <v>15</v>
      </c>
      <c r="H69746">
        <v>52</v>
      </c>
      <c r="I69746" s="1">
        <v>44564</v>
      </c>
      <c r="J69746" t="s">
        <v>225</v>
      </c>
      <c r="K69746">
        <v>0</v>
      </c>
      <c r="L69746">
        <v>0</v>
      </c>
      <c r="M69746" s="2">
        <v>434</v>
      </c>
      <c r="N69746" t="s">
        <v>11052</v>
      </c>
    </row>
    <row r="69747" spans="1:14" x14ac:dyDescent="0.3">
      <c r="A69747" t="s">
        <v>143949</v>
      </c>
      <c r="B69747" t="s">
        <v>72706</v>
      </c>
      <c r="C69747" t="s">
        <v>15</v>
      </c>
      <c r="D69747" t="s">
        <v>15</v>
      </c>
      <c r="E69747" t="s">
        <v>72706</v>
      </c>
      <c r="F69747" t="s">
        <v>15</v>
      </c>
      <c r="G69747" t="s">
        <v>15</v>
      </c>
      <c r="H69747">
        <v>59</v>
      </c>
      <c r="I69747" s="1">
        <v>44564</v>
      </c>
      <c r="J69747" t="s">
        <v>225</v>
      </c>
      <c r="K69747">
        <v>0</v>
      </c>
      <c r="L69747">
        <v>0</v>
      </c>
      <c r="M69747" s="2">
        <v>334</v>
      </c>
      <c r="N69747" t="s">
        <v>11052</v>
      </c>
    </row>
    <row r="69748" spans="1:14" x14ac:dyDescent="0.3">
      <c r="A69748" t="s">
        <v>143950</v>
      </c>
      <c r="B69748" t="s">
        <v>72706</v>
      </c>
      <c r="C69748" t="s">
        <v>15</v>
      </c>
      <c r="D69748" t="s">
        <v>15</v>
      </c>
      <c r="E69748" t="s">
        <v>72706</v>
      </c>
      <c r="F69748" t="s">
        <v>15</v>
      </c>
      <c r="G69748" t="s">
        <v>15</v>
      </c>
      <c r="H69748">
        <v>53</v>
      </c>
      <c r="I69748" s="1">
        <v>44564</v>
      </c>
      <c r="J69748" t="s">
        <v>225</v>
      </c>
      <c r="K69748">
        <v>0</v>
      </c>
      <c r="L69748">
        <v>0</v>
      </c>
      <c r="M69748" s="2">
        <v>334</v>
      </c>
      <c r="N69748" t="s">
        <v>11052</v>
      </c>
    </row>
    <row r="69749" spans="1:14" x14ac:dyDescent="0.3">
      <c r="A69749" t="s">
        <v>143951</v>
      </c>
      <c r="B69749" t="s">
        <v>72397</v>
      </c>
      <c r="C69749" t="s">
        <v>6974</v>
      </c>
      <c r="D69749" t="s">
        <v>15</v>
      </c>
      <c r="E69749" t="s">
        <v>72397</v>
      </c>
      <c r="F69749" t="s">
        <v>15</v>
      </c>
      <c r="G69749" t="s">
        <v>15</v>
      </c>
      <c r="H69749">
        <v>54</v>
      </c>
      <c r="I69749" s="1">
        <v>44559</v>
      </c>
      <c r="J69749" t="s">
        <v>225</v>
      </c>
      <c r="K69749">
        <v>0</v>
      </c>
      <c r="L69749">
        <v>0</v>
      </c>
      <c r="M69749" s="2">
        <v>233</v>
      </c>
      <c r="N69749" t="s">
        <v>4355</v>
      </c>
    </row>
    <row r="69750" spans="1:14" x14ac:dyDescent="0.3">
      <c r="A69750" t="s">
        <v>143952</v>
      </c>
      <c r="B69750" t="s">
        <v>143953</v>
      </c>
      <c r="C69750" t="s">
        <v>143954</v>
      </c>
      <c r="D69750" t="s">
        <v>15</v>
      </c>
      <c r="E69750" t="s">
        <v>76455</v>
      </c>
      <c r="F69750" t="s">
        <v>72470</v>
      </c>
      <c r="G69750" t="s">
        <v>15</v>
      </c>
      <c r="H69750">
        <v>295</v>
      </c>
      <c r="I69750" s="1">
        <v>44564</v>
      </c>
      <c r="J69750" t="s">
        <v>17</v>
      </c>
      <c r="K69750">
        <v>0</v>
      </c>
      <c r="L69750">
        <v>0</v>
      </c>
      <c r="M69750" s="2">
        <v>469</v>
      </c>
      <c r="N69750" t="s">
        <v>1095</v>
      </c>
    </row>
    <row r="69751" spans="1:14" x14ac:dyDescent="0.3">
      <c r="A69751" t="s">
        <v>143955</v>
      </c>
      <c r="B69751" t="s">
        <v>42816</v>
      </c>
      <c r="C69751" t="s">
        <v>15</v>
      </c>
      <c r="D69751" t="s">
        <v>15</v>
      </c>
      <c r="E69751" t="s">
        <v>45480</v>
      </c>
      <c r="F69751" t="s">
        <v>15</v>
      </c>
      <c r="G69751" t="s">
        <v>15</v>
      </c>
      <c r="H69751">
        <v>347</v>
      </c>
      <c r="I69751" s="1">
        <v>44557</v>
      </c>
      <c r="J69751" t="s">
        <v>17</v>
      </c>
      <c r="K69751">
        <v>0</v>
      </c>
      <c r="L69751">
        <v>0</v>
      </c>
      <c r="M69751" s="2">
        <v>721</v>
      </c>
      <c r="N69751" t="s">
        <v>101970</v>
      </c>
    </row>
    <row r="69752" spans="1:14" x14ac:dyDescent="0.3">
      <c r="A69752" t="s">
        <v>143956</v>
      </c>
      <c r="B69752" t="s">
        <v>143957</v>
      </c>
      <c r="C69752" t="s">
        <v>15</v>
      </c>
      <c r="D69752" t="s">
        <v>15</v>
      </c>
      <c r="E69752" t="s">
        <v>143957</v>
      </c>
      <c r="F69752" t="s">
        <v>15</v>
      </c>
      <c r="G69752" t="s">
        <v>15</v>
      </c>
      <c r="H69752">
        <v>351</v>
      </c>
      <c r="I69752" s="1">
        <v>44559</v>
      </c>
      <c r="J69752" t="s">
        <v>682</v>
      </c>
      <c r="K69752">
        <v>0</v>
      </c>
      <c r="L69752">
        <v>0</v>
      </c>
      <c r="M69752" s="2">
        <v>468</v>
      </c>
      <c r="N69752" t="s">
        <v>1110</v>
      </c>
    </row>
    <row r="69753" spans="1:14" x14ac:dyDescent="0.3">
      <c r="A69753" t="s">
        <v>143958</v>
      </c>
      <c r="B69753" t="s">
        <v>143959</v>
      </c>
      <c r="C69753" t="s">
        <v>15</v>
      </c>
      <c r="D69753" t="s">
        <v>15</v>
      </c>
      <c r="E69753" t="s">
        <v>143959</v>
      </c>
      <c r="F69753" t="s">
        <v>15</v>
      </c>
      <c r="G69753" t="s">
        <v>15</v>
      </c>
      <c r="H69753">
        <v>222</v>
      </c>
      <c r="I69753" s="1">
        <v>44560</v>
      </c>
      <c r="J69753" t="s">
        <v>225</v>
      </c>
      <c r="K69753">
        <v>0</v>
      </c>
      <c r="L69753">
        <v>0</v>
      </c>
      <c r="M69753" s="2">
        <v>468</v>
      </c>
      <c r="N69753" t="s">
        <v>1105</v>
      </c>
    </row>
    <row r="69754" spans="1:14" x14ac:dyDescent="0.3">
      <c r="A69754" t="s">
        <v>143960</v>
      </c>
      <c r="B69754" t="s">
        <v>143961</v>
      </c>
      <c r="C69754" t="s">
        <v>73566</v>
      </c>
      <c r="D69754" t="s">
        <v>15</v>
      </c>
      <c r="E69754" t="s">
        <v>72835</v>
      </c>
      <c r="F69754" t="s">
        <v>15</v>
      </c>
      <c r="G69754" t="s">
        <v>15</v>
      </c>
      <c r="H69754">
        <v>194</v>
      </c>
      <c r="I69754" s="1">
        <v>44558</v>
      </c>
      <c r="J69754" t="s">
        <v>225</v>
      </c>
      <c r="K69754">
        <v>0</v>
      </c>
      <c r="L69754">
        <v>0</v>
      </c>
      <c r="M69754" s="2">
        <v>434</v>
      </c>
      <c r="N69754" t="s">
        <v>25409</v>
      </c>
    </row>
    <row r="69755" spans="1:14" x14ac:dyDescent="0.3">
      <c r="A69755" t="s">
        <v>143962</v>
      </c>
      <c r="B69755" t="s">
        <v>143963</v>
      </c>
      <c r="C69755" t="s">
        <v>15</v>
      </c>
      <c r="D69755" t="s">
        <v>15</v>
      </c>
      <c r="E69755" t="s">
        <v>143963</v>
      </c>
      <c r="F69755" t="s">
        <v>15</v>
      </c>
      <c r="G69755" t="s">
        <v>15</v>
      </c>
      <c r="H69755">
        <v>134</v>
      </c>
      <c r="I69755" s="1">
        <v>44559</v>
      </c>
      <c r="J69755" t="s">
        <v>225</v>
      </c>
      <c r="K69755">
        <v>0</v>
      </c>
      <c r="L69755">
        <v>0</v>
      </c>
      <c r="M69755" s="2">
        <v>367</v>
      </c>
      <c r="N69755" t="s">
        <v>4355</v>
      </c>
    </row>
    <row r="69756" spans="1:14" x14ac:dyDescent="0.3">
      <c r="A69756" t="s">
        <v>143964</v>
      </c>
      <c r="B69756" t="s">
        <v>143965</v>
      </c>
      <c r="C69756" t="s">
        <v>15</v>
      </c>
      <c r="D69756" t="s">
        <v>15</v>
      </c>
      <c r="E69756" t="s">
        <v>143966</v>
      </c>
      <c r="F69756" t="s">
        <v>15</v>
      </c>
      <c r="G69756" t="s">
        <v>15</v>
      </c>
      <c r="H69756">
        <v>594</v>
      </c>
      <c r="I69756" s="1">
        <v>44559</v>
      </c>
      <c r="J69756" t="s">
        <v>225</v>
      </c>
      <c r="K69756">
        <v>0</v>
      </c>
      <c r="L69756">
        <v>0</v>
      </c>
      <c r="M69756" s="2">
        <v>568</v>
      </c>
      <c r="N69756" t="s">
        <v>4355</v>
      </c>
    </row>
    <row r="69757" spans="1:14" x14ac:dyDescent="0.3">
      <c r="A69757" t="s">
        <v>143967</v>
      </c>
      <c r="B69757" t="s">
        <v>143968</v>
      </c>
      <c r="C69757" t="s">
        <v>15</v>
      </c>
      <c r="D69757" t="s">
        <v>15</v>
      </c>
      <c r="E69757" t="s">
        <v>76774</v>
      </c>
      <c r="F69757" t="s">
        <v>15</v>
      </c>
      <c r="G69757" t="s">
        <v>15</v>
      </c>
      <c r="H69757">
        <v>93</v>
      </c>
      <c r="I69757" s="1">
        <v>44558</v>
      </c>
      <c r="J69757" t="s">
        <v>225</v>
      </c>
      <c r="K69757">
        <v>0</v>
      </c>
      <c r="L69757">
        <v>0</v>
      </c>
      <c r="M69757" s="2">
        <v>300</v>
      </c>
      <c r="N69757" t="s">
        <v>25409</v>
      </c>
    </row>
    <row r="69758" spans="1:14" x14ac:dyDescent="0.3">
      <c r="A69758" t="s">
        <v>143969</v>
      </c>
      <c r="B69758" t="s">
        <v>143970</v>
      </c>
      <c r="C69758" t="s">
        <v>15</v>
      </c>
      <c r="D69758" t="s">
        <v>15</v>
      </c>
      <c r="E69758" t="s">
        <v>143970</v>
      </c>
      <c r="F69758" t="s">
        <v>15</v>
      </c>
      <c r="G69758" t="s">
        <v>15</v>
      </c>
      <c r="H69758">
        <v>44</v>
      </c>
      <c r="I69758" s="1">
        <v>44559</v>
      </c>
      <c r="J69758" t="s">
        <v>225</v>
      </c>
      <c r="K69758">
        <v>0</v>
      </c>
      <c r="L69758">
        <v>0</v>
      </c>
      <c r="M69758" s="2">
        <v>233</v>
      </c>
      <c r="N69758" t="s">
        <v>4355</v>
      </c>
    </row>
    <row r="69759" spans="1:14" x14ac:dyDescent="0.3">
      <c r="A69759" t="s">
        <v>143960</v>
      </c>
      <c r="B69759" t="s">
        <v>72833</v>
      </c>
      <c r="C69759" t="s">
        <v>72834</v>
      </c>
      <c r="D69759" t="s">
        <v>15</v>
      </c>
      <c r="E69759" t="s">
        <v>72835</v>
      </c>
      <c r="F69759" t="s">
        <v>15</v>
      </c>
      <c r="G69759" t="s">
        <v>15</v>
      </c>
      <c r="H69759">
        <v>194</v>
      </c>
      <c r="I69759" s="1">
        <v>44559</v>
      </c>
      <c r="J69759" t="s">
        <v>225</v>
      </c>
      <c r="K69759">
        <v>0</v>
      </c>
      <c r="L69759">
        <v>0</v>
      </c>
      <c r="M69759" s="2">
        <v>468</v>
      </c>
      <c r="N69759" t="s">
        <v>4355</v>
      </c>
    </row>
    <row r="69760" spans="1:14" x14ac:dyDescent="0.3">
      <c r="A69760" t="s">
        <v>143971</v>
      </c>
      <c r="B69760" t="s">
        <v>143963</v>
      </c>
      <c r="C69760" t="s">
        <v>15</v>
      </c>
      <c r="D69760" t="s">
        <v>15</v>
      </c>
      <c r="E69760" t="s">
        <v>143963</v>
      </c>
      <c r="F69760" t="s">
        <v>15</v>
      </c>
      <c r="G69760" t="s">
        <v>15</v>
      </c>
      <c r="H69760">
        <v>272</v>
      </c>
      <c r="I69760" s="1">
        <v>44559</v>
      </c>
      <c r="J69760" t="s">
        <v>225</v>
      </c>
      <c r="K69760">
        <v>0</v>
      </c>
      <c r="L69760">
        <v>0</v>
      </c>
      <c r="M69760" s="2">
        <v>568</v>
      </c>
      <c r="N69760" t="s">
        <v>4355</v>
      </c>
    </row>
    <row r="69761" spans="1:14" x14ac:dyDescent="0.3">
      <c r="A69761" t="s">
        <v>143972</v>
      </c>
      <c r="B69761" t="s">
        <v>72833</v>
      </c>
      <c r="C69761" t="s">
        <v>15</v>
      </c>
      <c r="D69761" t="s">
        <v>15</v>
      </c>
      <c r="E69761" t="s">
        <v>72835</v>
      </c>
      <c r="F69761" t="s">
        <v>15</v>
      </c>
      <c r="G69761" t="s">
        <v>15</v>
      </c>
      <c r="H69761">
        <v>175</v>
      </c>
      <c r="I69761" s="1">
        <v>44558</v>
      </c>
      <c r="J69761" t="s">
        <v>225</v>
      </c>
      <c r="K69761">
        <v>0</v>
      </c>
      <c r="L69761">
        <v>0</v>
      </c>
      <c r="M69761" s="2">
        <v>434</v>
      </c>
      <c r="N69761" t="s">
        <v>25409</v>
      </c>
    </row>
    <row r="69762" spans="1:14" x14ac:dyDescent="0.3">
      <c r="A69762" t="s">
        <v>143973</v>
      </c>
      <c r="B69762" t="s">
        <v>143963</v>
      </c>
      <c r="C69762" t="s">
        <v>15</v>
      </c>
      <c r="D69762" t="s">
        <v>15</v>
      </c>
      <c r="E69762" t="s">
        <v>143963</v>
      </c>
      <c r="F69762" t="s">
        <v>15</v>
      </c>
      <c r="G69762" t="s">
        <v>15</v>
      </c>
      <c r="H69762">
        <v>162</v>
      </c>
      <c r="I69762" s="1">
        <v>44559</v>
      </c>
      <c r="J69762" t="s">
        <v>225</v>
      </c>
      <c r="K69762">
        <v>0</v>
      </c>
      <c r="L69762">
        <v>0</v>
      </c>
      <c r="M69762" s="2">
        <v>367</v>
      </c>
      <c r="N69762" t="s">
        <v>4355</v>
      </c>
    </row>
    <row r="69763" spans="1:14" x14ac:dyDescent="0.3">
      <c r="A69763" t="s">
        <v>143974</v>
      </c>
      <c r="B69763" t="s">
        <v>143970</v>
      </c>
      <c r="C69763" t="s">
        <v>15</v>
      </c>
      <c r="D69763" t="s">
        <v>15</v>
      </c>
      <c r="E69763" t="s">
        <v>143970</v>
      </c>
      <c r="F69763" t="s">
        <v>15</v>
      </c>
      <c r="G69763" t="s">
        <v>15</v>
      </c>
      <c r="H69763">
        <v>62</v>
      </c>
      <c r="I69763" s="1">
        <v>44559</v>
      </c>
      <c r="J69763" t="s">
        <v>225</v>
      </c>
      <c r="K69763">
        <v>0</v>
      </c>
      <c r="L69763">
        <v>0</v>
      </c>
      <c r="M69763" s="2">
        <v>300</v>
      </c>
      <c r="N69763" t="s">
        <v>4355</v>
      </c>
    </row>
    <row r="69764" spans="1:14" x14ac:dyDescent="0.3">
      <c r="A69764" t="s">
        <v>143975</v>
      </c>
      <c r="B69764" t="s">
        <v>143976</v>
      </c>
      <c r="C69764" t="s">
        <v>15</v>
      </c>
      <c r="D69764" t="s">
        <v>15</v>
      </c>
      <c r="E69764" t="s">
        <v>78339</v>
      </c>
      <c r="F69764" t="s">
        <v>15</v>
      </c>
      <c r="G69764" t="s">
        <v>15</v>
      </c>
      <c r="H69764">
        <v>225</v>
      </c>
      <c r="I69764" s="1">
        <v>44551</v>
      </c>
      <c r="J69764" t="s">
        <v>225</v>
      </c>
      <c r="K69764">
        <v>0</v>
      </c>
      <c r="L69764">
        <v>0</v>
      </c>
      <c r="M69764" s="2">
        <v>434</v>
      </c>
      <c r="N69764" t="s">
        <v>39319</v>
      </c>
    </row>
    <row r="69765" spans="1:14" x14ac:dyDescent="0.3">
      <c r="A69765" t="s">
        <v>143977</v>
      </c>
      <c r="B69765" t="s">
        <v>143978</v>
      </c>
      <c r="C69765" t="s">
        <v>143979</v>
      </c>
      <c r="D69765" t="s">
        <v>15</v>
      </c>
      <c r="E69765" t="s">
        <v>143978</v>
      </c>
      <c r="F69765" t="s">
        <v>143979</v>
      </c>
      <c r="G69765" t="s">
        <v>15</v>
      </c>
      <c r="H69765">
        <v>561</v>
      </c>
      <c r="I69765" s="1">
        <v>44553</v>
      </c>
      <c r="J69765" t="s">
        <v>241</v>
      </c>
      <c r="K69765">
        <v>0</v>
      </c>
      <c r="L69765">
        <v>0</v>
      </c>
      <c r="M69765" s="2">
        <v>649</v>
      </c>
      <c r="N69765" t="s">
        <v>39567</v>
      </c>
    </row>
    <row r="69766" spans="1:14" x14ac:dyDescent="0.3">
      <c r="A69766" t="s">
        <v>143980</v>
      </c>
      <c r="B69766" t="s">
        <v>44871</v>
      </c>
      <c r="C69766" t="s">
        <v>15</v>
      </c>
      <c r="D69766" t="s">
        <v>15</v>
      </c>
      <c r="E69766" t="s">
        <v>72522</v>
      </c>
      <c r="F69766" t="s">
        <v>15</v>
      </c>
      <c r="G69766" t="s">
        <v>15</v>
      </c>
      <c r="H69766">
        <v>11</v>
      </c>
      <c r="I69766" s="1">
        <v>44550</v>
      </c>
      <c r="J69766" t="s">
        <v>406</v>
      </c>
      <c r="K69766">
        <v>0</v>
      </c>
      <c r="L69766">
        <v>0</v>
      </c>
      <c r="M69766" s="2">
        <v>74</v>
      </c>
      <c r="N69766" t="s">
        <v>1154</v>
      </c>
    </row>
    <row r="69767" spans="1:14" x14ac:dyDescent="0.3">
      <c r="A69767" t="s">
        <v>143981</v>
      </c>
      <c r="B69767" t="s">
        <v>44871</v>
      </c>
      <c r="C69767" t="s">
        <v>15</v>
      </c>
      <c r="D69767" t="s">
        <v>15</v>
      </c>
      <c r="E69767" t="s">
        <v>72522</v>
      </c>
      <c r="F69767" t="s">
        <v>15</v>
      </c>
      <c r="G69767" t="s">
        <v>15</v>
      </c>
      <c r="H69767">
        <v>12</v>
      </c>
      <c r="I69767" s="1">
        <v>44550</v>
      </c>
      <c r="J69767" t="s">
        <v>406</v>
      </c>
      <c r="K69767">
        <v>0</v>
      </c>
      <c r="L69767">
        <v>0</v>
      </c>
      <c r="M69767" s="2">
        <v>74</v>
      </c>
      <c r="N69767" t="s">
        <v>1154</v>
      </c>
    </row>
    <row r="69768" spans="1:14" x14ac:dyDescent="0.3">
      <c r="A69768" t="s">
        <v>143982</v>
      </c>
      <c r="B69768" t="s">
        <v>44871</v>
      </c>
      <c r="C69768" t="s">
        <v>15</v>
      </c>
      <c r="D69768" t="s">
        <v>15</v>
      </c>
      <c r="E69768" t="s">
        <v>72522</v>
      </c>
      <c r="F69768" t="s">
        <v>15</v>
      </c>
      <c r="G69768" t="s">
        <v>15</v>
      </c>
      <c r="H69768">
        <v>10</v>
      </c>
      <c r="I69768" s="1">
        <v>44550</v>
      </c>
      <c r="J69768" t="s">
        <v>406</v>
      </c>
      <c r="K69768">
        <v>0</v>
      </c>
      <c r="L69768">
        <v>0</v>
      </c>
      <c r="M69768" s="2">
        <v>74</v>
      </c>
      <c r="N69768" t="s">
        <v>1154</v>
      </c>
    </row>
    <row r="69769" spans="1:14" x14ac:dyDescent="0.3">
      <c r="A69769" t="s">
        <v>143983</v>
      </c>
      <c r="B69769" t="s">
        <v>44871</v>
      </c>
      <c r="C69769" t="s">
        <v>15</v>
      </c>
      <c r="D69769" t="s">
        <v>15</v>
      </c>
      <c r="E69769" t="s">
        <v>72522</v>
      </c>
      <c r="F69769" t="s">
        <v>15</v>
      </c>
      <c r="G69769" t="s">
        <v>15</v>
      </c>
      <c r="H69769">
        <v>12</v>
      </c>
      <c r="I69769" s="1">
        <v>44550</v>
      </c>
      <c r="J69769" t="s">
        <v>406</v>
      </c>
      <c r="K69769">
        <v>0</v>
      </c>
      <c r="L69769">
        <v>0</v>
      </c>
      <c r="M69769" s="2">
        <v>74</v>
      </c>
      <c r="N69769" t="s">
        <v>1154</v>
      </c>
    </row>
    <row r="69770" spans="1:14" x14ac:dyDescent="0.3">
      <c r="A69770" t="s">
        <v>143984</v>
      </c>
      <c r="B69770" t="s">
        <v>44871</v>
      </c>
      <c r="C69770" t="s">
        <v>15</v>
      </c>
      <c r="D69770" t="s">
        <v>15</v>
      </c>
      <c r="E69770" t="s">
        <v>72522</v>
      </c>
      <c r="F69770" t="s">
        <v>15</v>
      </c>
      <c r="G69770" t="s">
        <v>15</v>
      </c>
      <c r="H69770">
        <v>10</v>
      </c>
      <c r="I69770" s="1">
        <v>44550</v>
      </c>
      <c r="J69770" t="s">
        <v>406</v>
      </c>
      <c r="K69770">
        <v>0</v>
      </c>
      <c r="L69770">
        <v>0</v>
      </c>
      <c r="M69770" s="2">
        <v>74</v>
      </c>
      <c r="N69770" t="s">
        <v>1154</v>
      </c>
    </row>
    <row r="69771" spans="1:14" x14ac:dyDescent="0.3">
      <c r="A69771" t="s">
        <v>143985</v>
      </c>
      <c r="B69771" t="s">
        <v>143986</v>
      </c>
      <c r="C69771" t="s">
        <v>15</v>
      </c>
      <c r="D69771" t="s">
        <v>15</v>
      </c>
      <c r="E69771" t="s">
        <v>18254</v>
      </c>
      <c r="F69771" t="s">
        <v>15</v>
      </c>
      <c r="G69771" t="s">
        <v>15</v>
      </c>
      <c r="H69771">
        <v>10</v>
      </c>
      <c r="I69771" s="1">
        <v>44547</v>
      </c>
      <c r="J69771" t="s">
        <v>406</v>
      </c>
      <c r="K69771">
        <v>0</v>
      </c>
      <c r="L69771">
        <v>0</v>
      </c>
      <c r="M69771" s="2">
        <v>32</v>
      </c>
      <c r="N69771" t="s">
        <v>1129</v>
      </c>
    </row>
    <row r="69772" spans="1:14" x14ac:dyDescent="0.3">
      <c r="A69772" t="s">
        <v>143987</v>
      </c>
      <c r="B69772" t="s">
        <v>143986</v>
      </c>
      <c r="C69772" t="s">
        <v>15</v>
      </c>
      <c r="D69772" t="s">
        <v>15</v>
      </c>
      <c r="E69772" t="s">
        <v>18254</v>
      </c>
      <c r="F69772" t="s">
        <v>15</v>
      </c>
      <c r="G69772" t="s">
        <v>15</v>
      </c>
      <c r="H69772">
        <v>11</v>
      </c>
      <c r="I69772" s="1">
        <v>44547</v>
      </c>
      <c r="J69772" t="s">
        <v>406</v>
      </c>
      <c r="K69772">
        <v>0</v>
      </c>
      <c r="L69772">
        <v>0</v>
      </c>
      <c r="M69772" s="2">
        <v>32</v>
      </c>
      <c r="N69772" t="s">
        <v>1129</v>
      </c>
    </row>
    <row r="69773" spans="1:14" x14ac:dyDescent="0.3">
      <c r="A69773" t="s">
        <v>143988</v>
      </c>
      <c r="B69773" t="s">
        <v>70723</v>
      </c>
      <c r="C69773" t="s">
        <v>15</v>
      </c>
      <c r="D69773" t="s">
        <v>15</v>
      </c>
      <c r="E69773" t="s">
        <v>40956</v>
      </c>
      <c r="F69773" t="s">
        <v>15</v>
      </c>
      <c r="G69773" t="s">
        <v>15</v>
      </c>
      <c r="H69773">
        <v>887</v>
      </c>
      <c r="I69773" s="1">
        <v>44560</v>
      </c>
      <c r="J69773" t="s">
        <v>207</v>
      </c>
      <c r="K69773">
        <v>0</v>
      </c>
      <c r="L69773">
        <v>0</v>
      </c>
      <c r="M69773" s="2">
        <v>836</v>
      </c>
      <c r="N69773" t="s">
        <v>57151</v>
      </c>
    </row>
    <row r="69774" spans="1:14" x14ac:dyDescent="0.3">
      <c r="A69774" t="s">
        <v>143989</v>
      </c>
      <c r="B69774" t="s">
        <v>52259</v>
      </c>
      <c r="C69774" t="s">
        <v>143990</v>
      </c>
      <c r="D69774" t="s">
        <v>15</v>
      </c>
      <c r="E69774" t="s">
        <v>72746</v>
      </c>
      <c r="F69774" t="s">
        <v>15</v>
      </c>
      <c r="G69774" t="s">
        <v>15</v>
      </c>
      <c r="H69774">
        <v>598</v>
      </c>
      <c r="I69774" s="1">
        <v>44574</v>
      </c>
      <c r="J69774" t="s">
        <v>241</v>
      </c>
      <c r="K69774">
        <v>0</v>
      </c>
      <c r="L69774">
        <v>0</v>
      </c>
      <c r="M69774" s="2">
        <v>870</v>
      </c>
      <c r="N69774" t="s">
        <v>1465</v>
      </c>
    </row>
    <row r="69775" spans="1:14" x14ac:dyDescent="0.3">
      <c r="A69775" t="s">
        <v>143991</v>
      </c>
      <c r="B69775" t="s">
        <v>72823</v>
      </c>
      <c r="C69775" t="s">
        <v>15</v>
      </c>
      <c r="D69775" t="s">
        <v>15</v>
      </c>
      <c r="E69775" t="s">
        <v>140019</v>
      </c>
      <c r="F69775" t="s">
        <v>15</v>
      </c>
      <c r="G69775" t="s">
        <v>15</v>
      </c>
      <c r="H69775">
        <v>337</v>
      </c>
      <c r="I69775" s="1">
        <v>44530</v>
      </c>
      <c r="J69775" t="s">
        <v>207</v>
      </c>
      <c r="K69775">
        <v>0</v>
      </c>
      <c r="L69775">
        <v>0</v>
      </c>
      <c r="M69775" s="2">
        <v>668</v>
      </c>
      <c r="N69775" t="s">
        <v>4426</v>
      </c>
    </row>
    <row r="69776" spans="1:14" x14ac:dyDescent="0.3">
      <c r="A69776" t="s">
        <v>143992</v>
      </c>
      <c r="B69776" t="s">
        <v>143993</v>
      </c>
      <c r="C69776" t="s">
        <v>15</v>
      </c>
      <c r="D69776" t="s">
        <v>15</v>
      </c>
      <c r="E69776" t="s">
        <v>80913</v>
      </c>
      <c r="F69776" t="s">
        <v>15</v>
      </c>
      <c r="G69776" t="s">
        <v>15</v>
      </c>
      <c r="H69776">
        <v>228</v>
      </c>
      <c r="I69776" s="1">
        <v>44524</v>
      </c>
      <c r="J69776" t="s">
        <v>225</v>
      </c>
      <c r="K69776">
        <v>0</v>
      </c>
      <c r="L69776">
        <v>0</v>
      </c>
      <c r="M69776" s="2">
        <v>434</v>
      </c>
      <c r="N69776" t="s">
        <v>1337</v>
      </c>
    </row>
    <row r="69777" spans="1:14" x14ac:dyDescent="0.3">
      <c r="A69777" t="s">
        <v>143994</v>
      </c>
      <c r="B69777" t="s">
        <v>69875</v>
      </c>
      <c r="C69777" t="s">
        <v>15</v>
      </c>
      <c r="D69777" t="s">
        <v>15</v>
      </c>
      <c r="E69777" t="s">
        <v>69875</v>
      </c>
      <c r="F69777" t="s">
        <v>15</v>
      </c>
      <c r="G69777" t="s">
        <v>15</v>
      </c>
      <c r="H69777">
        <v>70</v>
      </c>
      <c r="I69777" s="1">
        <v>44519</v>
      </c>
      <c r="J69777" t="s">
        <v>17</v>
      </c>
      <c r="K69777">
        <v>0</v>
      </c>
      <c r="L69777">
        <v>0</v>
      </c>
      <c r="M69777" s="2">
        <v>258</v>
      </c>
      <c r="N69777" t="s">
        <v>4443</v>
      </c>
    </row>
    <row r="69778" spans="1:14" x14ac:dyDescent="0.3">
      <c r="A69778" t="s">
        <v>143995</v>
      </c>
      <c r="B69778" t="s">
        <v>133031</v>
      </c>
      <c r="C69778" t="s">
        <v>15</v>
      </c>
      <c r="D69778" t="s">
        <v>15</v>
      </c>
      <c r="E69778" t="s">
        <v>133032</v>
      </c>
      <c r="F69778" t="s">
        <v>15</v>
      </c>
      <c r="G69778" t="s">
        <v>15</v>
      </c>
      <c r="H69778">
        <v>50</v>
      </c>
      <c r="I69778" s="1">
        <v>44517</v>
      </c>
      <c r="J69778" t="s">
        <v>17</v>
      </c>
      <c r="K69778">
        <v>0</v>
      </c>
      <c r="L69778">
        <v>0</v>
      </c>
      <c r="M69778" s="2">
        <v>93</v>
      </c>
      <c r="N69778" t="s">
        <v>1255</v>
      </c>
    </row>
    <row r="69779" spans="1:14" x14ac:dyDescent="0.3">
      <c r="A69779" t="s">
        <v>143996</v>
      </c>
      <c r="B69779" t="s">
        <v>143997</v>
      </c>
      <c r="C69779" t="s">
        <v>15</v>
      </c>
      <c r="D69779" t="s">
        <v>15</v>
      </c>
      <c r="E69779" t="s">
        <v>78856</v>
      </c>
      <c r="F69779" t="s">
        <v>15</v>
      </c>
      <c r="G69779" t="s">
        <v>15</v>
      </c>
      <c r="H69779">
        <v>799</v>
      </c>
      <c r="I69779" s="1">
        <v>44518</v>
      </c>
      <c r="J69779" t="s">
        <v>241</v>
      </c>
      <c r="K69779">
        <v>0</v>
      </c>
      <c r="L69779">
        <v>0</v>
      </c>
      <c r="M69779" s="2">
        <v>944</v>
      </c>
      <c r="N69779" t="s">
        <v>39561</v>
      </c>
    </row>
    <row r="69780" spans="1:14" x14ac:dyDescent="0.3">
      <c r="A69780" t="s">
        <v>143998</v>
      </c>
      <c r="B69780" t="s">
        <v>36466</v>
      </c>
      <c r="C69780" t="s">
        <v>15</v>
      </c>
      <c r="D69780" t="s">
        <v>15</v>
      </c>
      <c r="E69780" t="s">
        <v>36466</v>
      </c>
      <c r="F69780" t="s">
        <v>15</v>
      </c>
      <c r="G69780" t="s">
        <v>15</v>
      </c>
      <c r="H69780">
        <v>259</v>
      </c>
      <c r="I69780" s="1">
        <v>44531</v>
      </c>
      <c r="J69780" t="s">
        <v>241</v>
      </c>
      <c r="K69780">
        <v>0</v>
      </c>
      <c r="L69780">
        <v>0</v>
      </c>
      <c r="M69780" s="2">
        <v>225</v>
      </c>
      <c r="N69780" t="s">
        <v>15343</v>
      </c>
    </row>
    <row r="69781" spans="1:14" x14ac:dyDescent="0.3">
      <c r="A69781" t="s">
        <v>143998</v>
      </c>
      <c r="B69781" t="s">
        <v>36466</v>
      </c>
      <c r="C69781" t="s">
        <v>15</v>
      </c>
      <c r="D69781" t="s">
        <v>15</v>
      </c>
      <c r="E69781" t="s">
        <v>36466</v>
      </c>
      <c r="F69781" t="s">
        <v>15</v>
      </c>
      <c r="G69781" t="s">
        <v>15</v>
      </c>
      <c r="H69781">
        <v>269</v>
      </c>
      <c r="I69781" s="1">
        <v>44529</v>
      </c>
      <c r="J69781" t="s">
        <v>241</v>
      </c>
      <c r="K69781">
        <v>0</v>
      </c>
      <c r="L69781">
        <v>0</v>
      </c>
      <c r="M69781" s="2">
        <v>225</v>
      </c>
      <c r="N69781" t="s">
        <v>11310</v>
      </c>
    </row>
    <row r="69782" spans="1:14" x14ac:dyDescent="0.3">
      <c r="A69782" t="s">
        <v>143999</v>
      </c>
      <c r="B69782" t="s">
        <v>72512</v>
      </c>
      <c r="C69782" t="s">
        <v>15</v>
      </c>
      <c r="D69782" t="s">
        <v>15</v>
      </c>
      <c r="E69782" t="s">
        <v>72512</v>
      </c>
      <c r="F69782" t="s">
        <v>15</v>
      </c>
      <c r="G69782" t="s">
        <v>15</v>
      </c>
      <c r="H69782">
        <v>66</v>
      </c>
      <c r="I69782" s="1">
        <v>44572</v>
      </c>
      <c r="J69782" t="s">
        <v>225</v>
      </c>
      <c r="K69782">
        <v>0</v>
      </c>
      <c r="L69782">
        <v>0</v>
      </c>
      <c r="M69782" s="2">
        <v>434</v>
      </c>
      <c r="N69782" t="s">
        <v>11326</v>
      </c>
    </row>
    <row r="69783" spans="1:14" x14ac:dyDescent="0.3">
      <c r="A69783" t="s">
        <v>144000</v>
      </c>
      <c r="B69783" t="s">
        <v>144001</v>
      </c>
      <c r="C69783" t="s">
        <v>15</v>
      </c>
      <c r="D69783" t="s">
        <v>15</v>
      </c>
      <c r="E69783" t="s">
        <v>144001</v>
      </c>
      <c r="F69783" t="s">
        <v>15</v>
      </c>
      <c r="G69783" t="s">
        <v>15</v>
      </c>
      <c r="H69783">
        <v>405</v>
      </c>
      <c r="I69783" s="1">
        <v>44537</v>
      </c>
      <c r="J69783" t="s">
        <v>17</v>
      </c>
      <c r="K69783">
        <v>0</v>
      </c>
      <c r="L69783">
        <v>0</v>
      </c>
      <c r="M69783" s="2">
        <v>656</v>
      </c>
      <c r="N69783" t="s">
        <v>1213</v>
      </c>
    </row>
    <row r="69784" spans="1:14" x14ac:dyDescent="0.3">
      <c r="A69784" t="s">
        <v>144002</v>
      </c>
      <c r="B69784" t="s">
        <v>144003</v>
      </c>
      <c r="C69784" t="s">
        <v>15</v>
      </c>
      <c r="D69784" t="s">
        <v>15</v>
      </c>
      <c r="E69784" t="s">
        <v>144003</v>
      </c>
      <c r="F69784" t="s">
        <v>15</v>
      </c>
      <c r="G69784" t="s">
        <v>15</v>
      </c>
      <c r="H69784">
        <v>394</v>
      </c>
      <c r="I69784" s="1">
        <v>44306</v>
      </c>
      <c r="J69784" t="s">
        <v>17</v>
      </c>
      <c r="K69784">
        <v>0</v>
      </c>
      <c r="L69784">
        <v>0</v>
      </c>
      <c r="M69784" s="2">
        <v>668</v>
      </c>
      <c r="N69784" t="s">
        <v>12491</v>
      </c>
    </row>
    <row r="69785" spans="1:14" x14ac:dyDescent="0.3">
      <c r="A69785" t="s">
        <v>144004</v>
      </c>
      <c r="B69785" t="s">
        <v>144005</v>
      </c>
      <c r="C69785" t="s">
        <v>15</v>
      </c>
      <c r="D69785" t="s">
        <v>15</v>
      </c>
      <c r="E69785" t="s">
        <v>144005</v>
      </c>
      <c r="F69785" t="s">
        <v>15</v>
      </c>
      <c r="G69785" t="s">
        <v>15</v>
      </c>
      <c r="H69785">
        <v>592</v>
      </c>
      <c r="I69785" s="1">
        <v>42990</v>
      </c>
      <c r="J69785" t="s">
        <v>17</v>
      </c>
      <c r="K69785">
        <v>0</v>
      </c>
      <c r="L69785">
        <v>0</v>
      </c>
      <c r="M69785" s="2">
        <v>668</v>
      </c>
      <c r="N69785" t="s">
        <v>12076</v>
      </c>
    </row>
    <row r="69786" spans="1:14" x14ac:dyDescent="0.3">
      <c r="A69786" t="s">
        <v>144006</v>
      </c>
      <c r="B69786" t="s">
        <v>72949</v>
      </c>
      <c r="C69786" t="s">
        <v>15</v>
      </c>
      <c r="D69786" t="s">
        <v>15</v>
      </c>
      <c r="E69786" t="s">
        <v>8061</v>
      </c>
      <c r="F69786" t="s">
        <v>136426</v>
      </c>
      <c r="G69786" t="s">
        <v>15</v>
      </c>
      <c r="H69786">
        <v>460</v>
      </c>
      <c r="I69786" s="1">
        <v>42873</v>
      </c>
      <c r="J69786" t="s">
        <v>17</v>
      </c>
      <c r="K69786">
        <v>5</v>
      </c>
      <c r="L69786">
        <v>2</v>
      </c>
      <c r="M69786" s="2">
        <v>683</v>
      </c>
      <c r="N69786" t="s">
        <v>10133</v>
      </c>
    </row>
    <row r="69787" spans="1:14" x14ac:dyDescent="0.3">
      <c r="A69787" t="s">
        <v>144007</v>
      </c>
      <c r="B69787" t="s">
        <v>79512</v>
      </c>
      <c r="C69787" t="s">
        <v>15</v>
      </c>
      <c r="D69787" t="s">
        <v>15</v>
      </c>
      <c r="E69787" t="s">
        <v>88717</v>
      </c>
      <c r="F69787" t="s">
        <v>144008</v>
      </c>
      <c r="G69787" t="s">
        <v>15</v>
      </c>
      <c r="H69787">
        <v>558</v>
      </c>
      <c r="I69787" s="1">
        <v>42796</v>
      </c>
      <c r="J69787" t="s">
        <v>17</v>
      </c>
      <c r="K69787">
        <v>4.5</v>
      </c>
      <c r="L69787">
        <v>3</v>
      </c>
      <c r="M69787" s="2">
        <v>668</v>
      </c>
      <c r="N69787" t="s">
        <v>2619</v>
      </c>
    </row>
    <row r="69788" spans="1:14" x14ac:dyDescent="0.3">
      <c r="A69788" t="s">
        <v>144009</v>
      </c>
      <c r="B69788" t="s">
        <v>90059</v>
      </c>
      <c r="C69788" t="s">
        <v>15</v>
      </c>
      <c r="D69788" t="s">
        <v>15</v>
      </c>
      <c r="E69788" t="s">
        <v>22671</v>
      </c>
      <c r="F69788" t="s">
        <v>15</v>
      </c>
      <c r="G69788" t="s">
        <v>15</v>
      </c>
      <c r="H69788">
        <v>74</v>
      </c>
      <c r="I69788" s="1">
        <v>42352</v>
      </c>
      <c r="J69788" t="s">
        <v>17</v>
      </c>
      <c r="K69788">
        <v>5</v>
      </c>
      <c r="L69788">
        <v>2</v>
      </c>
      <c r="M69788" s="2">
        <v>239</v>
      </c>
      <c r="N69788" t="s">
        <v>90394</v>
      </c>
    </row>
    <row r="69789" spans="1:14" x14ac:dyDescent="0.3">
      <c r="A69789" t="s">
        <v>130563</v>
      </c>
      <c r="B69789" t="s">
        <v>52259</v>
      </c>
      <c r="C69789" t="s">
        <v>15</v>
      </c>
      <c r="D69789" t="s">
        <v>15</v>
      </c>
      <c r="E69789" t="s">
        <v>52573</v>
      </c>
      <c r="F69789" t="s">
        <v>15</v>
      </c>
      <c r="G69789" t="s">
        <v>15</v>
      </c>
      <c r="H69789">
        <v>294</v>
      </c>
      <c r="I69789" s="1">
        <v>38999</v>
      </c>
      <c r="J69789" t="s">
        <v>17</v>
      </c>
      <c r="K69789">
        <v>5</v>
      </c>
      <c r="L69789">
        <v>1</v>
      </c>
      <c r="M69789" s="2">
        <v>703</v>
      </c>
      <c r="N69789" t="s">
        <v>38229</v>
      </c>
    </row>
    <row r="69790" spans="1:14" x14ac:dyDescent="0.3">
      <c r="A69790" t="s">
        <v>144010</v>
      </c>
      <c r="B69790" t="s">
        <v>144011</v>
      </c>
      <c r="C69790" t="s">
        <v>15</v>
      </c>
      <c r="D69790" t="s">
        <v>15</v>
      </c>
      <c r="E69790" t="s">
        <v>22292</v>
      </c>
      <c r="F69790" t="s">
        <v>15</v>
      </c>
      <c r="G69790" t="s">
        <v>15</v>
      </c>
      <c r="H69790">
        <v>175</v>
      </c>
      <c r="I69790" s="1">
        <v>44082</v>
      </c>
      <c r="J69790" t="s">
        <v>17</v>
      </c>
      <c r="K69790">
        <v>0</v>
      </c>
      <c r="L69790">
        <v>0</v>
      </c>
      <c r="M69790" s="2">
        <v>586</v>
      </c>
      <c r="N69790" t="s">
        <v>1515</v>
      </c>
    </row>
    <row r="69791" spans="1:14" x14ac:dyDescent="0.3">
      <c r="A69791" t="s">
        <v>73078</v>
      </c>
      <c r="B69791" t="s">
        <v>61511</v>
      </c>
      <c r="C69791" t="s">
        <v>15</v>
      </c>
      <c r="D69791" t="s">
        <v>15</v>
      </c>
      <c r="E69791" t="s">
        <v>144012</v>
      </c>
      <c r="F69791" t="s">
        <v>15</v>
      </c>
      <c r="G69791" t="s">
        <v>15</v>
      </c>
      <c r="H69791">
        <v>261</v>
      </c>
      <c r="I69791" s="1">
        <v>44039</v>
      </c>
      <c r="J69791" t="s">
        <v>17</v>
      </c>
      <c r="K69791">
        <v>0</v>
      </c>
      <c r="L69791">
        <v>0</v>
      </c>
      <c r="M69791" s="2">
        <v>596</v>
      </c>
      <c r="N69791" t="s">
        <v>17037</v>
      </c>
    </row>
    <row r="69792" spans="1:14" x14ac:dyDescent="0.3">
      <c r="A69792" t="s">
        <v>144013</v>
      </c>
      <c r="B69792" t="s">
        <v>72109</v>
      </c>
      <c r="C69792" t="s">
        <v>15</v>
      </c>
      <c r="D69792" t="s">
        <v>15</v>
      </c>
      <c r="E69792" t="s">
        <v>72110</v>
      </c>
      <c r="F69792" t="s">
        <v>15</v>
      </c>
      <c r="G69792" t="s">
        <v>15</v>
      </c>
      <c r="H69792">
        <v>347</v>
      </c>
      <c r="I69792" s="1">
        <v>43888</v>
      </c>
      <c r="J69792" t="s">
        <v>17</v>
      </c>
      <c r="K69792">
        <v>0</v>
      </c>
      <c r="L69792">
        <v>0</v>
      </c>
      <c r="M69792" s="2">
        <v>334</v>
      </c>
      <c r="N69792" t="s">
        <v>2680</v>
      </c>
    </row>
    <row r="69793" spans="1:14" x14ac:dyDescent="0.3">
      <c r="A69793" t="s">
        <v>144014</v>
      </c>
      <c r="B69793" t="s">
        <v>67037</v>
      </c>
      <c r="C69793" t="s">
        <v>15</v>
      </c>
      <c r="D69793" t="s">
        <v>15</v>
      </c>
      <c r="E69793" t="s">
        <v>67037</v>
      </c>
      <c r="F69793" t="s">
        <v>15</v>
      </c>
      <c r="G69793" t="s">
        <v>15</v>
      </c>
      <c r="H69793">
        <v>117</v>
      </c>
      <c r="I69793" s="1">
        <v>40277</v>
      </c>
      <c r="J69793" t="s">
        <v>17</v>
      </c>
      <c r="K69793">
        <v>4</v>
      </c>
      <c r="L69793">
        <v>1</v>
      </c>
      <c r="M69793" s="2">
        <v>421</v>
      </c>
      <c r="N69793" t="s">
        <v>46139</v>
      </c>
    </row>
    <row r="69794" spans="1:14" x14ac:dyDescent="0.3">
      <c r="A69794" t="s">
        <v>144015</v>
      </c>
      <c r="B69794" t="s">
        <v>52573</v>
      </c>
      <c r="C69794" t="s">
        <v>15</v>
      </c>
      <c r="D69794" t="s">
        <v>15</v>
      </c>
      <c r="E69794" t="s">
        <v>144016</v>
      </c>
      <c r="F69794" t="s">
        <v>15</v>
      </c>
      <c r="G69794" t="s">
        <v>15</v>
      </c>
      <c r="H69794">
        <v>135</v>
      </c>
      <c r="I69794" s="1">
        <v>43570</v>
      </c>
      <c r="J69794" t="s">
        <v>207</v>
      </c>
      <c r="K69794">
        <v>0</v>
      </c>
      <c r="L69794">
        <v>0</v>
      </c>
      <c r="M69794" s="2">
        <v>233</v>
      </c>
      <c r="N69794" t="s">
        <v>123070</v>
      </c>
    </row>
    <row r="69795" spans="1:14" x14ac:dyDescent="0.3">
      <c r="A69795" t="s">
        <v>144017</v>
      </c>
      <c r="B69795" t="s">
        <v>79682</v>
      </c>
      <c r="C69795" t="s">
        <v>15</v>
      </c>
      <c r="D69795" t="s">
        <v>15</v>
      </c>
      <c r="E69795" t="s">
        <v>79682</v>
      </c>
      <c r="F69795" t="s">
        <v>15</v>
      </c>
      <c r="G69795" t="s">
        <v>15</v>
      </c>
      <c r="H69795">
        <v>857</v>
      </c>
      <c r="I69795" s="1">
        <v>44089</v>
      </c>
      <c r="J69795" t="s">
        <v>17</v>
      </c>
      <c r="K69795">
        <v>5</v>
      </c>
      <c r="L69795">
        <v>2</v>
      </c>
      <c r="M69795" s="2">
        <v>750</v>
      </c>
      <c r="N69795" t="s">
        <v>2373</v>
      </c>
    </row>
    <row r="69796" spans="1:14" x14ac:dyDescent="0.3">
      <c r="A69796" t="s">
        <v>144018</v>
      </c>
      <c r="B69796" t="s">
        <v>144019</v>
      </c>
      <c r="C69796" t="s">
        <v>15</v>
      </c>
      <c r="D69796" t="s">
        <v>15</v>
      </c>
      <c r="E69796" t="s">
        <v>144020</v>
      </c>
      <c r="F69796" t="s">
        <v>15</v>
      </c>
      <c r="G69796" t="s">
        <v>15</v>
      </c>
      <c r="H69796">
        <v>198</v>
      </c>
      <c r="I69796" s="1">
        <v>44586</v>
      </c>
      <c r="J69796" t="s">
        <v>241</v>
      </c>
      <c r="K69796">
        <v>0</v>
      </c>
      <c r="L69796">
        <v>0</v>
      </c>
      <c r="M69796" s="2">
        <v>566</v>
      </c>
      <c r="N69796" t="s">
        <v>667</v>
      </c>
    </row>
    <row r="69797" spans="1:14" x14ac:dyDescent="0.3">
      <c r="A69797" t="s">
        <v>144021</v>
      </c>
      <c r="B69797" t="s">
        <v>143787</v>
      </c>
      <c r="C69797" t="s">
        <v>15</v>
      </c>
      <c r="D69797" t="s">
        <v>15</v>
      </c>
      <c r="E69797" t="s">
        <v>143787</v>
      </c>
      <c r="F69797" t="s">
        <v>15</v>
      </c>
      <c r="G69797" t="s">
        <v>15</v>
      </c>
      <c r="H69797">
        <v>107</v>
      </c>
      <c r="I69797" s="1">
        <v>44581</v>
      </c>
      <c r="J69797" t="s">
        <v>207</v>
      </c>
      <c r="K69797">
        <v>0</v>
      </c>
      <c r="L69797">
        <v>0</v>
      </c>
      <c r="M69797" s="2">
        <v>93</v>
      </c>
      <c r="N69797" t="s">
        <v>65638</v>
      </c>
    </row>
    <row r="69798" spans="1:14" x14ac:dyDescent="0.3">
      <c r="A69798" t="s">
        <v>144022</v>
      </c>
      <c r="B69798" t="s">
        <v>144023</v>
      </c>
      <c r="C69798" t="s">
        <v>15</v>
      </c>
      <c r="D69798" t="s">
        <v>15</v>
      </c>
      <c r="E69798" t="s">
        <v>90089</v>
      </c>
      <c r="F69798" t="s">
        <v>15</v>
      </c>
      <c r="G69798" t="s">
        <v>15</v>
      </c>
      <c r="H69798">
        <v>118</v>
      </c>
      <c r="I69798" s="1">
        <v>44579</v>
      </c>
      <c r="J69798" t="s">
        <v>429</v>
      </c>
      <c r="K69798">
        <v>0</v>
      </c>
      <c r="L69798">
        <v>0</v>
      </c>
      <c r="M69798" s="2">
        <v>113</v>
      </c>
      <c r="N69798" t="s">
        <v>27982</v>
      </c>
    </row>
    <row r="69799" spans="1:14" x14ac:dyDescent="0.3">
      <c r="A69799" t="s">
        <v>144024</v>
      </c>
      <c r="B69799" t="s">
        <v>142020</v>
      </c>
      <c r="C69799" t="s">
        <v>15</v>
      </c>
      <c r="D69799" t="s">
        <v>15</v>
      </c>
      <c r="E69799" t="s">
        <v>144025</v>
      </c>
      <c r="F69799" t="s">
        <v>15</v>
      </c>
      <c r="G69799" t="s">
        <v>15</v>
      </c>
      <c r="H69799">
        <v>210</v>
      </c>
      <c r="I69799" s="1">
        <v>44610</v>
      </c>
      <c r="J69799" t="s">
        <v>3472</v>
      </c>
      <c r="K69799">
        <v>0</v>
      </c>
      <c r="L69799">
        <v>0</v>
      </c>
      <c r="M69799" s="2">
        <v>697</v>
      </c>
      <c r="N69799" t="s">
        <v>34326</v>
      </c>
    </row>
    <row r="69800" spans="1:14" x14ac:dyDescent="0.3">
      <c r="A69800" t="s">
        <v>144026</v>
      </c>
      <c r="B69800" t="s">
        <v>72148</v>
      </c>
      <c r="C69800" t="s">
        <v>15</v>
      </c>
      <c r="D69800" t="s">
        <v>15</v>
      </c>
      <c r="E69800" t="s">
        <v>72148</v>
      </c>
      <c r="F69800" t="s">
        <v>15</v>
      </c>
      <c r="G69800" t="s">
        <v>15</v>
      </c>
      <c r="H69800">
        <v>101</v>
      </c>
      <c r="I69800" s="1">
        <v>44280</v>
      </c>
      <c r="J69800" t="s">
        <v>17</v>
      </c>
      <c r="K69800">
        <v>5</v>
      </c>
      <c r="L69800">
        <v>1</v>
      </c>
      <c r="M69800" s="2">
        <v>586</v>
      </c>
      <c r="N69800" t="s">
        <v>12596</v>
      </c>
    </row>
    <row r="69801" spans="1:14" x14ac:dyDescent="0.3">
      <c r="A69801" t="s">
        <v>144027</v>
      </c>
      <c r="B69801" t="s">
        <v>134144</v>
      </c>
      <c r="C69801" t="s">
        <v>15</v>
      </c>
      <c r="D69801" t="s">
        <v>15</v>
      </c>
      <c r="E69801" t="s">
        <v>134144</v>
      </c>
      <c r="F69801" t="s">
        <v>144028</v>
      </c>
      <c r="G69801" t="s">
        <v>134145</v>
      </c>
      <c r="H69801">
        <v>72</v>
      </c>
      <c r="I69801" s="1">
        <v>44348</v>
      </c>
      <c r="J69801" t="s">
        <v>225</v>
      </c>
      <c r="K69801">
        <v>0</v>
      </c>
      <c r="L69801">
        <v>0</v>
      </c>
      <c r="M69801" s="2">
        <v>267</v>
      </c>
      <c r="N69801" t="s">
        <v>112432</v>
      </c>
    </row>
    <row r="69802" spans="1:14" x14ac:dyDescent="0.3">
      <c r="A69802" t="s">
        <v>144029</v>
      </c>
      <c r="B69802" t="s">
        <v>144030</v>
      </c>
      <c r="C69802" t="s">
        <v>15</v>
      </c>
      <c r="D69802" t="s">
        <v>15</v>
      </c>
      <c r="E69802" t="s">
        <v>129453</v>
      </c>
      <c r="F69802" t="s">
        <v>15</v>
      </c>
      <c r="G69802" t="s">
        <v>15</v>
      </c>
      <c r="H69802">
        <v>283</v>
      </c>
      <c r="I69802" s="1">
        <v>43900</v>
      </c>
      <c r="J69802" t="s">
        <v>17</v>
      </c>
      <c r="K69802">
        <v>0</v>
      </c>
      <c r="L69802">
        <v>0</v>
      </c>
      <c r="M69802" s="2">
        <v>501</v>
      </c>
      <c r="N69802" t="s">
        <v>8446</v>
      </c>
    </row>
    <row r="69803" spans="1:14" x14ac:dyDescent="0.3">
      <c r="A69803" t="s">
        <v>144031</v>
      </c>
      <c r="B69803" t="s">
        <v>130526</v>
      </c>
      <c r="C69803" t="s">
        <v>15</v>
      </c>
      <c r="D69803" t="s">
        <v>15</v>
      </c>
      <c r="E69803" t="s">
        <v>65461</v>
      </c>
      <c r="F69803" t="s">
        <v>15</v>
      </c>
      <c r="G69803" t="s">
        <v>15</v>
      </c>
      <c r="H69803">
        <v>83</v>
      </c>
      <c r="I69803" s="1">
        <v>42163</v>
      </c>
      <c r="J69803" t="s">
        <v>17</v>
      </c>
      <c r="K69803">
        <v>5</v>
      </c>
      <c r="L69803">
        <v>1</v>
      </c>
      <c r="M69803" s="2">
        <v>93</v>
      </c>
      <c r="N69803" t="s">
        <v>13645</v>
      </c>
    </row>
    <row r="69804" spans="1:14" x14ac:dyDescent="0.3">
      <c r="A69804" t="s">
        <v>144032</v>
      </c>
      <c r="B69804" t="s">
        <v>144033</v>
      </c>
      <c r="C69804" t="s">
        <v>15</v>
      </c>
      <c r="D69804" t="s">
        <v>15</v>
      </c>
      <c r="E69804" t="s">
        <v>31796</v>
      </c>
      <c r="F69804" t="s">
        <v>15</v>
      </c>
      <c r="G69804" t="s">
        <v>15</v>
      </c>
      <c r="H69804">
        <v>761</v>
      </c>
      <c r="I69804" s="1">
        <v>44159</v>
      </c>
      <c r="J69804" t="s">
        <v>17</v>
      </c>
      <c r="K69804">
        <v>0</v>
      </c>
      <c r="L69804">
        <v>0</v>
      </c>
      <c r="M69804" s="2">
        <v>820</v>
      </c>
      <c r="N69804" t="s">
        <v>22556</v>
      </c>
    </row>
    <row r="69805" spans="1:14" x14ac:dyDescent="0.3">
      <c r="A69805" t="s">
        <v>144034</v>
      </c>
      <c r="B69805" t="s">
        <v>72964</v>
      </c>
      <c r="C69805" t="s">
        <v>144035</v>
      </c>
      <c r="D69805" t="s">
        <v>15</v>
      </c>
      <c r="E69805" t="s">
        <v>23648</v>
      </c>
      <c r="F69805" t="s">
        <v>15</v>
      </c>
      <c r="G69805" t="s">
        <v>15</v>
      </c>
      <c r="H69805">
        <v>616</v>
      </c>
      <c r="I69805" s="1">
        <v>43655</v>
      </c>
      <c r="J69805" t="s">
        <v>17</v>
      </c>
      <c r="K69805">
        <v>4.5</v>
      </c>
      <c r="L69805">
        <v>2</v>
      </c>
      <c r="M69805" s="2">
        <v>586</v>
      </c>
      <c r="N69805" t="s">
        <v>15569</v>
      </c>
    </row>
    <row r="69806" spans="1:14" x14ac:dyDescent="0.3">
      <c r="A69806" t="s">
        <v>144036</v>
      </c>
      <c r="B69806" t="s">
        <v>144037</v>
      </c>
      <c r="C69806" t="s">
        <v>144038</v>
      </c>
      <c r="D69806" t="s">
        <v>15</v>
      </c>
      <c r="E69806" t="s">
        <v>144039</v>
      </c>
      <c r="F69806" t="s">
        <v>144038</v>
      </c>
      <c r="G69806" t="s">
        <v>15</v>
      </c>
      <c r="H69806">
        <v>349</v>
      </c>
      <c r="I69806" s="1">
        <v>38971</v>
      </c>
      <c r="J69806" t="s">
        <v>17</v>
      </c>
      <c r="K69806">
        <v>4.5</v>
      </c>
      <c r="L69806">
        <v>6</v>
      </c>
      <c r="M69806" s="2">
        <v>585</v>
      </c>
      <c r="N69806" t="s">
        <v>26493</v>
      </c>
    </row>
    <row r="69807" spans="1:14" x14ac:dyDescent="0.3">
      <c r="A69807" t="s">
        <v>144040</v>
      </c>
      <c r="B69807" t="s">
        <v>140032</v>
      </c>
      <c r="C69807" t="s">
        <v>15</v>
      </c>
      <c r="D69807" t="s">
        <v>15</v>
      </c>
      <c r="E69807" t="s">
        <v>140032</v>
      </c>
      <c r="F69807" t="s">
        <v>15</v>
      </c>
      <c r="G69807" t="s">
        <v>15</v>
      </c>
      <c r="H69807">
        <v>521</v>
      </c>
      <c r="I69807" s="1">
        <v>41781</v>
      </c>
      <c r="J69807" t="s">
        <v>17</v>
      </c>
      <c r="K69807">
        <v>5</v>
      </c>
      <c r="L69807">
        <v>1</v>
      </c>
      <c r="M69807" s="2">
        <v>656</v>
      </c>
      <c r="N69807" t="s">
        <v>23935</v>
      </c>
    </row>
    <row r="69808" spans="1:14" x14ac:dyDescent="0.3">
      <c r="A69808" t="s">
        <v>144041</v>
      </c>
      <c r="B69808" t="s">
        <v>53109</v>
      </c>
      <c r="C69808" t="s">
        <v>15</v>
      </c>
      <c r="D69808" t="s">
        <v>15</v>
      </c>
      <c r="E69808" t="s">
        <v>53109</v>
      </c>
      <c r="F69808" t="s">
        <v>15</v>
      </c>
      <c r="G69808" t="s">
        <v>15</v>
      </c>
      <c r="H69808">
        <v>69</v>
      </c>
      <c r="I69808" s="1">
        <v>44223</v>
      </c>
      <c r="J69808" t="s">
        <v>17</v>
      </c>
      <c r="K69808">
        <v>0</v>
      </c>
      <c r="L69808">
        <v>0</v>
      </c>
      <c r="M69808" s="2">
        <v>117</v>
      </c>
      <c r="N69808" t="s">
        <v>1508</v>
      </c>
    </row>
    <row r="69809" spans="1:14" x14ac:dyDescent="0.3">
      <c r="A69809" t="s">
        <v>144042</v>
      </c>
      <c r="B69809" t="s">
        <v>141586</v>
      </c>
      <c r="C69809" t="s">
        <v>144043</v>
      </c>
      <c r="D69809" t="s">
        <v>144044</v>
      </c>
      <c r="E69809" t="s">
        <v>49915</v>
      </c>
      <c r="F69809" t="s">
        <v>124175</v>
      </c>
      <c r="G69809" t="s">
        <v>144045</v>
      </c>
      <c r="H69809">
        <v>1045</v>
      </c>
      <c r="I69809" s="1">
        <v>44511</v>
      </c>
      <c r="J69809" t="s">
        <v>429</v>
      </c>
      <c r="K69809">
        <v>0</v>
      </c>
      <c r="L69809">
        <v>0</v>
      </c>
      <c r="M69809" s="2">
        <v>382</v>
      </c>
      <c r="N69809" t="s">
        <v>21226</v>
      </c>
    </row>
    <row r="69810" spans="1:14" x14ac:dyDescent="0.3">
      <c r="A69810" t="s">
        <v>144046</v>
      </c>
      <c r="B69810" t="s">
        <v>142020</v>
      </c>
      <c r="C69810" t="s">
        <v>15</v>
      </c>
      <c r="D69810" t="s">
        <v>15</v>
      </c>
      <c r="E69810" t="s">
        <v>142121</v>
      </c>
      <c r="F69810" t="s">
        <v>15</v>
      </c>
      <c r="G69810" t="s">
        <v>15</v>
      </c>
      <c r="H69810">
        <v>367</v>
      </c>
      <c r="I69810" s="1">
        <v>44617</v>
      </c>
      <c r="J69810" t="s">
        <v>3472</v>
      </c>
      <c r="K69810">
        <v>0</v>
      </c>
      <c r="L69810">
        <v>0</v>
      </c>
      <c r="M69810" s="2">
        <v>837</v>
      </c>
      <c r="N69810" t="s">
        <v>39815</v>
      </c>
    </row>
    <row r="69811" spans="1:14" x14ac:dyDescent="0.3">
      <c r="A69811" t="s">
        <v>144047</v>
      </c>
      <c r="B69811" t="s">
        <v>142020</v>
      </c>
      <c r="C69811" t="s">
        <v>15</v>
      </c>
      <c r="D69811" t="s">
        <v>15</v>
      </c>
      <c r="E69811" t="s">
        <v>144048</v>
      </c>
      <c r="F69811" t="s">
        <v>15</v>
      </c>
      <c r="G69811" t="s">
        <v>15</v>
      </c>
      <c r="H69811">
        <v>397</v>
      </c>
      <c r="I69811" s="1">
        <v>44603</v>
      </c>
      <c r="J69811" t="s">
        <v>3472</v>
      </c>
      <c r="K69811">
        <v>0</v>
      </c>
      <c r="L69811">
        <v>0</v>
      </c>
      <c r="M69811" s="2">
        <v>837</v>
      </c>
      <c r="N69811" t="s">
        <v>144049</v>
      </c>
    </row>
    <row r="69812" spans="1:14" x14ac:dyDescent="0.3">
      <c r="A69812" t="s">
        <v>144050</v>
      </c>
      <c r="B69812" t="s">
        <v>142020</v>
      </c>
      <c r="C69812" t="s">
        <v>15</v>
      </c>
      <c r="D69812" t="s">
        <v>15</v>
      </c>
      <c r="E69812" t="s">
        <v>144051</v>
      </c>
      <c r="F69812" t="s">
        <v>15</v>
      </c>
      <c r="G69812" t="s">
        <v>15</v>
      </c>
      <c r="H69812">
        <v>394</v>
      </c>
      <c r="I69812" s="1">
        <v>44631</v>
      </c>
      <c r="J69812" t="s">
        <v>3472</v>
      </c>
      <c r="K69812">
        <v>0</v>
      </c>
      <c r="L69812">
        <v>0</v>
      </c>
      <c r="M69812" s="2">
        <v>837</v>
      </c>
      <c r="N69812" t="s">
        <v>85525</v>
      </c>
    </row>
    <row r="69813" spans="1:14" x14ac:dyDescent="0.3">
      <c r="A69813" t="s">
        <v>144052</v>
      </c>
      <c r="B69813" t="s">
        <v>52259</v>
      </c>
      <c r="C69813" t="s">
        <v>72745</v>
      </c>
      <c r="D69813" t="s">
        <v>15</v>
      </c>
      <c r="E69813" t="s">
        <v>72746</v>
      </c>
      <c r="F69813" t="s">
        <v>15</v>
      </c>
      <c r="G69813" t="s">
        <v>15</v>
      </c>
      <c r="H69813">
        <v>729</v>
      </c>
      <c r="I69813" s="1">
        <v>44510</v>
      </c>
      <c r="J69813" t="s">
        <v>241</v>
      </c>
      <c r="K69813">
        <v>0</v>
      </c>
      <c r="L69813">
        <v>0</v>
      </c>
      <c r="M69813" s="2">
        <v>870</v>
      </c>
      <c r="N69813" t="s">
        <v>1592</v>
      </c>
    </row>
    <row r="69814" spans="1:14" x14ac:dyDescent="0.3">
      <c r="A69814" t="s">
        <v>144053</v>
      </c>
      <c r="B69814" t="s">
        <v>144054</v>
      </c>
      <c r="C69814" t="s">
        <v>15</v>
      </c>
      <c r="D69814" t="s">
        <v>15</v>
      </c>
      <c r="E69814" t="s">
        <v>144054</v>
      </c>
      <c r="F69814" t="s">
        <v>15</v>
      </c>
      <c r="G69814" t="s">
        <v>15</v>
      </c>
      <c r="H69814">
        <v>31</v>
      </c>
      <c r="I69814" s="1">
        <v>44505</v>
      </c>
      <c r="J69814" t="s">
        <v>225</v>
      </c>
      <c r="K69814">
        <v>0</v>
      </c>
      <c r="L69814">
        <v>0</v>
      </c>
      <c r="M69814" s="2">
        <v>367</v>
      </c>
      <c r="N69814" t="s">
        <v>15378</v>
      </c>
    </row>
    <row r="69815" spans="1:14" x14ac:dyDescent="0.3">
      <c r="A69815" t="s">
        <v>144055</v>
      </c>
      <c r="B69815" t="s">
        <v>72700</v>
      </c>
      <c r="C69815" t="s">
        <v>15</v>
      </c>
      <c r="D69815" t="s">
        <v>15</v>
      </c>
      <c r="E69815" t="s">
        <v>72700</v>
      </c>
      <c r="F69815" t="s">
        <v>15</v>
      </c>
      <c r="G69815" t="s">
        <v>15</v>
      </c>
      <c r="H69815">
        <v>55</v>
      </c>
      <c r="I69815" s="1">
        <v>44505</v>
      </c>
      <c r="J69815" t="s">
        <v>225</v>
      </c>
      <c r="K69815">
        <v>0</v>
      </c>
      <c r="L69815">
        <v>0</v>
      </c>
      <c r="M69815" s="2">
        <v>434</v>
      </c>
      <c r="N69815" t="s">
        <v>15378</v>
      </c>
    </row>
    <row r="69816" spans="1:14" x14ac:dyDescent="0.3">
      <c r="A69816" t="s">
        <v>144056</v>
      </c>
      <c r="B69816" t="s">
        <v>72728</v>
      </c>
      <c r="C69816" t="s">
        <v>15</v>
      </c>
      <c r="D69816" t="s">
        <v>15</v>
      </c>
      <c r="E69816" t="s">
        <v>72728</v>
      </c>
      <c r="F69816" t="s">
        <v>15</v>
      </c>
      <c r="G69816" t="s">
        <v>15</v>
      </c>
      <c r="H69816">
        <v>73</v>
      </c>
      <c r="I69816" s="1">
        <v>44505</v>
      </c>
      <c r="J69816" t="s">
        <v>225</v>
      </c>
      <c r="K69816">
        <v>0</v>
      </c>
      <c r="L69816">
        <v>0</v>
      </c>
      <c r="M69816" s="2">
        <v>334</v>
      </c>
      <c r="N69816" t="s">
        <v>15378</v>
      </c>
    </row>
    <row r="69817" spans="1:14" x14ac:dyDescent="0.3">
      <c r="A69817" t="s">
        <v>144057</v>
      </c>
      <c r="B69817" t="s">
        <v>72728</v>
      </c>
      <c r="C69817" t="s">
        <v>15</v>
      </c>
      <c r="D69817" t="s">
        <v>15</v>
      </c>
      <c r="E69817" t="s">
        <v>72728</v>
      </c>
      <c r="F69817" t="s">
        <v>15</v>
      </c>
      <c r="G69817" t="s">
        <v>15</v>
      </c>
      <c r="H69817">
        <v>77</v>
      </c>
      <c r="I69817" s="1">
        <v>44505</v>
      </c>
      <c r="J69817" t="s">
        <v>225</v>
      </c>
      <c r="K69817">
        <v>0</v>
      </c>
      <c r="L69817">
        <v>0</v>
      </c>
      <c r="M69817" s="2">
        <v>334</v>
      </c>
      <c r="N69817" t="s">
        <v>15378</v>
      </c>
    </row>
    <row r="69818" spans="1:14" x14ac:dyDescent="0.3">
      <c r="A69818" t="s">
        <v>144058</v>
      </c>
      <c r="B69818" t="s">
        <v>72706</v>
      </c>
      <c r="C69818" t="s">
        <v>15</v>
      </c>
      <c r="D69818" t="s">
        <v>15</v>
      </c>
      <c r="E69818" t="s">
        <v>72706</v>
      </c>
      <c r="F69818" t="s">
        <v>15</v>
      </c>
      <c r="G69818" t="s">
        <v>15</v>
      </c>
      <c r="H69818">
        <v>59</v>
      </c>
      <c r="I69818" s="1">
        <v>44505</v>
      </c>
      <c r="J69818" t="s">
        <v>225</v>
      </c>
      <c r="K69818">
        <v>0</v>
      </c>
      <c r="L69818">
        <v>0</v>
      </c>
      <c r="M69818" s="2">
        <v>367</v>
      </c>
      <c r="N69818" t="s">
        <v>15378</v>
      </c>
    </row>
    <row r="69819" spans="1:14" x14ac:dyDescent="0.3">
      <c r="A69819" t="s">
        <v>144059</v>
      </c>
      <c r="B69819" t="s">
        <v>72700</v>
      </c>
      <c r="C69819" t="s">
        <v>15</v>
      </c>
      <c r="D69819" t="s">
        <v>15</v>
      </c>
      <c r="E69819" t="s">
        <v>72700</v>
      </c>
      <c r="F69819" t="s">
        <v>15</v>
      </c>
      <c r="G69819" t="s">
        <v>15</v>
      </c>
      <c r="H69819">
        <v>60</v>
      </c>
      <c r="I69819" s="1">
        <v>44505</v>
      </c>
      <c r="J69819" t="s">
        <v>225</v>
      </c>
      <c r="K69819">
        <v>0</v>
      </c>
      <c r="L69819">
        <v>0</v>
      </c>
      <c r="M69819" s="2">
        <v>434</v>
      </c>
      <c r="N69819" t="s">
        <v>15378</v>
      </c>
    </row>
    <row r="69820" spans="1:14" x14ac:dyDescent="0.3">
      <c r="A69820" t="s">
        <v>144060</v>
      </c>
      <c r="B69820" t="s">
        <v>72706</v>
      </c>
      <c r="C69820" t="s">
        <v>15</v>
      </c>
      <c r="D69820" t="s">
        <v>15</v>
      </c>
      <c r="E69820" t="s">
        <v>72706</v>
      </c>
      <c r="F69820" t="s">
        <v>15</v>
      </c>
      <c r="G69820" t="s">
        <v>15</v>
      </c>
      <c r="H69820">
        <v>58</v>
      </c>
      <c r="I69820" s="1">
        <v>44505</v>
      </c>
      <c r="J69820" t="s">
        <v>225</v>
      </c>
      <c r="K69820">
        <v>0</v>
      </c>
      <c r="L69820">
        <v>0</v>
      </c>
      <c r="M69820" s="2">
        <v>367</v>
      </c>
      <c r="N69820" t="s">
        <v>15378</v>
      </c>
    </row>
    <row r="69821" spans="1:14" x14ac:dyDescent="0.3">
      <c r="A69821" t="s">
        <v>144061</v>
      </c>
      <c r="B69821" t="s">
        <v>144062</v>
      </c>
      <c r="C69821" t="s">
        <v>15</v>
      </c>
      <c r="D69821" t="s">
        <v>15</v>
      </c>
      <c r="E69821" t="s">
        <v>75490</v>
      </c>
      <c r="F69821" t="s">
        <v>15</v>
      </c>
      <c r="G69821" t="s">
        <v>15</v>
      </c>
      <c r="H69821">
        <v>79</v>
      </c>
      <c r="I69821" s="1">
        <v>44497</v>
      </c>
      <c r="J69821" t="s">
        <v>207</v>
      </c>
      <c r="K69821">
        <v>0</v>
      </c>
      <c r="L69821">
        <v>0</v>
      </c>
      <c r="M69821" s="2">
        <v>233</v>
      </c>
      <c r="N69821" t="s">
        <v>42351</v>
      </c>
    </row>
    <row r="69822" spans="1:14" x14ac:dyDescent="0.3">
      <c r="A69822" t="s">
        <v>144063</v>
      </c>
      <c r="B69822" t="s">
        <v>141073</v>
      </c>
      <c r="C69822" t="s">
        <v>15</v>
      </c>
      <c r="D69822" t="s">
        <v>15</v>
      </c>
      <c r="E69822" t="s">
        <v>141073</v>
      </c>
      <c r="F69822" t="s">
        <v>15</v>
      </c>
      <c r="G69822" t="s">
        <v>15</v>
      </c>
      <c r="H69822">
        <v>158</v>
      </c>
      <c r="I69822" s="1">
        <v>44497</v>
      </c>
      <c r="J69822" t="s">
        <v>225</v>
      </c>
      <c r="K69822">
        <v>0</v>
      </c>
      <c r="L69822">
        <v>0</v>
      </c>
      <c r="M69822" s="2">
        <v>468</v>
      </c>
      <c r="N69822" t="s">
        <v>1569</v>
      </c>
    </row>
    <row r="69823" spans="1:14" x14ac:dyDescent="0.3">
      <c r="A69823" t="s">
        <v>144064</v>
      </c>
      <c r="B69823" t="s">
        <v>144065</v>
      </c>
      <c r="C69823" t="s">
        <v>15</v>
      </c>
      <c r="D69823" t="s">
        <v>15</v>
      </c>
      <c r="E69823" t="s">
        <v>26148</v>
      </c>
      <c r="F69823" t="s">
        <v>15</v>
      </c>
      <c r="G69823" t="s">
        <v>15</v>
      </c>
      <c r="H69823">
        <v>382</v>
      </c>
      <c r="I69823" s="1">
        <v>44497</v>
      </c>
      <c r="J69823" t="s">
        <v>207</v>
      </c>
      <c r="K69823">
        <v>0</v>
      </c>
      <c r="L69823">
        <v>0</v>
      </c>
      <c r="M69823" s="2">
        <v>668</v>
      </c>
      <c r="N69823" t="s">
        <v>42351</v>
      </c>
    </row>
    <row r="69824" spans="1:14" x14ac:dyDescent="0.3">
      <c r="A69824" t="s">
        <v>144066</v>
      </c>
      <c r="B69824" t="s">
        <v>144067</v>
      </c>
      <c r="C69824" t="s">
        <v>15</v>
      </c>
      <c r="D69824" t="s">
        <v>15</v>
      </c>
      <c r="E69824" t="s">
        <v>144068</v>
      </c>
      <c r="F69824" t="s">
        <v>15</v>
      </c>
      <c r="G69824" t="s">
        <v>15</v>
      </c>
      <c r="H69824">
        <v>505</v>
      </c>
      <c r="I69824" s="1">
        <v>44495</v>
      </c>
      <c r="J69824" t="s">
        <v>406</v>
      </c>
      <c r="K69824">
        <v>0</v>
      </c>
      <c r="L69824">
        <v>0</v>
      </c>
      <c r="M69824" s="2">
        <v>568</v>
      </c>
      <c r="N69824" t="s">
        <v>35616</v>
      </c>
    </row>
    <row r="69825" spans="1:14" x14ac:dyDescent="0.3">
      <c r="A69825" t="s">
        <v>144069</v>
      </c>
      <c r="B69825" t="s">
        <v>52634</v>
      </c>
      <c r="C69825" t="s">
        <v>15</v>
      </c>
      <c r="D69825" t="s">
        <v>15</v>
      </c>
      <c r="E69825" t="s">
        <v>52634</v>
      </c>
      <c r="F69825" t="s">
        <v>15</v>
      </c>
      <c r="G69825" t="s">
        <v>15</v>
      </c>
      <c r="H69825">
        <v>88</v>
      </c>
      <c r="I69825" s="1">
        <v>44495</v>
      </c>
      <c r="J69825" t="s">
        <v>17</v>
      </c>
      <c r="K69825">
        <v>0</v>
      </c>
      <c r="L69825">
        <v>0</v>
      </c>
      <c r="M69825" s="2">
        <v>32</v>
      </c>
      <c r="N69825" t="s">
        <v>1994</v>
      </c>
    </row>
    <row r="69826" spans="1:14" x14ac:dyDescent="0.3">
      <c r="A69826" t="s">
        <v>144070</v>
      </c>
      <c r="B69826" t="s">
        <v>52634</v>
      </c>
      <c r="C69826" t="s">
        <v>15</v>
      </c>
      <c r="D69826" t="s">
        <v>15</v>
      </c>
      <c r="E69826" t="s">
        <v>52634</v>
      </c>
      <c r="F69826" t="s">
        <v>15</v>
      </c>
      <c r="G69826" t="s">
        <v>15</v>
      </c>
      <c r="H69826">
        <v>61</v>
      </c>
      <c r="I69826" s="1">
        <v>44495</v>
      </c>
      <c r="J69826" t="s">
        <v>17</v>
      </c>
      <c r="K69826">
        <v>0</v>
      </c>
      <c r="L69826">
        <v>0</v>
      </c>
      <c r="M69826" s="2">
        <v>32</v>
      </c>
      <c r="N69826" t="s">
        <v>1994</v>
      </c>
    </row>
    <row r="69827" spans="1:14" x14ac:dyDescent="0.3">
      <c r="A69827" t="s">
        <v>144071</v>
      </c>
      <c r="B69827" t="s">
        <v>144072</v>
      </c>
      <c r="C69827" t="s">
        <v>15</v>
      </c>
      <c r="D69827" t="s">
        <v>15</v>
      </c>
      <c r="E69827" t="s">
        <v>144072</v>
      </c>
      <c r="F69827" t="s">
        <v>144073</v>
      </c>
      <c r="G69827" t="s">
        <v>15</v>
      </c>
      <c r="H69827">
        <v>473</v>
      </c>
      <c r="I69827" s="1">
        <v>44490</v>
      </c>
      <c r="J69827" t="s">
        <v>225</v>
      </c>
      <c r="K69827">
        <v>0</v>
      </c>
      <c r="L69827">
        <v>0</v>
      </c>
      <c r="M69827" s="2">
        <v>367</v>
      </c>
      <c r="N69827" t="s">
        <v>1599</v>
      </c>
    </row>
    <row r="69828" spans="1:14" x14ac:dyDescent="0.3">
      <c r="A69828" t="s">
        <v>144074</v>
      </c>
      <c r="B69828" t="s">
        <v>144075</v>
      </c>
      <c r="C69828" t="s">
        <v>15</v>
      </c>
      <c r="D69828" t="s">
        <v>15</v>
      </c>
      <c r="E69828" t="s">
        <v>26701</v>
      </c>
      <c r="F69828" t="s">
        <v>15</v>
      </c>
      <c r="G69828" t="s">
        <v>15</v>
      </c>
      <c r="H69828">
        <v>301</v>
      </c>
      <c r="I69828" s="1">
        <v>44490</v>
      </c>
      <c r="J69828" t="s">
        <v>225</v>
      </c>
      <c r="K69828">
        <v>0</v>
      </c>
      <c r="L69828">
        <v>0</v>
      </c>
      <c r="M69828" s="2">
        <v>501</v>
      </c>
      <c r="N69828" t="s">
        <v>1599</v>
      </c>
    </row>
    <row r="69829" spans="1:14" x14ac:dyDescent="0.3">
      <c r="A69829" t="s">
        <v>144076</v>
      </c>
      <c r="B69829" t="s">
        <v>119837</v>
      </c>
      <c r="C69829" t="s">
        <v>15</v>
      </c>
      <c r="D69829" t="s">
        <v>15</v>
      </c>
      <c r="E69829" t="s">
        <v>119838</v>
      </c>
      <c r="F69829" t="s">
        <v>15</v>
      </c>
      <c r="G69829" t="s">
        <v>15</v>
      </c>
      <c r="H69829">
        <v>332</v>
      </c>
      <c r="I69829" s="1">
        <v>44486</v>
      </c>
      <c r="J69829" t="s">
        <v>207</v>
      </c>
      <c r="K69829">
        <v>0</v>
      </c>
      <c r="L69829">
        <v>0</v>
      </c>
      <c r="M69829" s="2">
        <v>293</v>
      </c>
      <c r="N69829" t="s">
        <v>128467</v>
      </c>
    </row>
    <row r="69830" spans="1:14" x14ac:dyDescent="0.3">
      <c r="A69830" t="s">
        <v>136746</v>
      </c>
      <c r="B69830" t="s">
        <v>65926</v>
      </c>
      <c r="C69830" t="s">
        <v>65927</v>
      </c>
      <c r="D69830" t="s">
        <v>136747</v>
      </c>
      <c r="E69830" t="s">
        <v>144077</v>
      </c>
      <c r="F69830" t="s">
        <v>144078</v>
      </c>
      <c r="G69830" t="s">
        <v>15</v>
      </c>
      <c r="H69830">
        <v>139</v>
      </c>
      <c r="I69830" s="1">
        <v>44480</v>
      </c>
      <c r="J69830" t="s">
        <v>225</v>
      </c>
      <c r="K69830">
        <v>0</v>
      </c>
      <c r="L69830">
        <v>0</v>
      </c>
      <c r="M69830" s="2">
        <v>300</v>
      </c>
      <c r="N69830" t="s">
        <v>1668</v>
      </c>
    </row>
    <row r="69831" spans="1:14" x14ac:dyDescent="0.3">
      <c r="A69831" t="s">
        <v>144079</v>
      </c>
      <c r="B69831" t="s">
        <v>143862</v>
      </c>
      <c r="C69831" t="s">
        <v>15</v>
      </c>
      <c r="D69831" t="s">
        <v>15</v>
      </c>
      <c r="E69831" t="s">
        <v>144080</v>
      </c>
      <c r="F69831" t="s">
        <v>144081</v>
      </c>
      <c r="G69831" t="s">
        <v>15</v>
      </c>
      <c r="H69831">
        <v>311</v>
      </c>
      <c r="I69831" s="1">
        <v>44495</v>
      </c>
      <c r="J69831" t="s">
        <v>17</v>
      </c>
      <c r="K69831">
        <v>0</v>
      </c>
      <c r="L69831">
        <v>0</v>
      </c>
      <c r="M69831" s="2">
        <v>516</v>
      </c>
      <c r="N69831" t="s">
        <v>1994</v>
      </c>
    </row>
    <row r="69832" spans="1:14" x14ac:dyDescent="0.3">
      <c r="A69832" t="s">
        <v>144082</v>
      </c>
      <c r="B69832" t="s">
        <v>69875</v>
      </c>
      <c r="C69832" t="s">
        <v>15</v>
      </c>
      <c r="D69832" t="s">
        <v>15</v>
      </c>
      <c r="E69832" t="s">
        <v>37317</v>
      </c>
      <c r="F69832" t="s">
        <v>15</v>
      </c>
      <c r="G69832" t="s">
        <v>15</v>
      </c>
      <c r="H69832">
        <v>492</v>
      </c>
      <c r="I69832" s="1">
        <v>44495</v>
      </c>
      <c r="J69832" t="s">
        <v>17</v>
      </c>
      <c r="K69832">
        <v>0</v>
      </c>
      <c r="L69832">
        <v>0</v>
      </c>
      <c r="M69832" s="2">
        <v>516</v>
      </c>
      <c r="N69832" t="s">
        <v>1994</v>
      </c>
    </row>
    <row r="69833" spans="1:14" x14ac:dyDescent="0.3">
      <c r="A69833" t="s">
        <v>144083</v>
      </c>
      <c r="B69833" t="s">
        <v>144084</v>
      </c>
      <c r="C69833" t="s">
        <v>15</v>
      </c>
      <c r="D69833" t="s">
        <v>15</v>
      </c>
      <c r="E69833" t="s">
        <v>144084</v>
      </c>
      <c r="F69833" t="s">
        <v>15</v>
      </c>
      <c r="G69833" t="s">
        <v>15</v>
      </c>
      <c r="H69833">
        <v>371</v>
      </c>
      <c r="I69833" s="1">
        <v>44480</v>
      </c>
      <c r="J69833" t="s">
        <v>17</v>
      </c>
      <c r="K69833">
        <v>0</v>
      </c>
      <c r="L69833">
        <v>0</v>
      </c>
      <c r="M69833" s="2">
        <v>164</v>
      </c>
      <c r="N69833" t="s">
        <v>4701</v>
      </c>
    </row>
    <row r="69834" spans="1:14" x14ac:dyDescent="0.3">
      <c r="A69834" t="s">
        <v>144085</v>
      </c>
      <c r="B69834" t="s">
        <v>52634</v>
      </c>
      <c r="C69834" t="s">
        <v>15</v>
      </c>
      <c r="D69834" t="s">
        <v>15</v>
      </c>
      <c r="E69834" t="s">
        <v>52634</v>
      </c>
      <c r="F69834" t="s">
        <v>15</v>
      </c>
      <c r="G69834" t="s">
        <v>15</v>
      </c>
      <c r="H69834">
        <v>367</v>
      </c>
      <c r="I69834" s="1">
        <v>44468</v>
      </c>
      <c r="J69834" t="s">
        <v>17</v>
      </c>
      <c r="K69834">
        <v>0</v>
      </c>
      <c r="L69834">
        <v>0</v>
      </c>
      <c r="M69834" s="2">
        <v>32</v>
      </c>
      <c r="N69834" t="s">
        <v>4688</v>
      </c>
    </row>
    <row r="69835" spans="1:14" x14ac:dyDescent="0.3">
      <c r="A69835" t="s">
        <v>144086</v>
      </c>
      <c r="B69835" t="s">
        <v>70949</v>
      </c>
      <c r="C69835" t="s">
        <v>15</v>
      </c>
      <c r="D69835" t="s">
        <v>15</v>
      </c>
      <c r="E69835" t="s">
        <v>70949</v>
      </c>
      <c r="F69835" t="s">
        <v>15</v>
      </c>
      <c r="G69835" t="s">
        <v>15</v>
      </c>
      <c r="H69835">
        <v>65</v>
      </c>
      <c r="I69835" s="1">
        <v>44480</v>
      </c>
      <c r="J69835" t="s">
        <v>17</v>
      </c>
      <c r="K69835">
        <v>0</v>
      </c>
      <c r="L69835">
        <v>0</v>
      </c>
      <c r="M69835" s="2">
        <v>233</v>
      </c>
      <c r="N69835" t="s">
        <v>4701</v>
      </c>
    </row>
    <row r="69836" spans="1:14" x14ac:dyDescent="0.3">
      <c r="A69836" t="s">
        <v>144087</v>
      </c>
      <c r="B69836" t="s">
        <v>144088</v>
      </c>
      <c r="C69836" t="s">
        <v>15</v>
      </c>
      <c r="D69836" t="s">
        <v>15</v>
      </c>
      <c r="E69836" t="s">
        <v>144088</v>
      </c>
      <c r="F69836" t="s">
        <v>15</v>
      </c>
      <c r="G69836" t="s">
        <v>15</v>
      </c>
      <c r="H69836">
        <v>311</v>
      </c>
      <c r="I69836" s="1">
        <v>44480</v>
      </c>
      <c r="J69836" t="s">
        <v>17</v>
      </c>
      <c r="K69836">
        <v>0</v>
      </c>
      <c r="L69836">
        <v>0</v>
      </c>
      <c r="M69836" s="2">
        <v>656</v>
      </c>
      <c r="N69836" t="s">
        <v>4701</v>
      </c>
    </row>
    <row r="69837" spans="1:14" x14ac:dyDescent="0.3">
      <c r="A69837" t="s">
        <v>144089</v>
      </c>
      <c r="B69837" t="s">
        <v>30247</v>
      </c>
      <c r="C69837" t="s">
        <v>15</v>
      </c>
      <c r="D69837" t="s">
        <v>15</v>
      </c>
      <c r="E69837" t="s">
        <v>30247</v>
      </c>
      <c r="F69837" t="s">
        <v>15</v>
      </c>
      <c r="G69837" t="s">
        <v>15</v>
      </c>
      <c r="H69837">
        <v>927</v>
      </c>
      <c r="I69837" s="1">
        <v>44462</v>
      </c>
      <c r="J69837" t="s">
        <v>17</v>
      </c>
      <c r="K69837">
        <v>0</v>
      </c>
      <c r="L69837">
        <v>0</v>
      </c>
      <c r="M69837" s="2">
        <v>585</v>
      </c>
      <c r="N69837" t="s">
        <v>1726</v>
      </c>
    </row>
    <row r="69838" spans="1:14" x14ac:dyDescent="0.3">
      <c r="A69838" t="s">
        <v>144090</v>
      </c>
      <c r="B69838" t="s">
        <v>144091</v>
      </c>
      <c r="C69838" t="s">
        <v>15</v>
      </c>
      <c r="D69838" t="s">
        <v>15</v>
      </c>
      <c r="E69838" t="s">
        <v>144092</v>
      </c>
      <c r="F69838" t="s">
        <v>15</v>
      </c>
      <c r="G69838" t="s">
        <v>15</v>
      </c>
      <c r="H69838">
        <v>157</v>
      </c>
      <c r="I69838" s="1">
        <v>44495</v>
      </c>
      <c r="J69838" t="s">
        <v>17</v>
      </c>
      <c r="K69838">
        <v>0</v>
      </c>
      <c r="L69838">
        <v>0</v>
      </c>
      <c r="M69838" s="2">
        <v>258</v>
      </c>
      <c r="N69838" t="s">
        <v>1994</v>
      </c>
    </row>
    <row r="69839" spans="1:14" x14ac:dyDescent="0.3">
      <c r="A69839" t="s">
        <v>144093</v>
      </c>
      <c r="B69839" t="s">
        <v>60870</v>
      </c>
      <c r="C69839" t="s">
        <v>15</v>
      </c>
      <c r="D69839" t="s">
        <v>15</v>
      </c>
      <c r="E69839" t="s">
        <v>133537</v>
      </c>
      <c r="F69839" t="s">
        <v>15</v>
      </c>
      <c r="G69839" t="s">
        <v>15</v>
      </c>
      <c r="H69839">
        <v>81</v>
      </c>
      <c r="I69839" s="1">
        <v>44508</v>
      </c>
      <c r="J69839" t="s">
        <v>241</v>
      </c>
      <c r="K69839">
        <v>0</v>
      </c>
      <c r="L69839">
        <v>0</v>
      </c>
      <c r="M69839" s="2">
        <v>225</v>
      </c>
      <c r="N69839" t="s">
        <v>4453</v>
      </c>
    </row>
    <row r="69840" spans="1:14" x14ac:dyDescent="0.3">
      <c r="A69840" t="s">
        <v>144094</v>
      </c>
      <c r="B69840" t="s">
        <v>72700</v>
      </c>
      <c r="C69840" t="s">
        <v>15</v>
      </c>
      <c r="D69840" t="s">
        <v>15</v>
      </c>
      <c r="E69840" t="s">
        <v>72700</v>
      </c>
      <c r="F69840" t="s">
        <v>15</v>
      </c>
      <c r="G69840" t="s">
        <v>15</v>
      </c>
      <c r="H69840">
        <v>72</v>
      </c>
      <c r="I69840" s="1">
        <v>44455</v>
      </c>
      <c r="J69840" t="s">
        <v>225</v>
      </c>
      <c r="K69840">
        <v>0</v>
      </c>
      <c r="L69840">
        <v>0</v>
      </c>
      <c r="M69840" s="2">
        <v>434</v>
      </c>
      <c r="N69840" t="s">
        <v>72703</v>
      </c>
    </row>
    <row r="69841" spans="1:14" x14ac:dyDescent="0.3">
      <c r="A69841" t="s">
        <v>144095</v>
      </c>
      <c r="B69841" t="s">
        <v>144096</v>
      </c>
      <c r="C69841" t="s">
        <v>15</v>
      </c>
      <c r="D69841" t="s">
        <v>15</v>
      </c>
      <c r="E69841" t="s">
        <v>32470</v>
      </c>
      <c r="F69841" t="s">
        <v>15</v>
      </c>
      <c r="G69841" t="s">
        <v>15</v>
      </c>
      <c r="H69841">
        <v>422</v>
      </c>
      <c r="I69841" s="1">
        <v>44474</v>
      </c>
      <c r="J69841" t="s">
        <v>17</v>
      </c>
      <c r="K69841">
        <v>0</v>
      </c>
      <c r="L69841">
        <v>0</v>
      </c>
      <c r="M69841" s="2">
        <v>586</v>
      </c>
      <c r="N69841" t="s">
        <v>29</v>
      </c>
    </row>
    <row r="69842" spans="1:14" x14ac:dyDescent="0.3">
      <c r="A69842" t="s">
        <v>144097</v>
      </c>
      <c r="B69842" t="s">
        <v>129952</v>
      </c>
      <c r="C69842" t="s">
        <v>15</v>
      </c>
      <c r="D69842" t="s">
        <v>15</v>
      </c>
      <c r="E69842" t="s">
        <v>129952</v>
      </c>
      <c r="F69842" t="s">
        <v>15</v>
      </c>
      <c r="G69842" t="s">
        <v>15</v>
      </c>
      <c r="H69842">
        <v>39</v>
      </c>
      <c r="I69842" s="1">
        <v>44462</v>
      </c>
      <c r="J69842" t="s">
        <v>17</v>
      </c>
      <c r="K69842">
        <v>0</v>
      </c>
      <c r="L69842">
        <v>0</v>
      </c>
      <c r="M69842" s="2">
        <v>116</v>
      </c>
      <c r="N69842" t="s">
        <v>1726</v>
      </c>
    </row>
    <row r="69843" spans="1:14" x14ac:dyDescent="0.3">
      <c r="A69843" t="s">
        <v>144098</v>
      </c>
      <c r="B69843" t="s">
        <v>72728</v>
      </c>
      <c r="C69843" t="s">
        <v>15</v>
      </c>
      <c r="D69843" t="s">
        <v>15</v>
      </c>
      <c r="E69843" t="s">
        <v>72728</v>
      </c>
      <c r="F69843" t="s">
        <v>15</v>
      </c>
      <c r="G69843" t="s">
        <v>15</v>
      </c>
      <c r="H69843">
        <v>76</v>
      </c>
      <c r="I69843" s="1">
        <v>44449</v>
      </c>
      <c r="J69843" t="s">
        <v>225</v>
      </c>
      <c r="K69843">
        <v>0</v>
      </c>
      <c r="L69843">
        <v>0</v>
      </c>
      <c r="M69843" s="2">
        <v>434</v>
      </c>
      <c r="N69843" t="s">
        <v>72725</v>
      </c>
    </row>
    <row r="69844" spans="1:14" x14ac:dyDescent="0.3">
      <c r="A69844" t="s">
        <v>144099</v>
      </c>
      <c r="B69844" t="s">
        <v>72512</v>
      </c>
      <c r="C69844" t="s">
        <v>15</v>
      </c>
      <c r="D69844" t="s">
        <v>15</v>
      </c>
      <c r="E69844" t="s">
        <v>72512</v>
      </c>
      <c r="F69844" t="s">
        <v>15</v>
      </c>
      <c r="G69844" t="s">
        <v>15</v>
      </c>
      <c r="H69844">
        <v>44</v>
      </c>
      <c r="I69844" s="1">
        <v>44449</v>
      </c>
      <c r="J69844" t="s">
        <v>225</v>
      </c>
      <c r="K69844">
        <v>0</v>
      </c>
      <c r="L69844">
        <v>0</v>
      </c>
      <c r="M69844" s="2">
        <v>367</v>
      </c>
      <c r="N69844" t="s">
        <v>72725</v>
      </c>
    </row>
    <row r="69845" spans="1:14" x14ac:dyDescent="0.3">
      <c r="A69845" t="s">
        <v>144100</v>
      </c>
      <c r="B69845" t="s">
        <v>143944</v>
      </c>
      <c r="C69845" t="s">
        <v>15</v>
      </c>
      <c r="D69845" t="s">
        <v>15</v>
      </c>
      <c r="E69845" t="s">
        <v>143944</v>
      </c>
      <c r="F69845" t="s">
        <v>15</v>
      </c>
      <c r="G69845" t="s">
        <v>15</v>
      </c>
      <c r="H69845">
        <v>76</v>
      </c>
      <c r="I69845" s="1">
        <v>44449</v>
      </c>
      <c r="J69845" t="s">
        <v>225</v>
      </c>
      <c r="K69845">
        <v>0</v>
      </c>
      <c r="L69845">
        <v>0</v>
      </c>
      <c r="M69845" s="2">
        <v>434</v>
      </c>
      <c r="N69845" t="s">
        <v>72725</v>
      </c>
    </row>
    <row r="69846" spans="1:14" x14ac:dyDescent="0.3">
      <c r="A69846" t="s">
        <v>144101</v>
      </c>
      <c r="B69846" t="s">
        <v>72512</v>
      </c>
      <c r="C69846" t="s">
        <v>15</v>
      </c>
      <c r="D69846" t="s">
        <v>15</v>
      </c>
      <c r="E69846" t="s">
        <v>72512</v>
      </c>
      <c r="F69846" t="s">
        <v>15</v>
      </c>
      <c r="G69846" t="s">
        <v>15</v>
      </c>
      <c r="H69846">
        <v>70</v>
      </c>
      <c r="I69846" s="1">
        <v>44449</v>
      </c>
      <c r="J69846" t="s">
        <v>225</v>
      </c>
      <c r="K69846">
        <v>0</v>
      </c>
      <c r="L69846">
        <v>0</v>
      </c>
      <c r="M69846" s="2">
        <v>434</v>
      </c>
      <c r="N69846" t="s">
        <v>72725</v>
      </c>
    </row>
    <row r="69847" spans="1:14" x14ac:dyDescent="0.3">
      <c r="A69847" t="s">
        <v>144102</v>
      </c>
      <c r="B69847" t="s">
        <v>144103</v>
      </c>
      <c r="C69847" t="s">
        <v>15</v>
      </c>
      <c r="D69847" t="s">
        <v>15</v>
      </c>
      <c r="E69847" t="s">
        <v>144103</v>
      </c>
      <c r="F69847" t="s">
        <v>15</v>
      </c>
      <c r="G69847" t="s">
        <v>15</v>
      </c>
      <c r="H69847">
        <v>642</v>
      </c>
      <c r="I69847" s="1">
        <v>44480</v>
      </c>
      <c r="J69847" t="s">
        <v>17</v>
      </c>
      <c r="K69847">
        <v>0</v>
      </c>
      <c r="L69847">
        <v>0</v>
      </c>
      <c r="M69847" s="2">
        <v>656</v>
      </c>
      <c r="N69847" t="s">
        <v>4701</v>
      </c>
    </row>
    <row r="69848" spans="1:14" x14ac:dyDescent="0.3">
      <c r="A69848" t="s">
        <v>144104</v>
      </c>
      <c r="B69848" t="s">
        <v>141129</v>
      </c>
      <c r="C69848" t="s">
        <v>15</v>
      </c>
      <c r="D69848" t="s">
        <v>15</v>
      </c>
      <c r="E69848" t="s">
        <v>49009</v>
      </c>
      <c r="F69848" t="s">
        <v>15</v>
      </c>
      <c r="G69848" t="s">
        <v>15</v>
      </c>
      <c r="H69848">
        <v>605</v>
      </c>
      <c r="I69848" s="1">
        <v>44455</v>
      </c>
      <c r="J69848" t="s">
        <v>241</v>
      </c>
      <c r="K69848">
        <v>0</v>
      </c>
      <c r="L69848">
        <v>0</v>
      </c>
      <c r="M69848" s="2">
        <v>755</v>
      </c>
      <c r="N69848" t="s">
        <v>42386</v>
      </c>
    </row>
    <row r="69849" spans="1:14" x14ac:dyDescent="0.3">
      <c r="A69849" t="s">
        <v>144105</v>
      </c>
      <c r="B69849" t="s">
        <v>42583</v>
      </c>
      <c r="C69849" t="s">
        <v>15</v>
      </c>
      <c r="D69849" t="s">
        <v>15</v>
      </c>
      <c r="E69849" t="s">
        <v>42583</v>
      </c>
      <c r="F69849" t="s">
        <v>15</v>
      </c>
      <c r="G69849" t="s">
        <v>15</v>
      </c>
      <c r="H69849">
        <v>62</v>
      </c>
      <c r="I69849" s="1">
        <v>44480</v>
      </c>
      <c r="J69849" t="s">
        <v>17</v>
      </c>
      <c r="K69849">
        <v>0</v>
      </c>
      <c r="L69849">
        <v>0</v>
      </c>
      <c r="M69849" s="2">
        <v>445</v>
      </c>
      <c r="N69849" t="s">
        <v>4701</v>
      </c>
    </row>
    <row r="69850" spans="1:14" x14ac:dyDescent="0.3">
      <c r="A69850" t="s">
        <v>144106</v>
      </c>
      <c r="B69850" t="s">
        <v>42583</v>
      </c>
      <c r="C69850" t="s">
        <v>15</v>
      </c>
      <c r="D69850" t="s">
        <v>15</v>
      </c>
      <c r="E69850" t="s">
        <v>42583</v>
      </c>
      <c r="F69850" t="s">
        <v>15</v>
      </c>
      <c r="G69850" t="s">
        <v>15</v>
      </c>
      <c r="H69850">
        <v>213</v>
      </c>
      <c r="I69850" s="1">
        <v>44480</v>
      </c>
      <c r="J69850" t="s">
        <v>17</v>
      </c>
      <c r="K69850">
        <v>0</v>
      </c>
      <c r="L69850">
        <v>0</v>
      </c>
      <c r="M69850" s="2">
        <v>562</v>
      </c>
      <c r="N69850" t="s">
        <v>4701</v>
      </c>
    </row>
    <row r="69851" spans="1:14" x14ac:dyDescent="0.3">
      <c r="A69851" t="s">
        <v>144107</v>
      </c>
      <c r="B69851" t="s">
        <v>130384</v>
      </c>
      <c r="C69851" t="s">
        <v>144108</v>
      </c>
      <c r="D69851" t="s">
        <v>15</v>
      </c>
      <c r="E69851" t="s">
        <v>49915</v>
      </c>
      <c r="F69851" t="s">
        <v>15</v>
      </c>
      <c r="G69851" t="s">
        <v>15</v>
      </c>
      <c r="H69851">
        <v>1072</v>
      </c>
      <c r="I69851" s="1">
        <v>44445</v>
      </c>
      <c r="J69851" t="s">
        <v>429</v>
      </c>
      <c r="K69851">
        <v>0</v>
      </c>
      <c r="L69851">
        <v>0</v>
      </c>
      <c r="M69851" s="2">
        <v>497</v>
      </c>
      <c r="N69851" t="s">
        <v>5947</v>
      </c>
    </row>
    <row r="69852" spans="1:14" x14ac:dyDescent="0.3">
      <c r="A69852" t="s">
        <v>144109</v>
      </c>
      <c r="B69852" t="s">
        <v>144110</v>
      </c>
      <c r="C69852" t="s">
        <v>15</v>
      </c>
      <c r="D69852" t="s">
        <v>15</v>
      </c>
      <c r="E69852" t="s">
        <v>144111</v>
      </c>
      <c r="F69852" t="s">
        <v>15</v>
      </c>
      <c r="G69852" t="s">
        <v>15</v>
      </c>
      <c r="H69852">
        <v>83</v>
      </c>
      <c r="I69852" s="1">
        <v>44468</v>
      </c>
      <c r="J69852" t="s">
        <v>225</v>
      </c>
      <c r="K69852">
        <v>0</v>
      </c>
      <c r="L69852">
        <v>0</v>
      </c>
      <c r="M69852" s="2">
        <v>267</v>
      </c>
      <c r="N69852" t="s">
        <v>1688</v>
      </c>
    </row>
    <row r="69853" spans="1:14" x14ac:dyDescent="0.3">
      <c r="A69853" t="s">
        <v>144112</v>
      </c>
      <c r="B69853" t="s">
        <v>144113</v>
      </c>
      <c r="C69853" t="s">
        <v>15</v>
      </c>
      <c r="D69853" t="s">
        <v>15</v>
      </c>
      <c r="E69853" t="s">
        <v>40143</v>
      </c>
      <c r="F69853" t="s">
        <v>15</v>
      </c>
      <c r="G69853" t="s">
        <v>15</v>
      </c>
      <c r="H69853">
        <v>200</v>
      </c>
      <c r="I69853" s="1">
        <v>44422</v>
      </c>
      <c r="J69853" t="s">
        <v>17</v>
      </c>
      <c r="K69853">
        <v>0</v>
      </c>
      <c r="L69853">
        <v>0</v>
      </c>
      <c r="M69853" s="2">
        <v>383</v>
      </c>
      <c r="N69853" t="s">
        <v>4831</v>
      </c>
    </row>
    <row r="69854" spans="1:14" x14ac:dyDescent="0.3">
      <c r="A69854" t="s">
        <v>143668</v>
      </c>
      <c r="B69854" t="s">
        <v>41985</v>
      </c>
      <c r="C69854" t="s">
        <v>15</v>
      </c>
      <c r="D69854" t="s">
        <v>15</v>
      </c>
      <c r="E69854" t="s">
        <v>30446</v>
      </c>
      <c r="F69854" t="s">
        <v>15</v>
      </c>
      <c r="G69854" t="s">
        <v>15</v>
      </c>
      <c r="H69854">
        <v>345</v>
      </c>
      <c r="I69854" s="1">
        <v>44432</v>
      </c>
      <c r="J69854" t="s">
        <v>241</v>
      </c>
      <c r="K69854">
        <v>0</v>
      </c>
      <c r="L69854">
        <v>0</v>
      </c>
      <c r="M69854" s="2">
        <v>528</v>
      </c>
      <c r="N69854" t="s">
        <v>117228</v>
      </c>
    </row>
    <row r="69855" spans="1:14" x14ac:dyDescent="0.3">
      <c r="A69855" t="s">
        <v>144114</v>
      </c>
      <c r="B69855" t="s">
        <v>140210</v>
      </c>
      <c r="C69855" t="s">
        <v>15</v>
      </c>
      <c r="D69855" t="s">
        <v>15</v>
      </c>
      <c r="E69855" t="s">
        <v>49915</v>
      </c>
      <c r="F69855" t="s">
        <v>15</v>
      </c>
      <c r="G69855" t="s">
        <v>15</v>
      </c>
      <c r="H69855">
        <v>118</v>
      </c>
      <c r="I69855" s="1">
        <v>44413</v>
      </c>
      <c r="J69855" t="s">
        <v>429</v>
      </c>
      <c r="K69855">
        <v>0</v>
      </c>
      <c r="L69855">
        <v>0</v>
      </c>
      <c r="M69855" s="2">
        <v>305</v>
      </c>
      <c r="N69855" t="s">
        <v>21371</v>
      </c>
    </row>
    <row r="69856" spans="1:14" x14ac:dyDescent="0.3">
      <c r="A69856" t="s">
        <v>144115</v>
      </c>
      <c r="B69856" t="s">
        <v>144116</v>
      </c>
      <c r="C69856" t="s">
        <v>15</v>
      </c>
      <c r="D69856" t="s">
        <v>15</v>
      </c>
      <c r="E69856" t="s">
        <v>75606</v>
      </c>
      <c r="F69856" t="s">
        <v>15</v>
      </c>
      <c r="G69856" t="s">
        <v>15</v>
      </c>
      <c r="H69856">
        <v>155</v>
      </c>
      <c r="I69856" s="1">
        <v>44413</v>
      </c>
      <c r="J69856" t="s">
        <v>225</v>
      </c>
      <c r="K69856">
        <v>0</v>
      </c>
      <c r="L69856">
        <v>0</v>
      </c>
      <c r="M69856" s="2">
        <v>334</v>
      </c>
      <c r="N69856" t="s">
        <v>21374</v>
      </c>
    </row>
    <row r="69857" spans="1:14" x14ac:dyDescent="0.3">
      <c r="A69857" t="s">
        <v>144117</v>
      </c>
      <c r="B69857" t="s">
        <v>144118</v>
      </c>
      <c r="C69857" t="s">
        <v>15</v>
      </c>
      <c r="D69857" t="s">
        <v>15</v>
      </c>
      <c r="E69857" t="s">
        <v>144119</v>
      </c>
      <c r="F69857" t="s">
        <v>15</v>
      </c>
      <c r="G69857" t="s">
        <v>15</v>
      </c>
      <c r="H69857">
        <v>21</v>
      </c>
      <c r="I69857" s="1">
        <v>44413</v>
      </c>
      <c r="J69857" t="s">
        <v>429</v>
      </c>
      <c r="K69857">
        <v>0</v>
      </c>
      <c r="L69857">
        <v>0</v>
      </c>
      <c r="M69857" s="2">
        <v>75</v>
      </c>
      <c r="N69857" t="s">
        <v>21371</v>
      </c>
    </row>
    <row r="69858" spans="1:14" x14ac:dyDescent="0.3">
      <c r="A69858" t="s">
        <v>144120</v>
      </c>
      <c r="B69858" t="s">
        <v>144118</v>
      </c>
      <c r="C69858" t="s">
        <v>15</v>
      </c>
      <c r="D69858" t="s">
        <v>15</v>
      </c>
      <c r="E69858" t="s">
        <v>144119</v>
      </c>
      <c r="F69858" t="s">
        <v>15</v>
      </c>
      <c r="G69858" t="s">
        <v>15</v>
      </c>
      <c r="H69858">
        <v>15</v>
      </c>
      <c r="I69858" s="1">
        <v>44412</v>
      </c>
      <c r="J69858" t="s">
        <v>429</v>
      </c>
      <c r="K69858">
        <v>0</v>
      </c>
      <c r="L69858">
        <v>0</v>
      </c>
      <c r="M69858" s="2">
        <v>36</v>
      </c>
      <c r="N69858" t="s">
        <v>4841</v>
      </c>
    </row>
    <row r="69859" spans="1:14" x14ac:dyDescent="0.3">
      <c r="A69859" t="s">
        <v>144121</v>
      </c>
      <c r="B69859" t="s">
        <v>144118</v>
      </c>
      <c r="C69859" t="s">
        <v>15</v>
      </c>
      <c r="D69859" t="s">
        <v>15</v>
      </c>
      <c r="E69859" t="s">
        <v>144119</v>
      </c>
      <c r="F69859" t="s">
        <v>15</v>
      </c>
      <c r="G69859" t="s">
        <v>15</v>
      </c>
      <c r="H69859">
        <v>15</v>
      </c>
      <c r="I69859" s="1">
        <v>44413</v>
      </c>
      <c r="J69859" t="s">
        <v>429</v>
      </c>
      <c r="K69859">
        <v>0</v>
      </c>
      <c r="L69859">
        <v>0</v>
      </c>
      <c r="M69859" s="2">
        <v>75</v>
      </c>
      <c r="N69859" t="s">
        <v>21371</v>
      </c>
    </row>
    <row r="69860" spans="1:14" x14ac:dyDescent="0.3">
      <c r="A69860" t="s">
        <v>144122</v>
      </c>
      <c r="B69860" t="s">
        <v>70884</v>
      </c>
      <c r="C69860" t="s">
        <v>15</v>
      </c>
      <c r="D69860" t="s">
        <v>15</v>
      </c>
      <c r="E69860" t="s">
        <v>70884</v>
      </c>
      <c r="F69860" t="s">
        <v>15</v>
      </c>
      <c r="G69860" t="s">
        <v>15</v>
      </c>
      <c r="H69860">
        <v>138</v>
      </c>
      <c r="I69860" s="1">
        <v>44410</v>
      </c>
      <c r="J69860" t="s">
        <v>17</v>
      </c>
      <c r="K69860">
        <v>0</v>
      </c>
      <c r="L69860">
        <v>0</v>
      </c>
      <c r="M69860" s="2">
        <v>234</v>
      </c>
      <c r="N69860" t="s">
        <v>62789</v>
      </c>
    </row>
    <row r="69861" spans="1:14" x14ac:dyDescent="0.3">
      <c r="A69861" t="s">
        <v>144123</v>
      </c>
      <c r="B69861" t="s">
        <v>72000</v>
      </c>
      <c r="C69861" t="s">
        <v>15</v>
      </c>
      <c r="D69861" t="s">
        <v>15</v>
      </c>
      <c r="E69861" t="s">
        <v>144124</v>
      </c>
      <c r="F69861" t="s">
        <v>15</v>
      </c>
      <c r="G69861" t="s">
        <v>15</v>
      </c>
      <c r="H69861">
        <v>77</v>
      </c>
      <c r="I69861" s="1">
        <v>44413</v>
      </c>
      <c r="J69861" t="s">
        <v>225</v>
      </c>
      <c r="K69861">
        <v>0</v>
      </c>
      <c r="L69861">
        <v>0</v>
      </c>
      <c r="M69861" s="2">
        <v>300</v>
      </c>
      <c r="N69861" t="s">
        <v>21374</v>
      </c>
    </row>
    <row r="69862" spans="1:14" x14ac:dyDescent="0.3">
      <c r="A69862" t="s">
        <v>144125</v>
      </c>
      <c r="B69862" t="s">
        <v>70949</v>
      </c>
      <c r="C69862" t="s">
        <v>15</v>
      </c>
      <c r="D69862" t="s">
        <v>15</v>
      </c>
      <c r="E69862" t="s">
        <v>70949</v>
      </c>
      <c r="F69862" t="s">
        <v>15</v>
      </c>
      <c r="G69862" t="s">
        <v>15</v>
      </c>
      <c r="H69862">
        <v>186</v>
      </c>
      <c r="I69862" s="1">
        <v>44441</v>
      </c>
      <c r="J69862" t="s">
        <v>17</v>
      </c>
      <c r="K69862">
        <v>0</v>
      </c>
      <c r="L69862">
        <v>0</v>
      </c>
      <c r="M69862" s="2">
        <v>421</v>
      </c>
      <c r="N69862" t="s">
        <v>959</v>
      </c>
    </row>
    <row r="69863" spans="1:14" x14ac:dyDescent="0.3">
      <c r="A69863" t="s">
        <v>140238</v>
      </c>
      <c r="B69863" t="s">
        <v>140240</v>
      </c>
      <c r="C69863" t="s">
        <v>140274</v>
      </c>
      <c r="D69863" t="s">
        <v>15</v>
      </c>
      <c r="E69863" t="s">
        <v>140240</v>
      </c>
      <c r="F69863" t="s">
        <v>140274</v>
      </c>
      <c r="G69863" t="s">
        <v>15</v>
      </c>
      <c r="H69863">
        <v>76</v>
      </c>
      <c r="I69863" s="1">
        <v>44496</v>
      </c>
      <c r="J69863" t="s">
        <v>225</v>
      </c>
      <c r="K69863">
        <v>0</v>
      </c>
      <c r="L69863">
        <v>0</v>
      </c>
      <c r="M69863" s="2">
        <v>434</v>
      </c>
      <c r="N69863" t="s">
        <v>1629</v>
      </c>
    </row>
    <row r="69864" spans="1:14" x14ac:dyDescent="0.3">
      <c r="A69864" t="s">
        <v>144126</v>
      </c>
      <c r="B69864" t="s">
        <v>144118</v>
      </c>
      <c r="C69864" t="s">
        <v>15</v>
      </c>
      <c r="D69864" t="s">
        <v>15</v>
      </c>
      <c r="E69864" t="s">
        <v>144119</v>
      </c>
      <c r="F69864" t="s">
        <v>15</v>
      </c>
      <c r="G69864" t="s">
        <v>15</v>
      </c>
      <c r="H69864">
        <v>4</v>
      </c>
      <c r="I69864" s="1">
        <v>44412</v>
      </c>
      <c r="J69864" t="s">
        <v>429</v>
      </c>
      <c r="K69864">
        <v>0</v>
      </c>
      <c r="L69864">
        <v>0</v>
      </c>
      <c r="M69864" s="2">
        <v>36</v>
      </c>
      <c r="N69864" t="s">
        <v>4841</v>
      </c>
    </row>
    <row r="69865" spans="1:14" x14ac:dyDescent="0.3">
      <c r="A69865" t="s">
        <v>144127</v>
      </c>
      <c r="B69865" t="s">
        <v>144118</v>
      </c>
      <c r="C69865" t="s">
        <v>15</v>
      </c>
      <c r="D69865" t="s">
        <v>15</v>
      </c>
      <c r="E69865" t="s">
        <v>144119</v>
      </c>
      <c r="F69865" t="s">
        <v>15</v>
      </c>
      <c r="G69865" t="s">
        <v>15</v>
      </c>
      <c r="H69865">
        <v>16</v>
      </c>
      <c r="I69865" s="1">
        <v>44412</v>
      </c>
      <c r="J69865" t="s">
        <v>429</v>
      </c>
      <c r="K69865">
        <v>0</v>
      </c>
      <c r="L69865">
        <v>0</v>
      </c>
      <c r="M69865" s="2">
        <v>75</v>
      </c>
      <c r="N69865" t="s">
        <v>4841</v>
      </c>
    </row>
    <row r="69866" spans="1:14" x14ac:dyDescent="0.3">
      <c r="A69866" t="s">
        <v>144128</v>
      </c>
      <c r="B69866" t="s">
        <v>144118</v>
      </c>
      <c r="C69866" t="s">
        <v>15</v>
      </c>
      <c r="D69866" t="s">
        <v>15</v>
      </c>
      <c r="E69866" t="s">
        <v>144119</v>
      </c>
      <c r="F69866" t="s">
        <v>15</v>
      </c>
      <c r="G69866" t="s">
        <v>15</v>
      </c>
      <c r="H69866">
        <v>20</v>
      </c>
      <c r="I69866" s="1">
        <v>44413</v>
      </c>
      <c r="J69866" t="s">
        <v>429</v>
      </c>
      <c r="K69866">
        <v>0</v>
      </c>
      <c r="L69866">
        <v>0</v>
      </c>
      <c r="M69866" s="2">
        <v>75</v>
      </c>
      <c r="N69866" t="s">
        <v>21371</v>
      </c>
    </row>
    <row r="69867" spans="1:14" x14ac:dyDescent="0.3">
      <c r="A69867" t="s">
        <v>144129</v>
      </c>
      <c r="B69867" t="s">
        <v>72000</v>
      </c>
      <c r="C69867" t="s">
        <v>15</v>
      </c>
      <c r="D69867" t="s">
        <v>15</v>
      </c>
      <c r="E69867" t="s">
        <v>77898</v>
      </c>
      <c r="F69867" t="s">
        <v>15</v>
      </c>
      <c r="G69867" t="s">
        <v>15</v>
      </c>
      <c r="H69867">
        <v>63</v>
      </c>
      <c r="I69867" s="1">
        <v>44091</v>
      </c>
      <c r="J69867" t="s">
        <v>225</v>
      </c>
      <c r="K69867">
        <v>0</v>
      </c>
      <c r="L69867">
        <v>0</v>
      </c>
      <c r="M69867" s="2">
        <v>468</v>
      </c>
      <c r="N69867" t="s">
        <v>128574</v>
      </c>
    </row>
    <row r="69868" spans="1:14" x14ac:dyDescent="0.3">
      <c r="A69868" t="s">
        <v>144130</v>
      </c>
      <c r="B69868" t="s">
        <v>76895</v>
      </c>
      <c r="C69868" t="s">
        <v>15</v>
      </c>
      <c r="D69868" t="s">
        <v>15</v>
      </c>
      <c r="E69868" t="s">
        <v>76895</v>
      </c>
      <c r="F69868" t="s">
        <v>15</v>
      </c>
      <c r="G69868" t="s">
        <v>15</v>
      </c>
      <c r="H69868">
        <v>79</v>
      </c>
      <c r="I69868" s="1">
        <v>44027</v>
      </c>
      <c r="J69868" t="s">
        <v>225</v>
      </c>
      <c r="K69868">
        <v>0</v>
      </c>
      <c r="L69868">
        <v>0</v>
      </c>
      <c r="M69868" s="2">
        <v>233</v>
      </c>
      <c r="N69868" t="s">
        <v>76896</v>
      </c>
    </row>
    <row r="69869" spans="1:14" x14ac:dyDescent="0.3">
      <c r="A69869" t="s">
        <v>72727</v>
      </c>
      <c r="B69869" t="s">
        <v>72728</v>
      </c>
      <c r="C69869" t="s">
        <v>15</v>
      </c>
      <c r="D69869" t="s">
        <v>15</v>
      </c>
      <c r="E69869" t="s">
        <v>72728</v>
      </c>
      <c r="F69869" t="s">
        <v>15</v>
      </c>
      <c r="G69869" t="s">
        <v>15</v>
      </c>
      <c r="H69869">
        <v>118</v>
      </c>
      <c r="I69869" s="1">
        <v>44496</v>
      </c>
      <c r="J69869" t="s">
        <v>225</v>
      </c>
      <c r="K69869">
        <v>0</v>
      </c>
      <c r="L69869">
        <v>0</v>
      </c>
      <c r="M69869" s="2">
        <v>468</v>
      </c>
      <c r="N69869" t="s">
        <v>1629</v>
      </c>
    </row>
    <row r="69870" spans="1:14" x14ac:dyDescent="0.3">
      <c r="A69870" t="s">
        <v>144131</v>
      </c>
      <c r="B69870" t="s">
        <v>144132</v>
      </c>
      <c r="C69870" t="s">
        <v>15</v>
      </c>
      <c r="D69870" t="s">
        <v>15</v>
      </c>
      <c r="E69870" t="s">
        <v>14623</v>
      </c>
      <c r="F69870" t="s">
        <v>15</v>
      </c>
      <c r="G69870" t="s">
        <v>15</v>
      </c>
      <c r="H69870">
        <v>422</v>
      </c>
      <c r="I69870" s="1">
        <v>44001</v>
      </c>
      <c r="J69870" t="s">
        <v>225</v>
      </c>
      <c r="K69870">
        <v>0</v>
      </c>
      <c r="L69870">
        <v>0</v>
      </c>
      <c r="M69870" s="2">
        <v>434</v>
      </c>
      <c r="N69870" t="s">
        <v>15847</v>
      </c>
    </row>
    <row r="69871" spans="1:14" x14ac:dyDescent="0.3">
      <c r="A69871" t="s">
        <v>144133</v>
      </c>
      <c r="B69871" t="s">
        <v>144134</v>
      </c>
      <c r="C69871" t="s">
        <v>15</v>
      </c>
      <c r="D69871" t="s">
        <v>15</v>
      </c>
      <c r="E69871" t="s">
        <v>25277</v>
      </c>
      <c r="F69871" t="s">
        <v>15</v>
      </c>
      <c r="G69871" t="s">
        <v>15</v>
      </c>
      <c r="H69871">
        <v>499</v>
      </c>
      <c r="I69871" s="1">
        <v>44418</v>
      </c>
      <c r="J69871" t="s">
        <v>17</v>
      </c>
      <c r="K69871">
        <v>0</v>
      </c>
      <c r="L69871">
        <v>0</v>
      </c>
      <c r="M69871" s="2">
        <v>586</v>
      </c>
      <c r="N69871" t="s">
        <v>1962</v>
      </c>
    </row>
    <row r="69872" spans="1:14" x14ac:dyDescent="0.3">
      <c r="A69872" t="s">
        <v>144135</v>
      </c>
      <c r="B69872" t="s">
        <v>19754</v>
      </c>
      <c r="C69872" t="s">
        <v>144136</v>
      </c>
      <c r="D69872" t="s">
        <v>15</v>
      </c>
      <c r="E69872" t="s">
        <v>46272</v>
      </c>
      <c r="F69872" t="s">
        <v>15</v>
      </c>
      <c r="G69872" t="s">
        <v>15</v>
      </c>
      <c r="H69872">
        <v>255</v>
      </c>
      <c r="I69872" s="1">
        <v>44636</v>
      </c>
      <c r="J69872" t="s">
        <v>207</v>
      </c>
      <c r="K69872">
        <v>0</v>
      </c>
      <c r="L69872">
        <v>0</v>
      </c>
      <c r="M69872" s="2">
        <v>614</v>
      </c>
      <c r="N69872" t="s">
        <v>103177</v>
      </c>
    </row>
    <row r="69873" spans="1:14" x14ac:dyDescent="0.3">
      <c r="A69873" t="s">
        <v>144137</v>
      </c>
      <c r="B69873" t="s">
        <v>73003</v>
      </c>
      <c r="C69873" t="s">
        <v>15</v>
      </c>
      <c r="D69873" t="s">
        <v>15</v>
      </c>
      <c r="E69873" t="s">
        <v>73004</v>
      </c>
      <c r="F69873" t="s">
        <v>15</v>
      </c>
      <c r="G69873" t="s">
        <v>15</v>
      </c>
      <c r="H69873">
        <v>187</v>
      </c>
      <c r="I69873" s="1">
        <v>44635</v>
      </c>
      <c r="J69873" t="s">
        <v>17</v>
      </c>
      <c r="K69873">
        <v>0</v>
      </c>
      <c r="L69873">
        <v>0</v>
      </c>
      <c r="M69873" s="2">
        <v>469</v>
      </c>
      <c r="N69873" t="s">
        <v>282</v>
      </c>
    </row>
    <row r="69874" spans="1:14" x14ac:dyDescent="0.3">
      <c r="A69874" t="s">
        <v>144138</v>
      </c>
      <c r="B69874" t="s">
        <v>144139</v>
      </c>
      <c r="C69874" t="s">
        <v>15</v>
      </c>
      <c r="D69874" t="s">
        <v>15</v>
      </c>
      <c r="E69874" t="s">
        <v>144140</v>
      </c>
      <c r="F69874" t="s">
        <v>15</v>
      </c>
      <c r="G69874" t="s">
        <v>15</v>
      </c>
      <c r="H69874">
        <v>185</v>
      </c>
      <c r="I69874" s="1">
        <v>44630</v>
      </c>
      <c r="J69874" t="s">
        <v>429</v>
      </c>
      <c r="K69874">
        <v>0</v>
      </c>
      <c r="L69874">
        <v>0</v>
      </c>
      <c r="M69874" s="2">
        <v>228</v>
      </c>
      <c r="N69874" t="s">
        <v>97127</v>
      </c>
    </row>
    <row r="69875" spans="1:14" x14ac:dyDescent="0.3">
      <c r="A69875" t="s">
        <v>144141</v>
      </c>
      <c r="B69875" t="s">
        <v>141772</v>
      </c>
      <c r="C69875" t="s">
        <v>15</v>
      </c>
      <c r="D69875" t="s">
        <v>15</v>
      </c>
      <c r="E69875" t="s">
        <v>141772</v>
      </c>
      <c r="F69875" t="s">
        <v>15</v>
      </c>
      <c r="G69875" t="s">
        <v>15</v>
      </c>
      <c r="H69875">
        <v>71</v>
      </c>
      <c r="I69875" s="1">
        <v>44627</v>
      </c>
      <c r="J69875" t="s">
        <v>225</v>
      </c>
      <c r="K69875">
        <v>0</v>
      </c>
      <c r="L69875">
        <v>0</v>
      </c>
      <c r="M69875" s="2">
        <v>502</v>
      </c>
      <c r="N69875" t="s">
        <v>133122</v>
      </c>
    </row>
    <row r="69876" spans="1:14" x14ac:dyDescent="0.3">
      <c r="A69876" t="s">
        <v>144142</v>
      </c>
      <c r="B69876" t="s">
        <v>144143</v>
      </c>
      <c r="C69876" t="s">
        <v>15</v>
      </c>
      <c r="D69876" t="s">
        <v>15</v>
      </c>
      <c r="E69876" t="s">
        <v>49915</v>
      </c>
      <c r="F69876" t="s">
        <v>15</v>
      </c>
      <c r="G69876" t="s">
        <v>15</v>
      </c>
      <c r="H69876">
        <v>233</v>
      </c>
      <c r="I69876" s="1">
        <v>44624</v>
      </c>
      <c r="J69876" t="s">
        <v>429</v>
      </c>
      <c r="K69876">
        <v>0</v>
      </c>
      <c r="L69876">
        <v>0</v>
      </c>
      <c r="M69876" s="2">
        <v>382</v>
      </c>
      <c r="N69876" t="s">
        <v>39790</v>
      </c>
    </row>
    <row r="69877" spans="1:14" x14ac:dyDescent="0.3">
      <c r="A69877" t="s">
        <v>144144</v>
      </c>
      <c r="B69877" t="s">
        <v>73757</v>
      </c>
      <c r="C69877" t="s">
        <v>15</v>
      </c>
      <c r="D69877" t="s">
        <v>15</v>
      </c>
      <c r="E69877" t="s">
        <v>40982</v>
      </c>
      <c r="F69877" t="s">
        <v>15</v>
      </c>
      <c r="G69877" t="s">
        <v>15</v>
      </c>
      <c r="H69877">
        <v>399</v>
      </c>
      <c r="I69877" s="1">
        <v>44623</v>
      </c>
      <c r="J69877" t="s">
        <v>429</v>
      </c>
      <c r="K69877">
        <v>0</v>
      </c>
      <c r="L69877">
        <v>0</v>
      </c>
      <c r="M69877" s="2">
        <v>228</v>
      </c>
      <c r="N69877" t="s">
        <v>144145</v>
      </c>
    </row>
    <row r="69878" spans="1:14" x14ac:dyDescent="0.3">
      <c r="A69878" t="s">
        <v>144146</v>
      </c>
      <c r="B69878" t="s">
        <v>22228</v>
      </c>
      <c r="C69878" t="s">
        <v>15</v>
      </c>
      <c r="D69878" t="s">
        <v>15</v>
      </c>
      <c r="E69878" t="s">
        <v>31958</v>
      </c>
      <c r="F69878" t="s">
        <v>15</v>
      </c>
      <c r="G69878" t="s">
        <v>15</v>
      </c>
      <c r="H69878">
        <v>117</v>
      </c>
      <c r="I69878" s="1">
        <v>44623</v>
      </c>
      <c r="J69878" t="s">
        <v>5753</v>
      </c>
      <c r="K69878">
        <v>0</v>
      </c>
      <c r="L69878">
        <v>0</v>
      </c>
      <c r="M69878" s="2">
        <v>187</v>
      </c>
      <c r="N69878" t="s">
        <v>54703</v>
      </c>
    </row>
    <row r="69879" spans="1:14" x14ac:dyDescent="0.3">
      <c r="A69879" t="s">
        <v>144147</v>
      </c>
      <c r="B69879" t="s">
        <v>73190</v>
      </c>
      <c r="C69879" t="s">
        <v>15</v>
      </c>
      <c r="D69879" t="s">
        <v>15</v>
      </c>
      <c r="E69879" t="s">
        <v>72422</v>
      </c>
      <c r="F69879" t="s">
        <v>15</v>
      </c>
      <c r="G69879" t="s">
        <v>15</v>
      </c>
      <c r="H69879">
        <v>612</v>
      </c>
      <c r="I69879" s="1">
        <v>44622</v>
      </c>
      <c r="J69879" t="s">
        <v>5753</v>
      </c>
      <c r="K69879">
        <v>0</v>
      </c>
      <c r="L69879">
        <v>0</v>
      </c>
      <c r="M69879" s="2">
        <v>187</v>
      </c>
      <c r="N69879" t="s">
        <v>115337</v>
      </c>
    </row>
    <row r="69880" spans="1:14" x14ac:dyDescent="0.3">
      <c r="A69880" t="s">
        <v>144148</v>
      </c>
      <c r="B69880" t="s">
        <v>144149</v>
      </c>
      <c r="C69880" t="s">
        <v>15</v>
      </c>
      <c r="D69880" t="s">
        <v>15</v>
      </c>
      <c r="E69880" t="s">
        <v>30699</v>
      </c>
      <c r="F69880" t="s">
        <v>15</v>
      </c>
      <c r="G69880" t="s">
        <v>15</v>
      </c>
      <c r="H69880">
        <v>170</v>
      </c>
      <c r="I69880" s="1">
        <v>44623</v>
      </c>
      <c r="J69880" t="s">
        <v>429</v>
      </c>
      <c r="K69880">
        <v>0</v>
      </c>
      <c r="L69880">
        <v>0</v>
      </c>
      <c r="M69880" s="2">
        <v>574</v>
      </c>
      <c r="N69880" t="s">
        <v>144145</v>
      </c>
    </row>
    <row r="69881" spans="1:14" x14ac:dyDescent="0.3">
      <c r="A69881" t="s">
        <v>144150</v>
      </c>
      <c r="B69881" t="s">
        <v>144151</v>
      </c>
      <c r="C69881" t="s">
        <v>15</v>
      </c>
      <c r="D69881" t="s">
        <v>15</v>
      </c>
      <c r="E69881" t="s">
        <v>38692</v>
      </c>
      <c r="F69881" t="s">
        <v>15</v>
      </c>
      <c r="G69881" t="s">
        <v>15</v>
      </c>
      <c r="H69881">
        <v>249</v>
      </c>
      <c r="I69881" s="1">
        <v>44621</v>
      </c>
      <c r="J69881" t="s">
        <v>429</v>
      </c>
      <c r="K69881">
        <v>0</v>
      </c>
      <c r="L69881">
        <v>0</v>
      </c>
      <c r="M69881" s="2">
        <v>152</v>
      </c>
      <c r="N69881" t="s">
        <v>75595</v>
      </c>
    </row>
    <row r="69882" spans="1:14" x14ac:dyDescent="0.3">
      <c r="A69882" t="s">
        <v>144152</v>
      </c>
      <c r="B69882" t="s">
        <v>28092</v>
      </c>
      <c r="C69882" t="s">
        <v>15</v>
      </c>
      <c r="D69882" t="s">
        <v>15</v>
      </c>
      <c r="E69882" t="s">
        <v>16833</v>
      </c>
      <c r="F69882" t="s">
        <v>15</v>
      </c>
      <c r="G69882" t="s">
        <v>15</v>
      </c>
      <c r="H69882">
        <v>163</v>
      </c>
      <c r="I69882" s="1">
        <v>44621</v>
      </c>
      <c r="J69882" t="s">
        <v>429</v>
      </c>
      <c r="K69882">
        <v>0</v>
      </c>
      <c r="L69882">
        <v>0</v>
      </c>
      <c r="M69882" s="2">
        <v>152</v>
      </c>
      <c r="N69882" t="s">
        <v>75595</v>
      </c>
    </row>
    <row r="69883" spans="1:14" x14ac:dyDescent="0.3">
      <c r="A69883" t="s">
        <v>144153</v>
      </c>
      <c r="B69883" t="s">
        <v>144154</v>
      </c>
      <c r="C69883" t="s">
        <v>15</v>
      </c>
      <c r="D69883" t="s">
        <v>15</v>
      </c>
      <c r="E69883" t="s">
        <v>16833</v>
      </c>
      <c r="F69883" t="s">
        <v>15</v>
      </c>
      <c r="G69883" t="s">
        <v>15</v>
      </c>
      <c r="H69883">
        <v>340</v>
      </c>
      <c r="I69883" s="1">
        <v>44701</v>
      </c>
      <c r="J69883" t="s">
        <v>3472</v>
      </c>
      <c r="K69883">
        <v>0</v>
      </c>
      <c r="L69883">
        <v>0</v>
      </c>
      <c r="M69883" s="2">
        <v>837</v>
      </c>
      <c r="N69883" t="s">
        <v>144155</v>
      </c>
    </row>
    <row r="69884" spans="1:14" x14ac:dyDescent="0.3">
      <c r="A69884" t="s">
        <v>144156</v>
      </c>
      <c r="B69884" t="s">
        <v>140210</v>
      </c>
      <c r="C69884" t="s">
        <v>15</v>
      </c>
      <c r="D69884" t="s">
        <v>15</v>
      </c>
      <c r="E69884" t="s">
        <v>40143</v>
      </c>
      <c r="F69884" t="s">
        <v>15</v>
      </c>
      <c r="G69884" t="s">
        <v>15</v>
      </c>
      <c r="H69884">
        <v>126</v>
      </c>
      <c r="I69884" s="1">
        <v>44621</v>
      </c>
      <c r="J69884" t="s">
        <v>17</v>
      </c>
      <c r="K69884">
        <v>0</v>
      </c>
      <c r="L69884">
        <v>0</v>
      </c>
      <c r="M69884" s="2">
        <v>335</v>
      </c>
      <c r="N69884" t="s">
        <v>526</v>
      </c>
    </row>
    <row r="69885" spans="1:14" x14ac:dyDescent="0.3">
      <c r="A69885" t="s">
        <v>144157</v>
      </c>
      <c r="B69885" t="s">
        <v>28092</v>
      </c>
      <c r="C69885" t="s">
        <v>15</v>
      </c>
      <c r="D69885" t="s">
        <v>15</v>
      </c>
      <c r="E69885" t="s">
        <v>10046</v>
      </c>
      <c r="F69885" t="s">
        <v>15</v>
      </c>
      <c r="G69885" t="s">
        <v>15</v>
      </c>
      <c r="H69885">
        <v>88</v>
      </c>
      <c r="I69885" s="1">
        <v>44615</v>
      </c>
      <c r="J69885" t="s">
        <v>429</v>
      </c>
      <c r="K69885">
        <v>0</v>
      </c>
      <c r="L69885">
        <v>0</v>
      </c>
      <c r="M69885" s="2">
        <v>152</v>
      </c>
      <c r="N69885" t="s">
        <v>57608</v>
      </c>
    </row>
    <row r="69886" spans="1:14" x14ac:dyDescent="0.3">
      <c r="A69886" t="s">
        <v>144158</v>
      </c>
      <c r="B69886" t="s">
        <v>144151</v>
      </c>
      <c r="C69886" t="s">
        <v>15</v>
      </c>
      <c r="D69886" t="s">
        <v>15</v>
      </c>
      <c r="E69886" t="s">
        <v>38692</v>
      </c>
      <c r="F69886" t="s">
        <v>15</v>
      </c>
      <c r="G69886" t="s">
        <v>15</v>
      </c>
      <c r="H69886">
        <v>216</v>
      </c>
      <c r="I69886" s="1">
        <v>44617</v>
      </c>
      <c r="J69886" t="s">
        <v>429</v>
      </c>
      <c r="K69886">
        <v>0</v>
      </c>
      <c r="L69886">
        <v>0</v>
      </c>
      <c r="M69886" s="2">
        <v>190</v>
      </c>
      <c r="N69886" t="s">
        <v>97260</v>
      </c>
    </row>
    <row r="69887" spans="1:14" x14ac:dyDescent="0.3">
      <c r="A69887" t="s">
        <v>144159</v>
      </c>
      <c r="B69887" t="s">
        <v>52259</v>
      </c>
      <c r="C69887" t="s">
        <v>144160</v>
      </c>
      <c r="D69887" t="s">
        <v>15</v>
      </c>
      <c r="E69887" t="s">
        <v>72746</v>
      </c>
      <c r="F69887" t="s">
        <v>15</v>
      </c>
      <c r="G69887" t="s">
        <v>15</v>
      </c>
      <c r="H69887">
        <v>432</v>
      </c>
      <c r="I69887" s="1">
        <v>44630</v>
      </c>
      <c r="J69887" t="s">
        <v>241</v>
      </c>
      <c r="K69887">
        <v>0</v>
      </c>
      <c r="L69887">
        <v>0</v>
      </c>
      <c r="M69887" s="2">
        <v>870</v>
      </c>
      <c r="N69887" t="s">
        <v>2044</v>
      </c>
    </row>
    <row r="69888" spans="1:14" x14ac:dyDescent="0.3">
      <c r="A69888" t="s">
        <v>144161</v>
      </c>
      <c r="B69888" t="s">
        <v>144162</v>
      </c>
      <c r="C69888" t="s">
        <v>15</v>
      </c>
      <c r="D69888" t="s">
        <v>15</v>
      </c>
      <c r="E69888" t="s">
        <v>23158</v>
      </c>
      <c r="F69888" t="s">
        <v>15</v>
      </c>
      <c r="G69888" t="s">
        <v>15</v>
      </c>
      <c r="H69888">
        <v>454</v>
      </c>
      <c r="I69888" s="1">
        <v>44635</v>
      </c>
      <c r="J69888" t="s">
        <v>429</v>
      </c>
      <c r="K69888">
        <v>0</v>
      </c>
      <c r="L69888">
        <v>0</v>
      </c>
      <c r="M69888" s="2">
        <v>305</v>
      </c>
      <c r="N69888" t="s">
        <v>110715</v>
      </c>
    </row>
    <row r="69889" spans="1:14" x14ac:dyDescent="0.3">
      <c r="A69889" t="s">
        <v>144163</v>
      </c>
      <c r="B69889" t="s">
        <v>144164</v>
      </c>
      <c r="C69889" t="s">
        <v>144165</v>
      </c>
      <c r="D69889" t="s">
        <v>15</v>
      </c>
      <c r="E69889" t="s">
        <v>50623</v>
      </c>
      <c r="F69889" t="s">
        <v>15</v>
      </c>
      <c r="G69889" t="s">
        <v>15</v>
      </c>
      <c r="H69889">
        <v>450</v>
      </c>
      <c r="I69889" s="1">
        <v>44607</v>
      </c>
      <c r="J69889" t="s">
        <v>5753</v>
      </c>
      <c r="K69889">
        <v>0</v>
      </c>
      <c r="L69889">
        <v>0</v>
      </c>
      <c r="M69889" s="2">
        <v>164</v>
      </c>
      <c r="N69889" t="s">
        <v>50624</v>
      </c>
    </row>
    <row r="69890" spans="1:14" x14ac:dyDescent="0.3">
      <c r="A69890" t="s">
        <v>144166</v>
      </c>
      <c r="B69890" t="s">
        <v>140294</v>
      </c>
      <c r="C69890" t="s">
        <v>15</v>
      </c>
      <c r="D69890" t="s">
        <v>15</v>
      </c>
      <c r="E69890" t="s">
        <v>140294</v>
      </c>
      <c r="F69890" t="s">
        <v>15</v>
      </c>
      <c r="G69890" t="s">
        <v>15</v>
      </c>
      <c r="H69890">
        <v>132</v>
      </c>
      <c r="I69890" s="1">
        <v>44606</v>
      </c>
      <c r="J69890" t="s">
        <v>241</v>
      </c>
      <c r="K69890">
        <v>0</v>
      </c>
      <c r="L69890">
        <v>0</v>
      </c>
      <c r="M69890" s="2">
        <v>363</v>
      </c>
      <c r="N69890" t="s">
        <v>2186</v>
      </c>
    </row>
    <row r="69891" spans="1:14" x14ac:dyDescent="0.3">
      <c r="A69891" t="s">
        <v>144167</v>
      </c>
      <c r="B69891" t="s">
        <v>90059</v>
      </c>
      <c r="C69891" t="s">
        <v>15</v>
      </c>
      <c r="D69891" t="s">
        <v>15</v>
      </c>
      <c r="E69891" t="s">
        <v>144168</v>
      </c>
      <c r="F69891" t="s">
        <v>15</v>
      </c>
      <c r="G69891" t="s">
        <v>15</v>
      </c>
      <c r="H69891">
        <v>73</v>
      </c>
      <c r="I69891" s="1">
        <v>44614</v>
      </c>
      <c r="J69891" t="s">
        <v>241</v>
      </c>
      <c r="K69891">
        <v>0</v>
      </c>
      <c r="L69891">
        <v>0</v>
      </c>
      <c r="M69891" s="2">
        <v>327</v>
      </c>
      <c r="N69891" t="s">
        <v>144169</v>
      </c>
    </row>
    <row r="69892" spans="1:14" x14ac:dyDescent="0.3">
      <c r="A69892" t="s">
        <v>144170</v>
      </c>
      <c r="B69892" t="s">
        <v>140233</v>
      </c>
      <c r="C69892" t="s">
        <v>15</v>
      </c>
      <c r="D69892" t="s">
        <v>15</v>
      </c>
      <c r="E69892" t="s">
        <v>144171</v>
      </c>
      <c r="F69892" t="s">
        <v>15</v>
      </c>
      <c r="G69892" t="s">
        <v>15</v>
      </c>
      <c r="H69892">
        <v>892</v>
      </c>
      <c r="I69892" s="1">
        <v>44614</v>
      </c>
      <c r="J69892" t="s">
        <v>241</v>
      </c>
      <c r="K69892">
        <v>0</v>
      </c>
      <c r="L69892">
        <v>0</v>
      </c>
      <c r="M69892" s="2">
        <v>700</v>
      </c>
      <c r="N69892" t="s">
        <v>144169</v>
      </c>
    </row>
    <row r="69893" spans="1:14" x14ac:dyDescent="0.3">
      <c r="A69893" t="s">
        <v>144172</v>
      </c>
      <c r="B69893" t="s">
        <v>144173</v>
      </c>
      <c r="C69893" t="s">
        <v>15</v>
      </c>
      <c r="D69893" t="s">
        <v>15</v>
      </c>
      <c r="E69893" t="s">
        <v>4178</v>
      </c>
      <c r="F69893" t="s">
        <v>15</v>
      </c>
      <c r="G69893" t="s">
        <v>15</v>
      </c>
      <c r="H69893">
        <v>387</v>
      </c>
      <c r="I69893" s="1">
        <v>44621</v>
      </c>
      <c r="J69893" t="s">
        <v>17</v>
      </c>
      <c r="K69893">
        <v>0</v>
      </c>
      <c r="L69893">
        <v>0</v>
      </c>
      <c r="M69893" s="2">
        <v>866</v>
      </c>
      <c r="N69893" t="s">
        <v>526</v>
      </c>
    </row>
    <row r="69894" spans="1:14" x14ac:dyDescent="0.3">
      <c r="A69894" t="s">
        <v>144174</v>
      </c>
      <c r="B69894" t="s">
        <v>144175</v>
      </c>
      <c r="C69894" t="s">
        <v>15</v>
      </c>
      <c r="D69894" t="s">
        <v>15</v>
      </c>
      <c r="E69894" t="s">
        <v>144176</v>
      </c>
      <c r="F69894" t="s">
        <v>15</v>
      </c>
      <c r="G69894" t="s">
        <v>15</v>
      </c>
      <c r="H69894">
        <v>228</v>
      </c>
      <c r="I69894" s="1">
        <v>44405</v>
      </c>
      <c r="J69894" t="s">
        <v>17</v>
      </c>
      <c r="K69894">
        <v>0</v>
      </c>
      <c r="L69894">
        <v>0</v>
      </c>
      <c r="M69894" s="2">
        <v>501</v>
      </c>
      <c r="N69894" t="s">
        <v>2553</v>
      </c>
    </row>
    <row r="69895" spans="1:14" x14ac:dyDescent="0.3">
      <c r="A69895" t="s">
        <v>73701</v>
      </c>
      <c r="B69895" t="s">
        <v>60870</v>
      </c>
      <c r="C69895" t="s">
        <v>15</v>
      </c>
      <c r="D69895" t="s">
        <v>15</v>
      </c>
      <c r="E69895" t="s">
        <v>61140</v>
      </c>
      <c r="F69895" t="s">
        <v>15</v>
      </c>
      <c r="G69895" t="s">
        <v>15</v>
      </c>
      <c r="H69895">
        <v>63</v>
      </c>
      <c r="I69895" s="1">
        <v>43251</v>
      </c>
      <c r="J69895" t="s">
        <v>17</v>
      </c>
      <c r="K69895">
        <v>5</v>
      </c>
      <c r="L69895">
        <v>7</v>
      </c>
      <c r="M69895" s="2">
        <v>1003</v>
      </c>
      <c r="N69895" t="s">
        <v>2466</v>
      </c>
    </row>
    <row r="69896" spans="1:14" x14ac:dyDescent="0.3">
      <c r="A69896" t="s">
        <v>144177</v>
      </c>
      <c r="B69896" t="s">
        <v>140311</v>
      </c>
      <c r="C69896" t="s">
        <v>15</v>
      </c>
      <c r="D69896" t="s">
        <v>15</v>
      </c>
      <c r="E69896" t="s">
        <v>587</v>
      </c>
      <c r="F69896" t="s">
        <v>15</v>
      </c>
      <c r="G69896" t="s">
        <v>15</v>
      </c>
      <c r="H69896">
        <v>326</v>
      </c>
      <c r="I69896" s="1">
        <v>43613</v>
      </c>
      <c r="J69896" t="s">
        <v>17</v>
      </c>
      <c r="K69896">
        <v>5</v>
      </c>
      <c r="L69896">
        <v>5</v>
      </c>
      <c r="M69896" s="2">
        <v>469</v>
      </c>
      <c r="N69896" t="s">
        <v>18841</v>
      </c>
    </row>
    <row r="69897" spans="1:14" x14ac:dyDescent="0.3">
      <c r="A69897" t="s">
        <v>144178</v>
      </c>
      <c r="B69897" t="s">
        <v>144179</v>
      </c>
      <c r="C69897" t="s">
        <v>15</v>
      </c>
      <c r="D69897" t="s">
        <v>15</v>
      </c>
      <c r="E69897" t="s">
        <v>25677</v>
      </c>
      <c r="F69897" t="s">
        <v>15</v>
      </c>
      <c r="G69897" t="s">
        <v>15</v>
      </c>
      <c r="H69897">
        <v>333</v>
      </c>
      <c r="I69897" s="1">
        <v>43726</v>
      </c>
      <c r="J69897" t="s">
        <v>17</v>
      </c>
      <c r="K69897">
        <v>0</v>
      </c>
      <c r="L69897">
        <v>0</v>
      </c>
      <c r="M69897" s="2">
        <v>586</v>
      </c>
      <c r="N69897" t="s">
        <v>31976</v>
      </c>
    </row>
    <row r="69898" spans="1:14" x14ac:dyDescent="0.3">
      <c r="A69898" t="s">
        <v>144180</v>
      </c>
      <c r="B69898" t="s">
        <v>144181</v>
      </c>
      <c r="C69898" t="s">
        <v>15</v>
      </c>
      <c r="D69898" t="s">
        <v>15</v>
      </c>
      <c r="E69898" t="s">
        <v>144181</v>
      </c>
      <c r="F69898" t="s">
        <v>15</v>
      </c>
      <c r="G69898" t="s">
        <v>15</v>
      </c>
      <c r="H69898">
        <v>358</v>
      </c>
      <c r="I69898" s="1">
        <v>43543</v>
      </c>
      <c r="J69898" t="s">
        <v>17</v>
      </c>
      <c r="K69898">
        <v>0</v>
      </c>
      <c r="L69898">
        <v>0</v>
      </c>
      <c r="M69898" s="2">
        <v>668</v>
      </c>
      <c r="N69898" t="s">
        <v>7239</v>
      </c>
    </row>
    <row r="69899" spans="1:14" x14ac:dyDescent="0.3">
      <c r="A69899" t="s">
        <v>73078</v>
      </c>
      <c r="B69899" t="s">
        <v>73517</v>
      </c>
      <c r="C69899" t="s">
        <v>15</v>
      </c>
      <c r="D69899" t="s">
        <v>15</v>
      </c>
      <c r="E69899" t="s">
        <v>34058</v>
      </c>
      <c r="F69899" t="s">
        <v>15</v>
      </c>
      <c r="G69899" t="s">
        <v>15</v>
      </c>
      <c r="H69899">
        <v>299</v>
      </c>
      <c r="I69899" s="1">
        <v>43468</v>
      </c>
      <c r="J69899" t="s">
        <v>17</v>
      </c>
      <c r="K69899">
        <v>4</v>
      </c>
      <c r="L69899">
        <v>13</v>
      </c>
      <c r="M69899" s="2">
        <v>615</v>
      </c>
      <c r="N69899" t="s">
        <v>24579</v>
      </c>
    </row>
    <row r="69900" spans="1:14" x14ac:dyDescent="0.3">
      <c r="A69900" t="s">
        <v>144182</v>
      </c>
      <c r="B69900" t="s">
        <v>73911</v>
      </c>
      <c r="C69900" t="s">
        <v>15</v>
      </c>
      <c r="D69900" t="s">
        <v>15</v>
      </c>
      <c r="E69900" t="s">
        <v>73911</v>
      </c>
      <c r="F69900" t="s">
        <v>15</v>
      </c>
      <c r="G69900" t="s">
        <v>15</v>
      </c>
      <c r="H69900">
        <v>259</v>
      </c>
      <c r="I69900" s="1">
        <v>41428</v>
      </c>
      <c r="J69900" t="s">
        <v>17</v>
      </c>
      <c r="K69900">
        <v>3</v>
      </c>
      <c r="L69900">
        <v>3</v>
      </c>
      <c r="M69900" s="2">
        <v>561</v>
      </c>
      <c r="N69900" t="s">
        <v>17978</v>
      </c>
    </row>
    <row r="69901" spans="1:14" x14ac:dyDescent="0.3">
      <c r="A69901" t="s">
        <v>144183</v>
      </c>
      <c r="B69901" t="s">
        <v>144184</v>
      </c>
      <c r="C69901" t="s">
        <v>15</v>
      </c>
      <c r="D69901" t="s">
        <v>15</v>
      </c>
      <c r="E69901" t="s">
        <v>144184</v>
      </c>
      <c r="F69901" t="s">
        <v>15</v>
      </c>
      <c r="G69901" t="s">
        <v>15</v>
      </c>
      <c r="H69901">
        <v>128</v>
      </c>
      <c r="I69901" s="1">
        <v>42444</v>
      </c>
      <c r="J69901" t="s">
        <v>225</v>
      </c>
      <c r="K69901">
        <v>0</v>
      </c>
      <c r="L69901">
        <v>0</v>
      </c>
      <c r="M69901" s="2">
        <v>267</v>
      </c>
      <c r="N69901" t="s">
        <v>144185</v>
      </c>
    </row>
    <row r="69902" spans="1:14" x14ac:dyDescent="0.3">
      <c r="A69902" t="s">
        <v>144186</v>
      </c>
      <c r="B69902" t="s">
        <v>144187</v>
      </c>
      <c r="C69902" t="s">
        <v>15</v>
      </c>
      <c r="D69902" t="s">
        <v>15</v>
      </c>
      <c r="E69902" t="s">
        <v>5980</v>
      </c>
      <c r="F69902" t="s">
        <v>15</v>
      </c>
      <c r="G69902" t="s">
        <v>15</v>
      </c>
      <c r="H69902">
        <v>423</v>
      </c>
      <c r="I69902" s="1">
        <v>44061</v>
      </c>
      <c r="J69902" t="s">
        <v>17</v>
      </c>
      <c r="K69902">
        <v>0</v>
      </c>
      <c r="L69902">
        <v>0</v>
      </c>
      <c r="M69902" s="2">
        <v>586</v>
      </c>
      <c r="N69902" t="s">
        <v>13511</v>
      </c>
    </row>
    <row r="69903" spans="1:14" x14ac:dyDescent="0.3">
      <c r="A69903" t="s">
        <v>144188</v>
      </c>
      <c r="B69903" t="s">
        <v>143895</v>
      </c>
      <c r="C69903" t="s">
        <v>15</v>
      </c>
      <c r="D69903" t="s">
        <v>15</v>
      </c>
      <c r="E69903" t="s">
        <v>72110</v>
      </c>
      <c r="F69903" t="s">
        <v>15</v>
      </c>
      <c r="G69903" t="s">
        <v>15</v>
      </c>
      <c r="H69903">
        <v>117</v>
      </c>
      <c r="I69903" s="1">
        <v>43707</v>
      </c>
      <c r="J69903" t="s">
        <v>17</v>
      </c>
      <c r="K69903">
        <v>4</v>
      </c>
      <c r="L69903">
        <v>2</v>
      </c>
      <c r="M69903" s="2">
        <v>367</v>
      </c>
      <c r="N69903" t="s">
        <v>17024</v>
      </c>
    </row>
    <row r="69904" spans="1:14" x14ac:dyDescent="0.3">
      <c r="A69904" t="s">
        <v>144189</v>
      </c>
      <c r="B69904" t="s">
        <v>144190</v>
      </c>
      <c r="C69904" t="s">
        <v>15</v>
      </c>
      <c r="D69904" t="s">
        <v>15</v>
      </c>
      <c r="E69904" t="s">
        <v>7948</v>
      </c>
      <c r="F69904" t="s">
        <v>15</v>
      </c>
      <c r="G69904" t="s">
        <v>15</v>
      </c>
      <c r="H69904">
        <v>146</v>
      </c>
      <c r="I69904" s="1">
        <v>43830</v>
      </c>
      <c r="J69904" t="s">
        <v>17</v>
      </c>
      <c r="K69904">
        <v>0</v>
      </c>
      <c r="L69904">
        <v>0</v>
      </c>
      <c r="M69904" s="2">
        <v>233</v>
      </c>
      <c r="N69904" t="s">
        <v>9854</v>
      </c>
    </row>
    <row r="69905" spans="1:14" x14ac:dyDescent="0.3">
      <c r="A69905" t="s">
        <v>144191</v>
      </c>
      <c r="B69905" t="s">
        <v>144192</v>
      </c>
      <c r="C69905" t="s">
        <v>144193</v>
      </c>
      <c r="D69905" t="s">
        <v>144194</v>
      </c>
      <c r="E69905" t="s">
        <v>21921</v>
      </c>
      <c r="F69905" t="s">
        <v>15</v>
      </c>
      <c r="G69905" t="s">
        <v>15</v>
      </c>
      <c r="H69905">
        <v>381</v>
      </c>
      <c r="I69905" s="1">
        <v>41527</v>
      </c>
      <c r="J69905" t="s">
        <v>17</v>
      </c>
      <c r="K69905">
        <v>5</v>
      </c>
      <c r="L69905">
        <v>2</v>
      </c>
      <c r="M69905" s="2">
        <v>632</v>
      </c>
      <c r="N69905" t="s">
        <v>2727</v>
      </c>
    </row>
    <row r="69906" spans="1:14" x14ac:dyDescent="0.3">
      <c r="A69906" t="s">
        <v>144195</v>
      </c>
      <c r="B69906" t="s">
        <v>72109</v>
      </c>
      <c r="C69906" t="s">
        <v>15</v>
      </c>
      <c r="D69906" t="s">
        <v>15</v>
      </c>
      <c r="E69906" t="s">
        <v>72110</v>
      </c>
      <c r="F69906" t="s">
        <v>15</v>
      </c>
      <c r="G69906" t="s">
        <v>15</v>
      </c>
      <c r="H69906">
        <v>296</v>
      </c>
      <c r="I69906" s="1">
        <v>43598</v>
      </c>
      <c r="J69906" t="s">
        <v>17</v>
      </c>
      <c r="K69906">
        <v>5</v>
      </c>
      <c r="L69906">
        <v>1</v>
      </c>
      <c r="M69906" s="2">
        <v>334</v>
      </c>
      <c r="N69906" t="s">
        <v>75150</v>
      </c>
    </row>
    <row r="69907" spans="1:14" x14ac:dyDescent="0.3">
      <c r="A69907" t="s">
        <v>144196</v>
      </c>
      <c r="B69907" t="s">
        <v>5734</v>
      </c>
      <c r="C69907" t="s">
        <v>15</v>
      </c>
      <c r="D69907" t="s">
        <v>15</v>
      </c>
      <c r="E69907" t="s">
        <v>5734</v>
      </c>
      <c r="F69907" t="s">
        <v>15</v>
      </c>
      <c r="G69907" t="s">
        <v>15</v>
      </c>
      <c r="H69907">
        <v>112</v>
      </c>
      <c r="I69907" s="1">
        <v>41186</v>
      </c>
      <c r="J69907" t="s">
        <v>17</v>
      </c>
      <c r="K69907">
        <v>0</v>
      </c>
      <c r="L69907">
        <v>0</v>
      </c>
      <c r="M69907" s="2">
        <v>233</v>
      </c>
      <c r="N69907" t="s">
        <v>6896</v>
      </c>
    </row>
    <row r="69908" spans="1:14" x14ac:dyDescent="0.3">
      <c r="A69908" t="s">
        <v>144197</v>
      </c>
      <c r="B69908" t="s">
        <v>141110</v>
      </c>
      <c r="C69908" t="s">
        <v>15</v>
      </c>
      <c r="D69908" t="s">
        <v>15</v>
      </c>
      <c r="E69908" t="s">
        <v>144198</v>
      </c>
      <c r="F69908" t="s">
        <v>15</v>
      </c>
      <c r="G69908" t="s">
        <v>15</v>
      </c>
      <c r="H69908">
        <v>52</v>
      </c>
      <c r="I69908" s="1">
        <v>44350</v>
      </c>
      <c r="J69908" t="s">
        <v>429</v>
      </c>
      <c r="K69908">
        <v>0</v>
      </c>
      <c r="L69908">
        <v>0</v>
      </c>
      <c r="M69908" s="2">
        <v>75</v>
      </c>
      <c r="N69908" t="s">
        <v>49311</v>
      </c>
    </row>
    <row r="69909" spans="1:14" x14ac:dyDescent="0.3">
      <c r="A69909" t="s">
        <v>144199</v>
      </c>
      <c r="B69909" t="s">
        <v>133008</v>
      </c>
      <c r="C69909" t="s">
        <v>15</v>
      </c>
      <c r="D69909" t="s">
        <v>15</v>
      </c>
      <c r="E69909" t="s">
        <v>133008</v>
      </c>
      <c r="F69909" t="s">
        <v>15</v>
      </c>
      <c r="G69909" t="s">
        <v>15</v>
      </c>
      <c r="H69909">
        <v>79</v>
      </c>
      <c r="I69909" s="1">
        <v>44362</v>
      </c>
      <c r="J69909" t="s">
        <v>17</v>
      </c>
      <c r="K69909">
        <v>0</v>
      </c>
      <c r="L69909">
        <v>0</v>
      </c>
      <c r="M69909" s="2">
        <v>257</v>
      </c>
      <c r="N69909" t="s">
        <v>2761</v>
      </c>
    </row>
    <row r="69910" spans="1:14" x14ac:dyDescent="0.3">
      <c r="A69910" t="s">
        <v>144200</v>
      </c>
      <c r="B69910" t="s">
        <v>144201</v>
      </c>
      <c r="C69910" t="s">
        <v>15</v>
      </c>
      <c r="D69910" t="s">
        <v>15</v>
      </c>
      <c r="E69910" t="s">
        <v>144202</v>
      </c>
      <c r="F69910" t="s">
        <v>15</v>
      </c>
      <c r="G69910" t="s">
        <v>15</v>
      </c>
      <c r="H69910">
        <v>156</v>
      </c>
      <c r="I69910" s="1">
        <v>44208</v>
      </c>
      <c r="J69910" t="s">
        <v>4276</v>
      </c>
      <c r="K69910">
        <v>0</v>
      </c>
      <c r="L69910">
        <v>0</v>
      </c>
      <c r="M69910" s="2">
        <v>62</v>
      </c>
      <c r="N69910" t="s">
        <v>4277</v>
      </c>
    </row>
    <row r="69911" spans="1:14" x14ac:dyDescent="0.3">
      <c r="A69911" t="s">
        <v>144203</v>
      </c>
      <c r="B69911" t="s">
        <v>72002</v>
      </c>
      <c r="C69911" t="s">
        <v>15</v>
      </c>
      <c r="D69911" t="s">
        <v>15</v>
      </c>
      <c r="E69911" t="s">
        <v>72002</v>
      </c>
      <c r="F69911" t="s">
        <v>15</v>
      </c>
      <c r="G69911" t="s">
        <v>15</v>
      </c>
      <c r="H69911">
        <v>141</v>
      </c>
      <c r="I69911" s="1">
        <v>44117</v>
      </c>
      <c r="J69911" t="s">
        <v>17</v>
      </c>
      <c r="K69911">
        <v>0</v>
      </c>
      <c r="L69911">
        <v>0</v>
      </c>
      <c r="M69911" s="2">
        <v>117</v>
      </c>
      <c r="N69911" t="s">
        <v>2488</v>
      </c>
    </row>
    <row r="69912" spans="1:14" x14ac:dyDescent="0.3">
      <c r="A69912" t="s">
        <v>144204</v>
      </c>
      <c r="B69912" t="s">
        <v>79512</v>
      </c>
      <c r="C69912" t="s">
        <v>15</v>
      </c>
      <c r="D69912" t="s">
        <v>15</v>
      </c>
      <c r="E69912" t="s">
        <v>133100</v>
      </c>
      <c r="F69912" t="s">
        <v>15</v>
      </c>
      <c r="G69912" t="s">
        <v>15</v>
      </c>
      <c r="H69912">
        <v>953</v>
      </c>
      <c r="I69912" s="1">
        <v>44195</v>
      </c>
      <c r="J69912" t="s">
        <v>17</v>
      </c>
      <c r="K69912">
        <v>5</v>
      </c>
      <c r="L69912">
        <v>1</v>
      </c>
      <c r="M69912" s="2">
        <v>836</v>
      </c>
      <c r="N69912" t="s">
        <v>12669</v>
      </c>
    </row>
    <row r="69913" spans="1:14" x14ac:dyDescent="0.3">
      <c r="A69913" t="s">
        <v>73078</v>
      </c>
      <c r="B69913" t="s">
        <v>30435</v>
      </c>
      <c r="C69913" t="s">
        <v>15</v>
      </c>
      <c r="D69913" t="s">
        <v>15</v>
      </c>
      <c r="E69913" t="s">
        <v>30436</v>
      </c>
      <c r="F69913" t="s">
        <v>15</v>
      </c>
      <c r="G69913" t="s">
        <v>15</v>
      </c>
      <c r="H69913">
        <v>120</v>
      </c>
      <c r="I69913" s="1">
        <v>44060</v>
      </c>
      <c r="J69913" t="s">
        <v>17</v>
      </c>
      <c r="K69913">
        <v>0</v>
      </c>
      <c r="L69913">
        <v>0</v>
      </c>
      <c r="M69913" s="2">
        <v>334</v>
      </c>
      <c r="N69913" t="s">
        <v>61565</v>
      </c>
    </row>
    <row r="69914" spans="1:14" x14ac:dyDescent="0.3">
      <c r="A69914" t="s">
        <v>144205</v>
      </c>
      <c r="B69914" t="s">
        <v>144206</v>
      </c>
      <c r="C69914" t="s">
        <v>15</v>
      </c>
      <c r="D69914" t="s">
        <v>15</v>
      </c>
      <c r="E69914" t="s">
        <v>7255</v>
      </c>
      <c r="F69914" t="s">
        <v>15</v>
      </c>
      <c r="G69914" t="s">
        <v>15</v>
      </c>
      <c r="H69914">
        <v>368</v>
      </c>
      <c r="I69914" s="1">
        <v>44152</v>
      </c>
      <c r="J69914" t="s">
        <v>17</v>
      </c>
      <c r="K69914">
        <v>0</v>
      </c>
      <c r="L69914">
        <v>0</v>
      </c>
      <c r="M69914" s="2">
        <v>680</v>
      </c>
      <c r="N69914" t="s">
        <v>6379</v>
      </c>
    </row>
    <row r="69915" spans="1:14" x14ac:dyDescent="0.3">
      <c r="A69915" t="s">
        <v>144207</v>
      </c>
      <c r="B69915" t="s">
        <v>144208</v>
      </c>
      <c r="C69915" t="s">
        <v>15</v>
      </c>
      <c r="D69915" t="s">
        <v>15</v>
      </c>
      <c r="E69915" t="s">
        <v>144208</v>
      </c>
      <c r="F69915" t="s">
        <v>15</v>
      </c>
      <c r="G69915" t="s">
        <v>15</v>
      </c>
      <c r="H69915">
        <v>558</v>
      </c>
      <c r="I69915" s="1">
        <v>43689</v>
      </c>
      <c r="J69915" t="s">
        <v>17</v>
      </c>
      <c r="K69915">
        <v>5</v>
      </c>
      <c r="L69915">
        <v>1</v>
      </c>
      <c r="M69915" s="2">
        <v>668</v>
      </c>
      <c r="N69915" t="s">
        <v>2732</v>
      </c>
    </row>
    <row r="69916" spans="1:14" x14ac:dyDescent="0.3">
      <c r="A69916" t="s">
        <v>144209</v>
      </c>
      <c r="B69916" t="s">
        <v>72957</v>
      </c>
      <c r="C69916" t="s">
        <v>15</v>
      </c>
      <c r="D69916" t="s">
        <v>15</v>
      </c>
      <c r="E69916" t="s">
        <v>72957</v>
      </c>
      <c r="F69916" t="s">
        <v>15</v>
      </c>
      <c r="G69916" t="s">
        <v>15</v>
      </c>
      <c r="H69916">
        <v>109</v>
      </c>
      <c r="I69916" s="1">
        <v>38607</v>
      </c>
      <c r="J69916" t="s">
        <v>17</v>
      </c>
      <c r="K69916">
        <v>4</v>
      </c>
      <c r="L69916">
        <v>5</v>
      </c>
      <c r="M69916" s="2">
        <v>445</v>
      </c>
      <c r="N69916" t="s">
        <v>26614</v>
      </c>
    </row>
    <row r="69917" spans="1:14" x14ac:dyDescent="0.3">
      <c r="A69917" t="s">
        <v>144210</v>
      </c>
      <c r="B69917" t="s">
        <v>144211</v>
      </c>
      <c r="C69917" t="s">
        <v>15</v>
      </c>
      <c r="D69917" t="s">
        <v>15</v>
      </c>
      <c r="E69917" t="s">
        <v>32367</v>
      </c>
      <c r="F69917" t="s">
        <v>15</v>
      </c>
      <c r="G69917" t="s">
        <v>15</v>
      </c>
      <c r="H69917">
        <v>281</v>
      </c>
      <c r="I69917" s="1">
        <v>42521</v>
      </c>
      <c r="J69917" t="s">
        <v>17</v>
      </c>
      <c r="K69917">
        <v>0</v>
      </c>
      <c r="L69917">
        <v>0</v>
      </c>
      <c r="M69917" s="2">
        <v>586</v>
      </c>
      <c r="N69917" t="s">
        <v>2749</v>
      </c>
    </row>
    <row r="69918" spans="1:14" x14ac:dyDescent="0.3">
      <c r="A69918" t="s">
        <v>144212</v>
      </c>
      <c r="B69918" t="s">
        <v>144213</v>
      </c>
      <c r="C69918" t="s">
        <v>15</v>
      </c>
      <c r="D69918" t="s">
        <v>15</v>
      </c>
      <c r="E69918" t="s">
        <v>559</v>
      </c>
      <c r="F69918" t="s">
        <v>15</v>
      </c>
      <c r="G69918" t="s">
        <v>15</v>
      </c>
      <c r="H69918">
        <v>404</v>
      </c>
      <c r="I69918" s="1">
        <v>44068</v>
      </c>
      <c r="J69918" t="s">
        <v>17</v>
      </c>
      <c r="K69918">
        <v>0</v>
      </c>
      <c r="L69918">
        <v>0</v>
      </c>
      <c r="M69918" s="2">
        <v>586</v>
      </c>
      <c r="N69918" t="s">
        <v>2418</v>
      </c>
    </row>
    <row r="69919" spans="1:14" x14ac:dyDescent="0.3">
      <c r="A69919" t="s">
        <v>144214</v>
      </c>
      <c r="B69919" t="s">
        <v>141174</v>
      </c>
      <c r="C69919" t="s">
        <v>15</v>
      </c>
      <c r="D69919" t="s">
        <v>15</v>
      </c>
      <c r="E69919" t="s">
        <v>141175</v>
      </c>
      <c r="F69919" t="s">
        <v>15</v>
      </c>
      <c r="G69919" t="s">
        <v>15</v>
      </c>
      <c r="H69919">
        <v>64</v>
      </c>
      <c r="I69919" s="1">
        <v>43400</v>
      </c>
      <c r="J69919" t="s">
        <v>207</v>
      </c>
      <c r="K69919">
        <v>0</v>
      </c>
      <c r="L69919">
        <v>0</v>
      </c>
      <c r="M69919" s="2">
        <v>223</v>
      </c>
      <c r="N69919" t="s">
        <v>144215</v>
      </c>
    </row>
    <row r="69920" spans="1:14" x14ac:dyDescent="0.3">
      <c r="A69920" t="s">
        <v>144216</v>
      </c>
      <c r="B69920" t="s">
        <v>36105</v>
      </c>
      <c r="C69920" t="s">
        <v>15</v>
      </c>
      <c r="D69920" t="s">
        <v>15</v>
      </c>
      <c r="E69920" t="s">
        <v>13957</v>
      </c>
      <c r="F69920" t="s">
        <v>15</v>
      </c>
      <c r="G69920" t="s">
        <v>15</v>
      </c>
      <c r="H69920">
        <v>435</v>
      </c>
      <c r="I69920" s="1">
        <v>42557</v>
      </c>
      <c r="J69920" t="s">
        <v>17</v>
      </c>
      <c r="K69920">
        <v>5</v>
      </c>
      <c r="L69920">
        <v>2</v>
      </c>
      <c r="M69920" s="2">
        <v>656</v>
      </c>
      <c r="N69920" t="s">
        <v>16315</v>
      </c>
    </row>
    <row r="69921" spans="1:14" x14ac:dyDescent="0.3">
      <c r="A69921" t="s">
        <v>144217</v>
      </c>
      <c r="B69921" t="s">
        <v>30951</v>
      </c>
      <c r="C69921" t="s">
        <v>137816</v>
      </c>
      <c r="D69921" t="s">
        <v>71598</v>
      </c>
      <c r="E69921" t="s">
        <v>144218</v>
      </c>
      <c r="F69921" t="s">
        <v>15</v>
      </c>
      <c r="G69921" t="s">
        <v>15</v>
      </c>
      <c r="H69921">
        <v>208</v>
      </c>
      <c r="I69921" s="1">
        <v>40463</v>
      </c>
      <c r="J69921" t="s">
        <v>17</v>
      </c>
      <c r="K69921">
        <v>0</v>
      </c>
      <c r="L69921">
        <v>0</v>
      </c>
      <c r="M69921" s="2">
        <v>234</v>
      </c>
      <c r="N69921" t="s">
        <v>43423</v>
      </c>
    </row>
    <row r="69922" spans="1:14" x14ac:dyDescent="0.3">
      <c r="A69922" t="s">
        <v>144219</v>
      </c>
      <c r="B69922" t="s">
        <v>144220</v>
      </c>
      <c r="C69922" t="s">
        <v>15</v>
      </c>
      <c r="D69922" t="s">
        <v>15</v>
      </c>
      <c r="E69922" t="s">
        <v>144220</v>
      </c>
      <c r="F69922" t="s">
        <v>15</v>
      </c>
      <c r="G69922" t="s">
        <v>15</v>
      </c>
      <c r="H69922">
        <v>596</v>
      </c>
      <c r="I69922" s="1">
        <v>43942</v>
      </c>
      <c r="J69922" t="s">
        <v>17</v>
      </c>
      <c r="K69922">
        <v>0</v>
      </c>
      <c r="L69922">
        <v>0</v>
      </c>
      <c r="M69922" s="2">
        <v>656</v>
      </c>
      <c r="N69922" t="s">
        <v>6434</v>
      </c>
    </row>
    <row r="69923" spans="1:14" x14ac:dyDescent="0.3">
      <c r="A69923" t="s">
        <v>144221</v>
      </c>
      <c r="B69923" t="s">
        <v>144222</v>
      </c>
      <c r="C69923" t="s">
        <v>144223</v>
      </c>
      <c r="D69923" t="s">
        <v>15</v>
      </c>
      <c r="E69923" t="s">
        <v>144224</v>
      </c>
      <c r="F69923" t="s">
        <v>15</v>
      </c>
      <c r="G69923" t="s">
        <v>15</v>
      </c>
      <c r="H69923">
        <v>124</v>
      </c>
      <c r="I69923" s="1">
        <v>41841</v>
      </c>
      <c r="J69923" t="s">
        <v>17</v>
      </c>
      <c r="K69923">
        <v>3.5</v>
      </c>
      <c r="L69923">
        <v>2</v>
      </c>
      <c r="M69923" s="2">
        <v>233</v>
      </c>
      <c r="N69923" t="s">
        <v>34022</v>
      </c>
    </row>
    <row r="69924" spans="1:14" x14ac:dyDescent="0.3">
      <c r="A69924" t="s">
        <v>144225</v>
      </c>
      <c r="B69924" t="s">
        <v>72610</v>
      </c>
      <c r="C69924" t="s">
        <v>15</v>
      </c>
      <c r="D69924" t="s">
        <v>15</v>
      </c>
      <c r="E69924" t="s">
        <v>72610</v>
      </c>
      <c r="F69924" t="s">
        <v>3739</v>
      </c>
      <c r="G69924" t="s">
        <v>15</v>
      </c>
      <c r="H69924">
        <v>304</v>
      </c>
      <c r="I69924" s="1">
        <v>43685</v>
      </c>
      <c r="J69924" t="s">
        <v>17</v>
      </c>
      <c r="K69924">
        <v>0</v>
      </c>
      <c r="L69924">
        <v>0</v>
      </c>
      <c r="M69924" s="2">
        <v>888</v>
      </c>
      <c r="N69924" t="s">
        <v>7907</v>
      </c>
    </row>
    <row r="69925" spans="1:14" x14ac:dyDescent="0.3">
      <c r="A69925" t="s">
        <v>144226</v>
      </c>
      <c r="B69925" t="s">
        <v>41985</v>
      </c>
      <c r="C69925" t="s">
        <v>15</v>
      </c>
      <c r="D69925" t="s">
        <v>15</v>
      </c>
      <c r="E69925" t="s">
        <v>41985</v>
      </c>
      <c r="F69925" t="s">
        <v>15</v>
      </c>
      <c r="G69925" t="s">
        <v>15</v>
      </c>
      <c r="H69925">
        <v>393</v>
      </c>
      <c r="I69925" s="1">
        <v>41198</v>
      </c>
      <c r="J69925" t="s">
        <v>17</v>
      </c>
      <c r="K69925">
        <v>4</v>
      </c>
      <c r="L69925">
        <v>1</v>
      </c>
      <c r="M69925" s="2">
        <v>670</v>
      </c>
      <c r="N69925" t="s">
        <v>32304</v>
      </c>
    </row>
    <row r="69926" spans="1:14" x14ac:dyDescent="0.3">
      <c r="A69926" t="s">
        <v>144227</v>
      </c>
      <c r="B69926" t="s">
        <v>62179</v>
      </c>
      <c r="C69926" t="s">
        <v>144228</v>
      </c>
      <c r="D69926" t="s">
        <v>15</v>
      </c>
      <c r="E69926" t="s">
        <v>62179</v>
      </c>
      <c r="F69926" t="s">
        <v>144228</v>
      </c>
      <c r="G69926" t="s">
        <v>15</v>
      </c>
      <c r="H69926">
        <v>378</v>
      </c>
      <c r="I69926" s="1">
        <v>40004</v>
      </c>
      <c r="J69926" t="s">
        <v>17</v>
      </c>
      <c r="K69926">
        <v>5</v>
      </c>
      <c r="L69926">
        <v>2</v>
      </c>
      <c r="M69926" s="2">
        <v>539</v>
      </c>
      <c r="N69926" t="s">
        <v>15207</v>
      </c>
    </row>
    <row r="69927" spans="1:14" x14ac:dyDescent="0.3">
      <c r="A69927" t="s">
        <v>144229</v>
      </c>
      <c r="B69927" t="s">
        <v>65461</v>
      </c>
      <c r="C69927" t="s">
        <v>15</v>
      </c>
      <c r="D69927" t="s">
        <v>15</v>
      </c>
      <c r="E69927" t="s">
        <v>65461</v>
      </c>
      <c r="F69927" t="s">
        <v>15</v>
      </c>
      <c r="G69927" t="s">
        <v>15</v>
      </c>
      <c r="H69927">
        <v>57</v>
      </c>
      <c r="I69927" s="1">
        <v>43077</v>
      </c>
      <c r="J69927" t="s">
        <v>17</v>
      </c>
      <c r="K69927">
        <v>5</v>
      </c>
      <c r="L69927">
        <v>1</v>
      </c>
      <c r="M69927" s="2">
        <v>351</v>
      </c>
      <c r="N69927" t="s">
        <v>16758</v>
      </c>
    </row>
    <row r="69928" spans="1:14" x14ac:dyDescent="0.3">
      <c r="A69928" t="s">
        <v>144230</v>
      </c>
      <c r="B69928" t="s">
        <v>144231</v>
      </c>
      <c r="C69928" t="s">
        <v>144232</v>
      </c>
      <c r="D69928" t="s">
        <v>15</v>
      </c>
      <c r="E69928" t="s">
        <v>144231</v>
      </c>
      <c r="F69928" t="s">
        <v>144232</v>
      </c>
      <c r="G69928" t="s">
        <v>15</v>
      </c>
      <c r="H69928">
        <v>572</v>
      </c>
      <c r="I69928" s="1">
        <v>43769</v>
      </c>
      <c r="J69928" t="s">
        <v>17</v>
      </c>
      <c r="K69928">
        <v>0</v>
      </c>
      <c r="L69928">
        <v>0</v>
      </c>
      <c r="M69928" s="2">
        <v>323</v>
      </c>
      <c r="N69928" t="s">
        <v>5825</v>
      </c>
    </row>
    <row r="69929" spans="1:14" x14ac:dyDescent="0.3">
      <c r="A69929" t="s">
        <v>144233</v>
      </c>
      <c r="B69929" t="s">
        <v>6973</v>
      </c>
      <c r="C69929" t="s">
        <v>6974</v>
      </c>
      <c r="D69929" t="s">
        <v>15</v>
      </c>
      <c r="E69929" t="s">
        <v>72398</v>
      </c>
      <c r="F69929" t="s">
        <v>15</v>
      </c>
      <c r="G69929" t="s">
        <v>15</v>
      </c>
      <c r="H69929">
        <v>41</v>
      </c>
      <c r="I69929" s="1">
        <v>42755</v>
      </c>
      <c r="J69929" t="s">
        <v>17</v>
      </c>
      <c r="K69929">
        <v>5</v>
      </c>
      <c r="L69929">
        <v>1</v>
      </c>
      <c r="M69929" s="2">
        <v>267</v>
      </c>
      <c r="N69929" t="s">
        <v>9428</v>
      </c>
    </row>
    <row r="69930" spans="1:14" x14ac:dyDescent="0.3">
      <c r="A69930" t="s">
        <v>144234</v>
      </c>
      <c r="B69930" t="s">
        <v>42583</v>
      </c>
      <c r="C69930" t="s">
        <v>15</v>
      </c>
      <c r="D69930" t="s">
        <v>15</v>
      </c>
      <c r="E69930" t="s">
        <v>42583</v>
      </c>
      <c r="F69930" t="s">
        <v>15</v>
      </c>
      <c r="G69930" t="s">
        <v>15</v>
      </c>
      <c r="H69930">
        <v>161</v>
      </c>
      <c r="I69930" s="1">
        <v>39744</v>
      </c>
      <c r="J69930" t="s">
        <v>17</v>
      </c>
      <c r="K69930">
        <v>5</v>
      </c>
      <c r="L69930">
        <v>1</v>
      </c>
      <c r="M69930" s="2">
        <v>444</v>
      </c>
      <c r="N69930" t="s">
        <v>2642</v>
      </c>
    </row>
    <row r="69931" spans="1:14" x14ac:dyDescent="0.3">
      <c r="A69931" t="s">
        <v>73701</v>
      </c>
      <c r="B69931" t="s">
        <v>60870</v>
      </c>
      <c r="C69931" t="s">
        <v>15</v>
      </c>
      <c r="D69931" t="s">
        <v>15</v>
      </c>
      <c r="E69931" t="s">
        <v>64473</v>
      </c>
      <c r="F69931" t="s">
        <v>15</v>
      </c>
      <c r="G69931" t="s">
        <v>15</v>
      </c>
      <c r="H69931">
        <v>15</v>
      </c>
      <c r="I69931" s="1">
        <v>42424</v>
      </c>
      <c r="J69931" t="s">
        <v>17</v>
      </c>
      <c r="K69931">
        <v>5</v>
      </c>
      <c r="L69931">
        <v>1</v>
      </c>
      <c r="M69931" s="2">
        <v>65</v>
      </c>
      <c r="N69931" t="s">
        <v>46143</v>
      </c>
    </row>
    <row r="69932" spans="1:14" x14ac:dyDescent="0.3">
      <c r="A69932" t="s">
        <v>144235</v>
      </c>
      <c r="B69932" t="s">
        <v>137639</v>
      </c>
      <c r="C69932" t="s">
        <v>15</v>
      </c>
      <c r="D69932" t="s">
        <v>15</v>
      </c>
      <c r="E69932" t="s">
        <v>137639</v>
      </c>
      <c r="F69932" t="s">
        <v>15</v>
      </c>
      <c r="G69932" t="s">
        <v>15</v>
      </c>
      <c r="H69932">
        <v>434</v>
      </c>
      <c r="I69932" s="1">
        <v>42705</v>
      </c>
      <c r="J69932" t="s">
        <v>17</v>
      </c>
      <c r="K69932">
        <v>0</v>
      </c>
      <c r="L69932">
        <v>0</v>
      </c>
      <c r="M69932" s="2">
        <v>762</v>
      </c>
      <c r="N69932" t="s">
        <v>14155</v>
      </c>
    </row>
    <row r="69933" spans="1:14" x14ac:dyDescent="0.3">
      <c r="A69933" t="s">
        <v>144236</v>
      </c>
      <c r="B69933" t="s">
        <v>144237</v>
      </c>
      <c r="C69933" t="s">
        <v>15</v>
      </c>
      <c r="D69933" t="s">
        <v>15</v>
      </c>
      <c r="E69933" t="s">
        <v>144237</v>
      </c>
      <c r="F69933" t="s">
        <v>15</v>
      </c>
      <c r="G69933" t="s">
        <v>15</v>
      </c>
      <c r="H69933">
        <v>800</v>
      </c>
      <c r="I69933" s="1">
        <v>43800</v>
      </c>
      <c r="J69933" t="s">
        <v>17</v>
      </c>
      <c r="K69933">
        <v>5</v>
      </c>
      <c r="L69933">
        <v>1</v>
      </c>
      <c r="M69933" s="2">
        <v>1063</v>
      </c>
      <c r="N69933" t="s">
        <v>38604</v>
      </c>
    </row>
    <row r="69934" spans="1:14" x14ac:dyDescent="0.3">
      <c r="A69934" t="s">
        <v>144238</v>
      </c>
      <c r="B69934" t="s">
        <v>52590</v>
      </c>
      <c r="C69934" t="s">
        <v>15</v>
      </c>
      <c r="D69934" t="s">
        <v>15</v>
      </c>
      <c r="E69934" t="s">
        <v>52590</v>
      </c>
      <c r="F69934" t="s">
        <v>15</v>
      </c>
      <c r="G69934" t="s">
        <v>15</v>
      </c>
      <c r="H69934">
        <v>110</v>
      </c>
      <c r="I69934" s="1">
        <v>44026</v>
      </c>
      <c r="J69934" t="s">
        <v>119</v>
      </c>
      <c r="K69934">
        <v>4.5</v>
      </c>
      <c r="L69934">
        <v>2</v>
      </c>
      <c r="M69934" s="2">
        <v>350</v>
      </c>
      <c r="N69934" t="s">
        <v>103379</v>
      </c>
    </row>
    <row r="69935" spans="1:14" x14ac:dyDescent="0.3">
      <c r="A69935" t="s">
        <v>144239</v>
      </c>
      <c r="B69935" t="s">
        <v>144240</v>
      </c>
      <c r="C69935" t="s">
        <v>15</v>
      </c>
      <c r="D69935" t="s">
        <v>15</v>
      </c>
      <c r="E69935" t="s">
        <v>65461</v>
      </c>
      <c r="F69935" t="s">
        <v>15</v>
      </c>
      <c r="G69935" t="s">
        <v>15</v>
      </c>
      <c r="H69935">
        <v>336</v>
      </c>
      <c r="I69935" s="1">
        <v>43116</v>
      </c>
      <c r="J69935" t="s">
        <v>17</v>
      </c>
      <c r="K69935">
        <v>4.5</v>
      </c>
      <c r="L69935">
        <v>3</v>
      </c>
      <c r="M69935" s="2">
        <v>668</v>
      </c>
      <c r="N69935" t="s">
        <v>9354</v>
      </c>
    </row>
    <row r="69936" spans="1:14" x14ac:dyDescent="0.3">
      <c r="A69936" t="s">
        <v>144241</v>
      </c>
      <c r="B69936" t="s">
        <v>73741</v>
      </c>
      <c r="C69936" t="s">
        <v>15</v>
      </c>
      <c r="D69936" t="s">
        <v>15</v>
      </c>
      <c r="E69936" t="s">
        <v>73741</v>
      </c>
      <c r="F69936" t="s">
        <v>15</v>
      </c>
      <c r="G69936" t="s">
        <v>15</v>
      </c>
      <c r="H69936">
        <v>207</v>
      </c>
      <c r="I69936" s="1">
        <v>43494</v>
      </c>
      <c r="J69936" t="s">
        <v>17</v>
      </c>
      <c r="K69936">
        <v>0</v>
      </c>
      <c r="L69936">
        <v>0</v>
      </c>
      <c r="M69936" s="2">
        <v>501</v>
      </c>
      <c r="N69936" t="s">
        <v>8270</v>
      </c>
    </row>
    <row r="69937" spans="1:14" x14ac:dyDescent="0.3">
      <c r="A69937" t="s">
        <v>144242</v>
      </c>
      <c r="B69937" t="s">
        <v>72304</v>
      </c>
      <c r="C69937" t="s">
        <v>15</v>
      </c>
      <c r="D69937" t="s">
        <v>15</v>
      </c>
      <c r="E69937" t="s">
        <v>75472</v>
      </c>
      <c r="F69937" t="s">
        <v>15</v>
      </c>
      <c r="G69937" t="s">
        <v>15</v>
      </c>
      <c r="H69937">
        <v>105</v>
      </c>
      <c r="I69937" s="1">
        <v>44047</v>
      </c>
      <c r="J69937" t="s">
        <v>17</v>
      </c>
      <c r="K69937">
        <v>0</v>
      </c>
      <c r="L69937">
        <v>0</v>
      </c>
      <c r="M69937" s="2">
        <v>187</v>
      </c>
      <c r="N69937" t="s">
        <v>136</v>
      </c>
    </row>
    <row r="69938" spans="1:14" x14ac:dyDescent="0.3">
      <c r="A69938" t="s">
        <v>144243</v>
      </c>
      <c r="B69938" t="s">
        <v>72109</v>
      </c>
      <c r="C69938" t="s">
        <v>15</v>
      </c>
      <c r="D69938" t="s">
        <v>15</v>
      </c>
      <c r="E69938" t="s">
        <v>72110</v>
      </c>
      <c r="F69938" t="s">
        <v>15</v>
      </c>
      <c r="G69938" t="s">
        <v>15</v>
      </c>
      <c r="H69938">
        <v>279</v>
      </c>
      <c r="I69938" s="1">
        <v>43575</v>
      </c>
      <c r="J69938" t="s">
        <v>17</v>
      </c>
      <c r="K69938">
        <v>0</v>
      </c>
      <c r="L69938">
        <v>0</v>
      </c>
      <c r="M69938" s="2">
        <v>267</v>
      </c>
      <c r="N69938" t="s">
        <v>73447</v>
      </c>
    </row>
    <row r="69939" spans="1:14" x14ac:dyDescent="0.3">
      <c r="A69939" t="s">
        <v>144244</v>
      </c>
      <c r="B69939" t="s">
        <v>144245</v>
      </c>
      <c r="C69939" t="s">
        <v>15</v>
      </c>
      <c r="D69939" t="s">
        <v>15</v>
      </c>
      <c r="E69939" t="s">
        <v>14387</v>
      </c>
      <c r="F69939" t="s">
        <v>15</v>
      </c>
      <c r="G69939" t="s">
        <v>15</v>
      </c>
      <c r="H69939">
        <v>637</v>
      </c>
      <c r="I69939" s="1">
        <v>40365</v>
      </c>
      <c r="J69939" t="s">
        <v>17</v>
      </c>
      <c r="K69939">
        <v>0</v>
      </c>
      <c r="L69939">
        <v>0</v>
      </c>
      <c r="M69939" s="2">
        <v>633</v>
      </c>
      <c r="N69939" t="s">
        <v>112767</v>
      </c>
    </row>
    <row r="69940" spans="1:14" x14ac:dyDescent="0.3">
      <c r="A69940" t="s">
        <v>130820</v>
      </c>
      <c r="B69940" t="s">
        <v>130384</v>
      </c>
      <c r="C69940" t="s">
        <v>15</v>
      </c>
      <c r="D69940" t="s">
        <v>15</v>
      </c>
      <c r="E69940" t="s">
        <v>144246</v>
      </c>
      <c r="F69940" t="s">
        <v>15</v>
      </c>
      <c r="G69940" t="s">
        <v>15</v>
      </c>
      <c r="H69940">
        <v>393</v>
      </c>
      <c r="I69940" s="1">
        <v>42978</v>
      </c>
      <c r="J69940" t="s">
        <v>17</v>
      </c>
      <c r="K69940">
        <v>0</v>
      </c>
      <c r="L69940">
        <v>0</v>
      </c>
      <c r="M69940" s="2">
        <v>166</v>
      </c>
      <c r="N69940" t="s">
        <v>12128</v>
      </c>
    </row>
    <row r="69941" spans="1:14" x14ac:dyDescent="0.3">
      <c r="A69941" t="s">
        <v>144247</v>
      </c>
      <c r="B69941" t="s">
        <v>144248</v>
      </c>
      <c r="C69941" t="s">
        <v>15</v>
      </c>
      <c r="D69941" t="s">
        <v>15</v>
      </c>
      <c r="E69941" t="s">
        <v>144248</v>
      </c>
      <c r="F69941" t="s">
        <v>15</v>
      </c>
      <c r="G69941" t="s">
        <v>15</v>
      </c>
      <c r="H69941">
        <v>264</v>
      </c>
      <c r="I69941" s="1">
        <v>43602</v>
      </c>
      <c r="J69941" t="s">
        <v>17</v>
      </c>
      <c r="K69941">
        <v>4</v>
      </c>
      <c r="L69941">
        <v>1</v>
      </c>
      <c r="M69941" s="2">
        <v>501</v>
      </c>
      <c r="N69941" t="s">
        <v>64964</v>
      </c>
    </row>
    <row r="69942" spans="1:14" x14ac:dyDescent="0.3">
      <c r="A69942" t="s">
        <v>144249</v>
      </c>
      <c r="B69942" t="s">
        <v>72304</v>
      </c>
      <c r="C69942" t="s">
        <v>15</v>
      </c>
      <c r="D69942" t="s">
        <v>15</v>
      </c>
      <c r="E69942" t="s">
        <v>75472</v>
      </c>
      <c r="F69942" t="s">
        <v>15</v>
      </c>
      <c r="G69942" t="s">
        <v>15</v>
      </c>
      <c r="H69942">
        <v>364</v>
      </c>
      <c r="I69942" s="1">
        <v>44181</v>
      </c>
      <c r="J69942" t="s">
        <v>17</v>
      </c>
      <c r="K69942">
        <v>0</v>
      </c>
      <c r="L69942">
        <v>0</v>
      </c>
      <c r="M69942" s="2">
        <v>304</v>
      </c>
      <c r="N69942" t="s">
        <v>82994</v>
      </c>
    </row>
    <row r="69943" spans="1:14" x14ac:dyDescent="0.3">
      <c r="A69943" t="s">
        <v>144250</v>
      </c>
      <c r="B69943" t="s">
        <v>123585</v>
      </c>
      <c r="C69943" t="s">
        <v>15</v>
      </c>
      <c r="D69943" t="s">
        <v>15</v>
      </c>
      <c r="E69943" t="s">
        <v>123585</v>
      </c>
      <c r="F69943" t="s">
        <v>15</v>
      </c>
      <c r="G69943" t="s">
        <v>15</v>
      </c>
      <c r="H69943">
        <v>353</v>
      </c>
      <c r="I69943" s="1">
        <v>41926</v>
      </c>
      <c r="J69943" t="s">
        <v>17</v>
      </c>
      <c r="K69943">
        <v>5</v>
      </c>
      <c r="L69943">
        <v>3</v>
      </c>
      <c r="M69943" s="2">
        <v>1439</v>
      </c>
      <c r="N69943" t="s">
        <v>6780</v>
      </c>
    </row>
    <row r="69944" spans="1:14" x14ac:dyDescent="0.3">
      <c r="A69944" t="s">
        <v>144251</v>
      </c>
      <c r="B69944" t="s">
        <v>144252</v>
      </c>
      <c r="C69944" t="s">
        <v>144253</v>
      </c>
      <c r="D69944" t="s">
        <v>15</v>
      </c>
      <c r="E69944" t="s">
        <v>49889</v>
      </c>
      <c r="F69944" t="s">
        <v>15</v>
      </c>
      <c r="G69944" t="s">
        <v>15</v>
      </c>
      <c r="H69944">
        <v>349</v>
      </c>
      <c r="I69944" s="1">
        <v>42703</v>
      </c>
      <c r="J69944" t="s">
        <v>17</v>
      </c>
      <c r="K69944">
        <v>5</v>
      </c>
      <c r="L69944">
        <v>3</v>
      </c>
      <c r="M69944" s="2">
        <v>891</v>
      </c>
      <c r="N69944" t="s">
        <v>24798</v>
      </c>
    </row>
    <row r="69945" spans="1:14" x14ac:dyDescent="0.3">
      <c r="A69945" t="s">
        <v>144254</v>
      </c>
      <c r="B69945" t="s">
        <v>78280</v>
      </c>
      <c r="C69945" t="s">
        <v>15</v>
      </c>
      <c r="D69945" t="s">
        <v>15</v>
      </c>
      <c r="E69945" t="s">
        <v>78280</v>
      </c>
      <c r="F69945" t="s">
        <v>15</v>
      </c>
      <c r="G69945" t="s">
        <v>15</v>
      </c>
      <c r="H69945">
        <v>316</v>
      </c>
      <c r="I69945" s="1">
        <v>43368</v>
      </c>
      <c r="J69945" t="s">
        <v>17</v>
      </c>
      <c r="K69945">
        <v>5</v>
      </c>
      <c r="L69945">
        <v>5</v>
      </c>
      <c r="M69945" s="2">
        <v>680</v>
      </c>
      <c r="N69945" t="s">
        <v>2422</v>
      </c>
    </row>
    <row r="69946" spans="1:14" x14ac:dyDescent="0.3">
      <c r="A69946" t="s">
        <v>81088</v>
      </c>
      <c r="B69946" t="s">
        <v>142657</v>
      </c>
      <c r="C69946" t="s">
        <v>15</v>
      </c>
      <c r="D69946" t="s">
        <v>15</v>
      </c>
      <c r="E69946" t="s">
        <v>144255</v>
      </c>
      <c r="F69946" t="s">
        <v>15</v>
      </c>
      <c r="G69946" t="s">
        <v>15</v>
      </c>
      <c r="H69946">
        <v>56</v>
      </c>
      <c r="I69946" s="1">
        <v>36689</v>
      </c>
      <c r="J69946" t="s">
        <v>17</v>
      </c>
      <c r="K69946">
        <v>0</v>
      </c>
      <c r="L69946">
        <v>0</v>
      </c>
      <c r="M69946" s="2">
        <v>33</v>
      </c>
      <c r="N69946" t="s">
        <v>41548</v>
      </c>
    </row>
    <row r="69947" spans="1:14" x14ac:dyDescent="0.3">
      <c r="A69947" t="s">
        <v>144256</v>
      </c>
      <c r="B69947" t="s">
        <v>72240</v>
      </c>
      <c r="C69947" t="s">
        <v>15</v>
      </c>
      <c r="D69947" t="s">
        <v>15</v>
      </c>
      <c r="E69947" t="s">
        <v>72240</v>
      </c>
      <c r="F69947" t="s">
        <v>15</v>
      </c>
      <c r="G69947" t="s">
        <v>15</v>
      </c>
      <c r="H69947">
        <v>347</v>
      </c>
      <c r="I69947" s="1">
        <v>44327</v>
      </c>
      <c r="J69947" t="s">
        <v>17</v>
      </c>
      <c r="K69947">
        <v>0</v>
      </c>
      <c r="L69947">
        <v>0</v>
      </c>
      <c r="M69947" s="2">
        <v>633</v>
      </c>
      <c r="N69947" t="s">
        <v>6236</v>
      </c>
    </row>
    <row r="69948" spans="1:14" x14ac:dyDescent="0.3">
      <c r="A69948" t="s">
        <v>144257</v>
      </c>
      <c r="B69948" t="s">
        <v>65097</v>
      </c>
      <c r="C69948" t="s">
        <v>144258</v>
      </c>
      <c r="D69948" t="s">
        <v>15</v>
      </c>
      <c r="E69948" t="s">
        <v>65097</v>
      </c>
      <c r="F69948" t="s">
        <v>15</v>
      </c>
      <c r="G69948" t="s">
        <v>15</v>
      </c>
      <c r="H69948">
        <v>180</v>
      </c>
      <c r="I69948" s="1">
        <v>36510</v>
      </c>
      <c r="J69948" t="s">
        <v>17</v>
      </c>
      <c r="K69948">
        <v>5</v>
      </c>
      <c r="L69948">
        <v>5</v>
      </c>
      <c r="M69948" s="2">
        <v>421</v>
      </c>
      <c r="N69948" t="s">
        <v>12225</v>
      </c>
    </row>
    <row r="69949" spans="1:14" x14ac:dyDescent="0.3">
      <c r="A69949" t="s">
        <v>144259</v>
      </c>
      <c r="B69949" t="s">
        <v>128885</v>
      </c>
      <c r="C69949" t="s">
        <v>15</v>
      </c>
      <c r="D69949" t="s">
        <v>15</v>
      </c>
      <c r="E69949" t="s">
        <v>20027</v>
      </c>
      <c r="F69949" t="s">
        <v>15</v>
      </c>
      <c r="G69949" t="s">
        <v>15</v>
      </c>
      <c r="H69949">
        <v>279</v>
      </c>
      <c r="I69949" s="1">
        <v>42419</v>
      </c>
      <c r="J69949" t="s">
        <v>17</v>
      </c>
      <c r="K69949">
        <v>5</v>
      </c>
      <c r="L69949">
        <v>1</v>
      </c>
      <c r="M69949" s="2">
        <v>501</v>
      </c>
      <c r="N69949" t="s">
        <v>3432</v>
      </c>
    </row>
    <row r="69950" spans="1:14" x14ac:dyDescent="0.3">
      <c r="A69950" t="s">
        <v>144260</v>
      </c>
      <c r="B69950" t="s">
        <v>72109</v>
      </c>
      <c r="C69950" t="s">
        <v>15</v>
      </c>
      <c r="D69950" t="s">
        <v>15</v>
      </c>
      <c r="E69950" t="s">
        <v>72110</v>
      </c>
      <c r="F69950" t="s">
        <v>15</v>
      </c>
      <c r="G69950" t="s">
        <v>15</v>
      </c>
      <c r="H69950">
        <v>439</v>
      </c>
      <c r="I69950" s="1">
        <v>43903</v>
      </c>
      <c r="J69950" t="s">
        <v>17</v>
      </c>
      <c r="K69950">
        <v>4</v>
      </c>
      <c r="L69950">
        <v>1</v>
      </c>
      <c r="M69950" s="2">
        <v>501</v>
      </c>
      <c r="N69950" t="s">
        <v>53341</v>
      </c>
    </row>
    <row r="69951" spans="1:14" x14ac:dyDescent="0.3">
      <c r="A69951" t="s">
        <v>144261</v>
      </c>
      <c r="B69951" t="s">
        <v>80872</v>
      </c>
      <c r="C69951" t="s">
        <v>144262</v>
      </c>
      <c r="D69951" t="s">
        <v>144263</v>
      </c>
      <c r="E69951" t="s">
        <v>24781</v>
      </c>
      <c r="F69951" t="s">
        <v>15</v>
      </c>
      <c r="G69951" t="s">
        <v>15</v>
      </c>
      <c r="H69951">
        <v>601</v>
      </c>
      <c r="I69951" s="1">
        <v>43807</v>
      </c>
      <c r="J69951" t="s">
        <v>17</v>
      </c>
      <c r="K69951">
        <v>4.5</v>
      </c>
      <c r="L69951">
        <v>3</v>
      </c>
      <c r="M69951" s="2">
        <v>703</v>
      </c>
      <c r="N69951" t="s">
        <v>144264</v>
      </c>
    </row>
    <row r="69952" spans="1:14" x14ac:dyDescent="0.3">
      <c r="A69952" t="s">
        <v>144265</v>
      </c>
      <c r="B69952" t="s">
        <v>144266</v>
      </c>
      <c r="C69952" t="s">
        <v>15</v>
      </c>
      <c r="D69952" t="s">
        <v>15</v>
      </c>
      <c r="E69952" t="s">
        <v>144266</v>
      </c>
      <c r="F69952" t="s">
        <v>15</v>
      </c>
      <c r="G69952" t="s">
        <v>15</v>
      </c>
      <c r="H69952">
        <v>225</v>
      </c>
      <c r="I69952" s="1">
        <v>44056</v>
      </c>
      <c r="J69952" t="s">
        <v>17</v>
      </c>
      <c r="K69952">
        <v>5</v>
      </c>
      <c r="L69952">
        <v>1</v>
      </c>
      <c r="M69952" s="2">
        <v>516</v>
      </c>
      <c r="N69952" t="s">
        <v>20452</v>
      </c>
    </row>
    <row r="69953" spans="1:14" x14ac:dyDescent="0.3">
      <c r="A69953" t="s">
        <v>144267</v>
      </c>
      <c r="B69953" t="s">
        <v>5734</v>
      </c>
      <c r="C69953" t="s">
        <v>15</v>
      </c>
      <c r="D69953" t="s">
        <v>15</v>
      </c>
      <c r="E69953" t="s">
        <v>5735</v>
      </c>
      <c r="F69953" t="s">
        <v>15</v>
      </c>
      <c r="G69953" t="s">
        <v>15</v>
      </c>
      <c r="H69953">
        <v>68</v>
      </c>
      <c r="I69953" s="1">
        <v>40050</v>
      </c>
      <c r="J69953" t="s">
        <v>17</v>
      </c>
      <c r="K69953">
        <v>4.5</v>
      </c>
      <c r="L69953">
        <v>3</v>
      </c>
      <c r="M69953" s="2">
        <v>166</v>
      </c>
      <c r="N69953" t="s">
        <v>72583</v>
      </c>
    </row>
    <row r="69954" spans="1:14" x14ac:dyDescent="0.3">
      <c r="A69954" t="s">
        <v>144268</v>
      </c>
      <c r="B69954" t="s">
        <v>53109</v>
      </c>
      <c r="C69954" t="s">
        <v>15</v>
      </c>
      <c r="D69954" t="s">
        <v>15</v>
      </c>
      <c r="E69954" t="s">
        <v>53109</v>
      </c>
      <c r="F69954" t="s">
        <v>15</v>
      </c>
      <c r="G69954" t="s">
        <v>15</v>
      </c>
      <c r="H69954">
        <v>874</v>
      </c>
      <c r="I69954" s="1">
        <v>44270</v>
      </c>
      <c r="J69954" t="s">
        <v>17</v>
      </c>
      <c r="K69954">
        <v>4</v>
      </c>
      <c r="L69954">
        <v>1</v>
      </c>
      <c r="M69954" s="2">
        <v>422</v>
      </c>
      <c r="N69954" t="s">
        <v>5759</v>
      </c>
    </row>
    <row r="69955" spans="1:14" x14ac:dyDescent="0.3">
      <c r="A69955" t="s">
        <v>144269</v>
      </c>
      <c r="B69955" t="s">
        <v>144270</v>
      </c>
      <c r="C69955" t="s">
        <v>15</v>
      </c>
      <c r="D69955" t="s">
        <v>15</v>
      </c>
      <c r="E69955" t="s">
        <v>31799</v>
      </c>
      <c r="F69955" t="s">
        <v>15</v>
      </c>
      <c r="G69955" t="s">
        <v>15</v>
      </c>
      <c r="H69955">
        <v>218</v>
      </c>
      <c r="I69955" s="1">
        <v>44407</v>
      </c>
      <c r="J69955" t="s">
        <v>207</v>
      </c>
      <c r="K69955">
        <v>0</v>
      </c>
      <c r="L69955">
        <v>0</v>
      </c>
      <c r="M69955" s="2">
        <v>307</v>
      </c>
      <c r="N69955" t="s">
        <v>24200</v>
      </c>
    </row>
    <row r="69956" spans="1:14" x14ac:dyDescent="0.3">
      <c r="A69956" t="s">
        <v>144271</v>
      </c>
      <c r="B69956" t="s">
        <v>144154</v>
      </c>
      <c r="C69956" t="s">
        <v>15</v>
      </c>
      <c r="D69956" t="s">
        <v>15</v>
      </c>
      <c r="E69956" t="s">
        <v>144272</v>
      </c>
      <c r="F69956" t="s">
        <v>15</v>
      </c>
      <c r="G69956" t="s">
        <v>15</v>
      </c>
      <c r="H69956">
        <v>157</v>
      </c>
      <c r="I69956" s="1">
        <v>44463</v>
      </c>
      <c r="J69956" t="s">
        <v>3472</v>
      </c>
      <c r="K69956">
        <v>0</v>
      </c>
      <c r="L69956">
        <v>0</v>
      </c>
      <c r="M69956" s="2">
        <v>1088</v>
      </c>
      <c r="N69956" t="s">
        <v>25917</v>
      </c>
    </row>
    <row r="69957" spans="1:14" x14ac:dyDescent="0.3">
      <c r="A69957" t="s">
        <v>144273</v>
      </c>
      <c r="B69957" t="s">
        <v>144154</v>
      </c>
      <c r="C69957" t="s">
        <v>15</v>
      </c>
      <c r="D69957" t="s">
        <v>15</v>
      </c>
      <c r="E69957" t="s">
        <v>144274</v>
      </c>
      <c r="F69957" t="s">
        <v>15</v>
      </c>
      <c r="G69957" t="s">
        <v>15</v>
      </c>
      <c r="H69957">
        <v>272</v>
      </c>
      <c r="I69957" s="1">
        <v>44463</v>
      </c>
      <c r="J69957" t="s">
        <v>3472</v>
      </c>
      <c r="K69957">
        <v>0</v>
      </c>
      <c r="L69957">
        <v>0</v>
      </c>
      <c r="M69957" s="2">
        <v>1255</v>
      </c>
      <c r="N69957" t="s">
        <v>25917</v>
      </c>
    </row>
    <row r="69958" spans="1:14" x14ac:dyDescent="0.3">
      <c r="A69958" t="s">
        <v>143998</v>
      </c>
      <c r="B69958" t="s">
        <v>36466</v>
      </c>
      <c r="C69958" t="s">
        <v>15</v>
      </c>
      <c r="D69958" t="s">
        <v>15</v>
      </c>
      <c r="E69958" t="s">
        <v>36466</v>
      </c>
      <c r="F69958" t="s">
        <v>15</v>
      </c>
      <c r="G69958" t="s">
        <v>15</v>
      </c>
      <c r="H69958">
        <v>269</v>
      </c>
      <c r="I69958" s="1">
        <v>44363</v>
      </c>
      <c r="J69958" t="s">
        <v>241</v>
      </c>
      <c r="K69958">
        <v>0</v>
      </c>
      <c r="L69958">
        <v>0</v>
      </c>
      <c r="M69958" s="2">
        <v>225</v>
      </c>
      <c r="N69958" t="s">
        <v>39410</v>
      </c>
    </row>
    <row r="69959" spans="1:14" x14ac:dyDescent="0.3">
      <c r="A69959" t="s">
        <v>144275</v>
      </c>
      <c r="B69959" t="s">
        <v>26085</v>
      </c>
      <c r="C69959" t="s">
        <v>15</v>
      </c>
      <c r="D69959" t="s">
        <v>15</v>
      </c>
      <c r="E69959" t="s">
        <v>26086</v>
      </c>
      <c r="F69959" t="s">
        <v>15</v>
      </c>
      <c r="G69959" t="s">
        <v>15</v>
      </c>
      <c r="H69959">
        <v>141</v>
      </c>
      <c r="I69959" s="1">
        <v>44403</v>
      </c>
      <c r="J69959" t="s">
        <v>429</v>
      </c>
      <c r="K69959">
        <v>0</v>
      </c>
      <c r="L69959">
        <v>0</v>
      </c>
      <c r="M69959" s="2">
        <v>190</v>
      </c>
      <c r="N69959" t="s">
        <v>2549</v>
      </c>
    </row>
    <row r="69960" spans="1:14" x14ac:dyDescent="0.3">
      <c r="A69960" t="s">
        <v>144276</v>
      </c>
      <c r="B69960" t="s">
        <v>142663</v>
      </c>
      <c r="C69960" t="s">
        <v>15</v>
      </c>
      <c r="D69960" t="s">
        <v>15</v>
      </c>
      <c r="E69960" t="s">
        <v>94716</v>
      </c>
      <c r="F69960" t="s">
        <v>15</v>
      </c>
      <c r="G69960" t="s">
        <v>15</v>
      </c>
      <c r="H69960">
        <v>314</v>
      </c>
      <c r="I69960" s="1">
        <v>44412</v>
      </c>
      <c r="J69960" t="s">
        <v>429</v>
      </c>
      <c r="K69960">
        <v>0</v>
      </c>
      <c r="L69960">
        <v>0</v>
      </c>
      <c r="M69960" s="2">
        <v>267</v>
      </c>
      <c r="N69960" t="s">
        <v>4841</v>
      </c>
    </row>
    <row r="69961" spans="1:14" x14ac:dyDescent="0.3">
      <c r="A69961" t="s">
        <v>144277</v>
      </c>
      <c r="B69961" t="s">
        <v>144278</v>
      </c>
      <c r="C69961" t="s">
        <v>15</v>
      </c>
      <c r="D69961" t="s">
        <v>15</v>
      </c>
      <c r="E69961" t="s">
        <v>144279</v>
      </c>
      <c r="F69961" t="s">
        <v>15</v>
      </c>
      <c r="G69961" t="s">
        <v>15</v>
      </c>
      <c r="H69961">
        <v>651</v>
      </c>
      <c r="I69961" s="1">
        <v>44409</v>
      </c>
      <c r="J69961" t="s">
        <v>17</v>
      </c>
      <c r="K69961">
        <v>0</v>
      </c>
      <c r="L69961">
        <v>0</v>
      </c>
      <c r="M69961" s="2">
        <v>797</v>
      </c>
      <c r="N69961" t="s">
        <v>5682</v>
      </c>
    </row>
    <row r="69962" spans="1:14" x14ac:dyDescent="0.3">
      <c r="A69962" t="s">
        <v>144280</v>
      </c>
      <c r="B69962" t="s">
        <v>144220</v>
      </c>
      <c r="C69962" t="s">
        <v>15</v>
      </c>
      <c r="D69962" t="s">
        <v>15</v>
      </c>
      <c r="E69962" t="s">
        <v>144220</v>
      </c>
      <c r="F69962" t="s">
        <v>15</v>
      </c>
      <c r="G69962" t="s">
        <v>15</v>
      </c>
      <c r="H69962">
        <v>121</v>
      </c>
      <c r="I69962" s="1">
        <v>44404</v>
      </c>
      <c r="J69962" t="s">
        <v>17</v>
      </c>
      <c r="K69962">
        <v>0</v>
      </c>
      <c r="L69962">
        <v>0</v>
      </c>
      <c r="M69962" s="2">
        <v>422</v>
      </c>
      <c r="N69962" t="s">
        <v>5680</v>
      </c>
    </row>
    <row r="69963" spans="1:14" x14ac:dyDescent="0.3">
      <c r="A69963" t="s">
        <v>144281</v>
      </c>
      <c r="B69963" t="s">
        <v>9681</v>
      </c>
      <c r="C69963" t="s">
        <v>15</v>
      </c>
      <c r="D69963" t="s">
        <v>15</v>
      </c>
      <c r="E69963" t="s">
        <v>66881</v>
      </c>
      <c r="F69963" t="s">
        <v>15</v>
      </c>
      <c r="G69963" t="s">
        <v>15</v>
      </c>
      <c r="H69963">
        <v>302</v>
      </c>
      <c r="I69963" s="1">
        <v>44404</v>
      </c>
      <c r="J69963" t="s">
        <v>17</v>
      </c>
      <c r="K69963">
        <v>0</v>
      </c>
      <c r="L69963">
        <v>0</v>
      </c>
      <c r="M69963" s="2">
        <v>469</v>
      </c>
      <c r="N69963" t="s">
        <v>5680</v>
      </c>
    </row>
    <row r="69964" spans="1:14" x14ac:dyDescent="0.3">
      <c r="A69964" t="s">
        <v>144282</v>
      </c>
      <c r="B69964" t="s">
        <v>133629</v>
      </c>
      <c r="C69964" t="s">
        <v>15</v>
      </c>
      <c r="D69964" t="s">
        <v>15</v>
      </c>
      <c r="E69964" t="s">
        <v>133629</v>
      </c>
      <c r="F69964" t="s">
        <v>15</v>
      </c>
      <c r="G69964" t="s">
        <v>15</v>
      </c>
      <c r="H69964">
        <v>91</v>
      </c>
      <c r="I69964" s="1">
        <v>44404</v>
      </c>
      <c r="J69964" t="s">
        <v>17</v>
      </c>
      <c r="K69964">
        <v>0</v>
      </c>
      <c r="L69964">
        <v>0</v>
      </c>
      <c r="M69964" s="2">
        <v>258</v>
      </c>
      <c r="N69964" t="s">
        <v>5680</v>
      </c>
    </row>
    <row r="69965" spans="1:14" x14ac:dyDescent="0.3">
      <c r="A69965" t="s">
        <v>133310</v>
      </c>
      <c r="B69965" t="s">
        <v>138564</v>
      </c>
      <c r="C69965" t="s">
        <v>15</v>
      </c>
      <c r="D69965" t="s">
        <v>15</v>
      </c>
      <c r="E69965" t="s">
        <v>138564</v>
      </c>
      <c r="F69965" t="s">
        <v>15</v>
      </c>
      <c r="G69965" t="s">
        <v>15</v>
      </c>
      <c r="H69965">
        <v>63</v>
      </c>
      <c r="I69965" s="1">
        <v>44403</v>
      </c>
      <c r="J69965" t="s">
        <v>17</v>
      </c>
      <c r="K69965">
        <v>0</v>
      </c>
      <c r="L69965">
        <v>0</v>
      </c>
      <c r="M69965" s="2">
        <v>257</v>
      </c>
      <c r="N69965" t="s">
        <v>124930</v>
      </c>
    </row>
    <row r="69966" spans="1:14" x14ac:dyDescent="0.3">
      <c r="A69966" t="s">
        <v>144283</v>
      </c>
      <c r="B69966" t="s">
        <v>138564</v>
      </c>
      <c r="C69966" t="s">
        <v>15</v>
      </c>
      <c r="D69966" t="s">
        <v>15</v>
      </c>
      <c r="E69966" t="s">
        <v>138564</v>
      </c>
      <c r="F69966" t="s">
        <v>15</v>
      </c>
      <c r="G69966" t="s">
        <v>15</v>
      </c>
      <c r="H69966">
        <v>49</v>
      </c>
      <c r="I69966" s="1">
        <v>44410</v>
      </c>
      <c r="J69966" t="s">
        <v>17</v>
      </c>
      <c r="K69966">
        <v>0</v>
      </c>
      <c r="L69966">
        <v>0</v>
      </c>
      <c r="M69966" s="2">
        <v>257</v>
      </c>
      <c r="N69966" t="s">
        <v>62789</v>
      </c>
    </row>
    <row r="69967" spans="1:14" x14ac:dyDescent="0.3">
      <c r="A69967" t="s">
        <v>144284</v>
      </c>
      <c r="B69967" t="s">
        <v>19754</v>
      </c>
      <c r="C69967" t="s">
        <v>15</v>
      </c>
      <c r="D69967" t="s">
        <v>15</v>
      </c>
      <c r="E69967" t="s">
        <v>19754</v>
      </c>
      <c r="F69967" t="s">
        <v>15</v>
      </c>
      <c r="G69967" t="s">
        <v>15</v>
      </c>
      <c r="H69967">
        <v>79</v>
      </c>
      <c r="I69967" s="1">
        <v>44400</v>
      </c>
      <c r="J69967" t="s">
        <v>17</v>
      </c>
      <c r="K69967">
        <v>0</v>
      </c>
      <c r="L69967">
        <v>0</v>
      </c>
      <c r="M69967" s="2">
        <v>257</v>
      </c>
      <c r="N69967" t="s">
        <v>5632</v>
      </c>
    </row>
    <row r="69968" spans="1:14" x14ac:dyDescent="0.3">
      <c r="A69968" t="s">
        <v>144285</v>
      </c>
      <c r="B69968" t="s">
        <v>70949</v>
      </c>
      <c r="C69968" t="s">
        <v>15</v>
      </c>
      <c r="D69968" t="s">
        <v>15</v>
      </c>
      <c r="E69968" t="s">
        <v>80290</v>
      </c>
      <c r="F69968" t="s">
        <v>15</v>
      </c>
      <c r="G69968" t="s">
        <v>15</v>
      </c>
      <c r="H69968">
        <v>143</v>
      </c>
      <c r="I69968" s="1">
        <v>44400</v>
      </c>
      <c r="J69968" t="s">
        <v>17</v>
      </c>
      <c r="K69968">
        <v>0</v>
      </c>
      <c r="L69968">
        <v>0</v>
      </c>
      <c r="M69968" s="2">
        <v>187</v>
      </c>
      <c r="N69968" t="s">
        <v>5632</v>
      </c>
    </row>
    <row r="69969" spans="1:14" x14ac:dyDescent="0.3">
      <c r="A69969" t="s">
        <v>144286</v>
      </c>
      <c r="B69969" t="s">
        <v>88729</v>
      </c>
      <c r="C69969" t="s">
        <v>15</v>
      </c>
      <c r="D69969" t="s">
        <v>15</v>
      </c>
      <c r="E69969" t="s">
        <v>88729</v>
      </c>
      <c r="F69969" t="s">
        <v>15</v>
      </c>
      <c r="G69969" t="s">
        <v>15</v>
      </c>
      <c r="H69969">
        <v>111</v>
      </c>
      <c r="I69969" s="1">
        <v>44404</v>
      </c>
      <c r="J69969" t="s">
        <v>17</v>
      </c>
      <c r="K69969">
        <v>0</v>
      </c>
      <c r="L69969">
        <v>0</v>
      </c>
      <c r="M69969" s="2">
        <v>374</v>
      </c>
      <c r="N69969" t="s">
        <v>5680</v>
      </c>
    </row>
    <row r="69970" spans="1:14" x14ac:dyDescent="0.3">
      <c r="A69970" t="s">
        <v>144287</v>
      </c>
      <c r="B69970" t="s">
        <v>138485</v>
      </c>
      <c r="C69970" t="s">
        <v>15</v>
      </c>
      <c r="D69970" t="s">
        <v>15</v>
      </c>
      <c r="E69970" t="s">
        <v>138485</v>
      </c>
      <c r="F69970" t="s">
        <v>15</v>
      </c>
      <c r="G69970" t="s">
        <v>15</v>
      </c>
      <c r="H69970">
        <v>67</v>
      </c>
      <c r="I69970" s="1">
        <v>44400</v>
      </c>
      <c r="J69970" t="s">
        <v>17</v>
      </c>
      <c r="K69970">
        <v>0</v>
      </c>
      <c r="L69970">
        <v>0</v>
      </c>
      <c r="M69970" s="2">
        <v>281</v>
      </c>
      <c r="N69970" t="s">
        <v>5632</v>
      </c>
    </row>
    <row r="69971" spans="1:14" x14ac:dyDescent="0.3">
      <c r="A69971" t="s">
        <v>144288</v>
      </c>
      <c r="B69971" t="s">
        <v>134941</v>
      </c>
      <c r="C69971" t="s">
        <v>15</v>
      </c>
      <c r="D69971" t="s">
        <v>15</v>
      </c>
      <c r="E69971" t="s">
        <v>144289</v>
      </c>
      <c r="F69971" t="s">
        <v>15</v>
      </c>
      <c r="G69971" t="s">
        <v>15</v>
      </c>
      <c r="H69971">
        <v>158</v>
      </c>
      <c r="I69971" s="1">
        <v>39082</v>
      </c>
      <c r="J69971" t="s">
        <v>17</v>
      </c>
      <c r="K69971">
        <v>0</v>
      </c>
      <c r="L69971">
        <v>0</v>
      </c>
      <c r="M69971" s="2">
        <v>469</v>
      </c>
      <c r="N69971" t="s">
        <v>15866</v>
      </c>
    </row>
    <row r="69972" spans="1:14" x14ac:dyDescent="0.3">
      <c r="A69972" t="s">
        <v>73701</v>
      </c>
      <c r="B69972" t="s">
        <v>60870</v>
      </c>
      <c r="C69972" t="s">
        <v>15</v>
      </c>
      <c r="D69972" t="s">
        <v>15</v>
      </c>
      <c r="E69972" t="s">
        <v>1394</v>
      </c>
      <c r="F69972" t="s">
        <v>15</v>
      </c>
      <c r="G69972" t="s">
        <v>15</v>
      </c>
      <c r="H69972">
        <v>62</v>
      </c>
      <c r="I69972" s="1">
        <v>42599</v>
      </c>
      <c r="J69972" t="s">
        <v>17</v>
      </c>
      <c r="K69972">
        <v>5</v>
      </c>
      <c r="L69972">
        <v>1</v>
      </c>
      <c r="M69972" s="2">
        <v>351</v>
      </c>
      <c r="N69972" t="s">
        <v>15135</v>
      </c>
    </row>
    <row r="69973" spans="1:14" x14ac:dyDescent="0.3">
      <c r="A69973" t="s">
        <v>144290</v>
      </c>
      <c r="B69973" t="s">
        <v>73190</v>
      </c>
      <c r="C69973" t="s">
        <v>15</v>
      </c>
      <c r="D69973" t="s">
        <v>15</v>
      </c>
      <c r="E69973" t="s">
        <v>73190</v>
      </c>
      <c r="F69973" t="s">
        <v>15</v>
      </c>
      <c r="G69973" t="s">
        <v>15</v>
      </c>
      <c r="H69973">
        <v>149</v>
      </c>
      <c r="I69973" s="1">
        <v>40322</v>
      </c>
      <c r="J69973" t="s">
        <v>17</v>
      </c>
      <c r="K69973">
        <v>0</v>
      </c>
      <c r="L69973">
        <v>0</v>
      </c>
      <c r="M69973" s="2">
        <v>631</v>
      </c>
      <c r="N69973" t="s">
        <v>1001</v>
      </c>
    </row>
    <row r="69974" spans="1:14" x14ac:dyDescent="0.3">
      <c r="A69974" t="s">
        <v>144291</v>
      </c>
      <c r="B69974" t="s">
        <v>72043</v>
      </c>
      <c r="C69974" t="s">
        <v>15</v>
      </c>
      <c r="D69974" t="s">
        <v>15</v>
      </c>
      <c r="E69974" t="s">
        <v>80483</v>
      </c>
      <c r="F69974" t="s">
        <v>15</v>
      </c>
      <c r="G69974" t="s">
        <v>15</v>
      </c>
      <c r="H69974">
        <v>215</v>
      </c>
      <c r="I69974" s="1">
        <v>41803</v>
      </c>
      <c r="J69974" t="s">
        <v>17</v>
      </c>
      <c r="K69974">
        <v>0</v>
      </c>
      <c r="L69974">
        <v>0</v>
      </c>
      <c r="M69974" s="2">
        <v>655</v>
      </c>
      <c r="N69974" t="s">
        <v>56445</v>
      </c>
    </row>
    <row r="69975" spans="1:14" x14ac:dyDescent="0.3">
      <c r="A69975" t="s">
        <v>144292</v>
      </c>
      <c r="B69975" t="s">
        <v>385</v>
      </c>
      <c r="C69975" t="s">
        <v>15</v>
      </c>
      <c r="D69975" t="s">
        <v>15</v>
      </c>
      <c r="E69975" t="s">
        <v>2603</v>
      </c>
      <c r="F69975" t="s">
        <v>15</v>
      </c>
      <c r="G69975" t="s">
        <v>15</v>
      </c>
      <c r="H69975">
        <v>204</v>
      </c>
      <c r="I69975" s="1">
        <v>40478</v>
      </c>
      <c r="J69975" t="s">
        <v>17</v>
      </c>
      <c r="K69975">
        <v>4</v>
      </c>
      <c r="L69975">
        <v>1</v>
      </c>
      <c r="M69975" s="2">
        <v>585</v>
      </c>
      <c r="N69975" t="s">
        <v>28317</v>
      </c>
    </row>
    <row r="69976" spans="1:14" x14ac:dyDescent="0.3">
      <c r="A69976" t="s">
        <v>144293</v>
      </c>
      <c r="B69976" t="s">
        <v>144294</v>
      </c>
      <c r="C69976" t="s">
        <v>15</v>
      </c>
      <c r="D69976" t="s">
        <v>15</v>
      </c>
      <c r="E69976" t="s">
        <v>144294</v>
      </c>
      <c r="F69976" t="s">
        <v>15</v>
      </c>
      <c r="G69976" t="s">
        <v>15</v>
      </c>
      <c r="H69976">
        <v>514</v>
      </c>
      <c r="I69976" s="1">
        <v>42037</v>
      </c>
      <c r="J69976" t="s">
        <v>17</v>
      </c>
      <c r="K69976">
        <v>3</v>
      </c>
      <c r="L69976">
        <v>1</v>
      </c>
      <c r="M69976" s="2">
        <v>821</v>
      </c>
      <c r="N69976" t="s">
        <v>66067</v>
      </c>
    </row>
    <row r="69977" spans="1:14" x14ac:dyDescent="0.3">
      <c r="A69977" t="s">
        <v>144295</v>
      </c>
      <c r="B69977" t="s">
        <v>144245</v>
      </c>
      <c r="C69977" t="s">
        <v>15</v>
      </c>
      <c r="D69977" t="s">
        <v>15</v>
      </c>
      <c r="E69977" t="s">
        <v>14387</v>
      </c>
      <c r="F69977" t="s">
        <v>15</v>
      </c>
      <c r="G69977" t="s">
        <v>15</v>
      </c>
      <c r="H69977">
        <v>599</v>
      </c>
      <c r="I69977" s="1">
        <v>39854</v>
      </c>
      <c r="J69977" t="s">
        <v>17</v>
      </c>
      <c r="K69977">
        <v>0</v>
      </c>
      <c r="L69977">
        <v>0</v>
      </c>
      <c r="M69977" s="2">
        <v>680</v>
      </c>
      <c r="N69977" t="s">
        <v>53083</v>
      </c>
    </row>
    <row r="69978" spans="1:14" x14ac:dyDescent="0.3">
      <c r="A69978" t="s">
        <v>144296</v>
      </c>
      <c r="B69978" t="s">
        <v>144297</v>
      </c>
      <c r="C69978" t="s">
        <v>15</v>
      </c>
      <c r="D69978" t="s">
        <v>15</v>
      </c>
      <c r="E69978" t="s">
        <v>144297</v>
      </c>
      <c r="F69978" t="s">
        <v>15</v>
      </c>
      <c r="G69978" t="s">
        <v>15</v>
      </c>
      <c r="H69978">
        <v>320</v>
      </c>
      <c r="I69978" s="1">
        <v>41926</v>
      </c>
      <c r="J69978" t="s">
        <v>17</v>
      </c>
      <c r="K69978">
        <v>5</v>
      </c>
      <c r="L69978">
        <v>1</v>
      </c>
      <c r="M69978" s="2">
        <v>1439</v>
      </c>
      <c r="N69978" t="s">
        <v>6780</v>
      </c>
    </row>
    <row r="69979" spans="1:14" x14ac:dyDescent="0.3">
      <c r="A69979" t="s">
        <v>144298</v>
      </c>
      <c r="B69979" t="s">
        <v>144299</v>
      </c>
      <c r="C69979" t="s">
        <v>15</v>
      </c>
      <c r="D69979" t="s">
        <v>15</v>
      </c>
      <c r="E69979" t="s">
        <v>144299</v>
      </c>
      <c r="F69979" t="s">
        <v>15</v>
      </c>
      <c r="G69979" t="s">
        <v>15</v>
      </c>
      <c r="H69979">
        <v>333</v>
      </c>
      <c r="I69979" s="1">
        <v>44213</v>
      </c>
      <c r="J69979" t="s">
        <v>17</v>
      </c>
      <c r="K69979">
        <v>5</v>
      </c>
      <c r="L69979">
        <v>1</v>
      </c>
      <c r="M69979" s="2">
        <v>702</v>
      </c>
      <c r="N69979" t="s">
        <v>43129</v>
      </c>
    </row>
    <row r="69980" spans="1:14" x14ac:dyDescent="0.3">
      <c r="A69980" t="s">
        <v>144300</v>
      </c>
      <c r="B69980" t="s">
        <v>36105</v>
      </c>
      <c r="C69980" t="s">
        <v>15</v>
      </c>
      <c r="D69980" t="s">
        <v>15</v>
      </c>
      <c r="E69980" t="s">
        <v>13957</v>
      </c>
      <c r="F69980" t="s">
        <v>15</v>
      </c>
      <c r="G69980" t="s">
        <v>15</v>
      </c>
      <c r="H69980">
        <v>25</v>
      </c>
      <c r="I69980" s="1">
        <v>42543</v>
      </c>
      <c r="J69980" t="s">
        <v>17</v>
      </c>
      <c r="K69980">
        <v>1</v>
      </c>
      <c r="L69980">
        <v>1</v>
      </c>
      <c r="M69980" s="2">
        <v>117</v>
      </c>
      <c r="N69980" t="s">
        <v>72952</v>
      </c>
    </row>
    <row r="69981" spans="1:14" x14ac:dyDescent="0.3">
      <c r="A69981" t="s">
        <v>144301</v>
      </c>
      <c r="B69981" t="s">
        <v>36105</v>
      </c>
      <c r="C69981" t="s">
        <v>15</v>
      </c>
      <c r="D69981" t="s">
        <v>15</v>
      </c>
      <c r="E69981" t="s">
        <v>21808</v>
      </c>
      <c r="F69981" t="s">
        <v>15</v>
      </c>
      <c r="G69981" t="s">
        <v>15</v>
      </c>
      <c r="H69981">
        <v>652</v>
      </c>
      <c r="I69981" s="1">
        <v>40694</v>
      </c>
      <c r="J69981" t="s">
        <v>17</v>
      </c>
      <c r="K69981">
        <v>1</v>
      </c>
      <c r="L69981">
        <v>1</v>
      </c>
      <c r="M69981" s="2">
        <v>694</v>
      </c>
      <c r="N69981" t="s">
        <v>31364</v>
      </c>
    </row>
    <row r="69982" spans="1:14" x14ac:dyDescent="0.3">
      <c r="A69982" t="s">
        <v>144302</v>
      </c>
      <c r="B69982" t="s">
        <v>144303</v>
      </c>
      <c r="C69982" t="s">
        <v>144304</v>
      </c>
      <c r="D69982" t="s">
        <v>15</v>
      </c>
      <c r="E69982" t="s">
        <v>144303</v>
      </c>
      <c r="F69982" t="s">
        <v>15</v>
      </c>
      <c r="G69982" t="s">
        <v>15</v>
      </c>
      <c r="H69982">
        <v>94</v>
      </c>
      <c r="I69982" s="1">
        <v>39100</v>
      </c>
      <c r="J69982" t="s">
        <v>17</v>
      </c>
      <c r="K69982">
        <v>0</v>
      </c>
      <c r="L69982">
        <v>0</v>
      </c>
      <c r="M69982" s="2">
        <v>351</v>
      </c>
      <c r="N69982" t="s">
        <v>15619</v>
      </c>
    </row>
    <row r="69983" spans="1:14" x14ac:dyDescent="0.3">
      <c r="A69983" t="s">
        <v>144305</v>
      </c>
      <c r="B69983" t="s">
        <v>130745</v>
      </c>
      <c r="C69983" t="s">
        <v>15</v>
      </c>
      <c r="D69983" t="s">
        <v>15</v>
      </c>
      <c r="E69983" t="s">
        <v>130745</v>
      </c>
      <c r="F69983" t="s">
        <v>15</v>
      </c>
      <c r="G69983" t="s">
        <v>15</v>
      </c>
      <c r="H69983">
        <v>278</v>
      </c>
      <c r="I69983" s="1">
        <v>42607</v>
      </c>
      <c r="J69983" t="s">
        <v>17</v>
      </c>
      <c r="K69983">
        <v>5</v>
      </c>
      <c r="L69983">
        <v>2</v>
      </c>
      <c r="M69983" s="2">
        <v>469</v>
      </c>
      <c r="N69983" t="s">
        <v>3028</v>
      </c>
    </row>
    <row r="69984" spans="1:14" x14ac:dyDescent="0.3">
      <c r="A69984" t="s">
        <v>144306</v>
      </c>
      <c r="B69984" t="s">
        <v>71009</v>
      </c>
      <c r="C69984" t="s">
        <v>15</v>
      </c>
      <c r="D69984" t="s">
        <v>15</v>
      </c>
      <c r="E69984" t="s">
        <v>42389</v>
      </c>
      <c r="F69984" t="s">
        <v>15</v>
      </c>
      <c r="G69984" t="s">
        <v>15</v>
      </c>
      <c r="H69984">
        <v>547</v>
      </c>
      <c r="I69984" s="1">
        <v>41569</v>
      </c>
      <c r="J69984" t="s">
        <v>17</v>
      </c>
      <c r="K69984">
        <v>0</v>
      </c>
      <c r="L69984">
        <v>0</v>
      </c>
      <c r="M69984" s="2">
        <v>500</v>
      </c>
      <c r="N69984" t="s">
        <v>986</v>
      </c>
    </row>
    <row r="69985" spans="1:14" x14ac:dyDescent="0.3">
      <c r="A69985" t="s">
        <v>144307</v>
      </c>
      <c r="B69985" t="s">
        <v>132037</v>
      </c>
      <c r="C69985" t="s">
        <v>15</v>
      </c>
      <c r="D69985" t="s">
        <v>15</v>
      </c>
      <c r="E69985" t="s">
        <v>16749</v>
      </c>
      <c r="F69985" t="s">
        <v>15</v>
      </c>
      <c r="G69985" t="s">
        <v>15</v>
      </c>
      <c r="H69985">
        <v>354</v>
      </c>
      <c r="I69985" s="1">
        <v>42685</v>
      </c>
      <c r="J69985" t="s">
        <v>17</v>
      </c>
      <c r="K69985">
        <v>5</v>
      </c>
      <c r="L69985">
        <v>2</v>
      </c>
      <c r="M69985" s="2">
        <v>762</v>
      </c>
      <c r="N69985" t="s">
        <v>23339</v>
      </c>
    </row>
    <row r="69986" spans="1:14" x14ac:dyDescent="0.3">
      <c r="A69986" t="s">
        <v>144308</v>
      </c>
      <c r="B69986" t="s">
        <v>144309</v>
      </c>
      <c r="C69986" t="s">
        <v>15</v>
      </c>
      <c r="D69986" t="s">
        <v>15</v>
      </c>
      <c r="E69986" t="s">
        <v>62662</v>
      </c>
      <c r="F69986" t="s">
        <v>15</v>
      </c>
      <c r="G69986" t="s">
        <v>15</v>
      </c>
      <c r="H69986">
        <v>201</v>
      </c>
      <c r="I69986" s="1">
        <v>39743</v>
      </c>
      <c r="J69986" t="s">
        <v>17</v>
      </c>
      <c r="K69986">
        <v>0</v>
      </c>
      <c r="L69986">
        <v>0</v>
      </c>
      <c r="M69986" s="2">
        <v>468</v>
      </c>
      <c r="N69986" t="s">
        <v>736</v>
      </c>
    </row>
    <row r="69987" spans="1:14" x14ac:dyDescent="0.3">
      <c r="A69987" t="s">
        <v>144310</v>
      </c>
      <c r="B69987" t="s">
        <v>144311</v>
      </c>
      <c r="C69987" t="s">
        <v>15</v>
      </c>
      <c r="D69987" t="s">
        <v>15</v>
      </c>
      <c r="E69987" t="s">
        <v>70078</v>
      </c>
      <c r="F69987" t="s">
        <v>15</v>
      </c>
      <c r="G69987" t="s">
        <v>15</v>
      </c>
      <c r="H69987">
        <v>282</v>
      </c>
      <c r="I69987" s="1">
        <v>43494</v>
      </c>
      <c r="J69987" t="s">
        <v>17</v>
      </c>
      <c r="K69987">
        <v>5</v>
      </c>
      <c r="L69987">
        <v>1</v>
      </c>
      <c r="M69987" s="2">
        <v>501</v>
      </c>
      <c r="N69987" t="s">
        <v>8270</v>
      </c>
    </row>
    <row r="69988" spans="1:14" x14ac:dyDescent="0.3">
      <c r="A69988" t="s">
        <v>144312</v>
      </c>
      <c r="B69988" t="s">
        <v>144313</v>
      </c>
      <c r="C69988" t="s">
        <v>144314</v>
      </c>
      <c r="D69988" t="s">
        <v>15</v>
      </c>
      <c r="E69988" t="s">
        <v>72072</v>
      </c>
      <c r="F69988" t="s">
        <v>15</v>
      </c>
      <c r="G69988" t="s">
        <v>15</v>
      </c>
      <c r="H69988">
        <v>407</v>
      </c>
      <c r="I69988" s="1">
        <v>42717</v>
      </c>
      <c r="J69988" t="s">
        <v>17</v>
      </c>
      <c r="K69988">
        <v>5</v>
      </c>
      <c r="L69988">
        <v>1</v>
      </c>
      <c r="M69988" s="2">
        <v>1254</v>
      </c>
      <c r="N69988" t="s">
        <v>9415</v>
      </c>
    </row>
    <row r="69989" spans="1:14" x14ac:dyDescent="0.3">
      <c r="A69989" t="s">
        <v>144315</v>
      </c>
      <c r="B69989" t="s">
        <v>72109</v>
      </c>
      <c r="C69989" t="s">
        <v>15</v>
      </c>
      <c r="D69989" t="s">
        <v>15</v>
      </c>
      <c r="E69989" t="s">
        <v>72110</v>
      </c>
      <c r="F69989" t="s">
        <v>15</v>
      </c>
      <c r="G69989" t="s">
        <v>15</v>
      </c>
      <c r="H69989">
        <v>1272</v>
      </c>
      <c r="I69989" s="1">
        <v>43444</v>
      </c>
      <c r="J69989" t="s">
        <v>17</v>
      </c>
      <c r="K69989">
        <v>5</v>
      </c>
      <c r="L69989">
        <v>1</v>
      </c>
      <c r="M69989" s="2">
        <v>300</v>
      </c>
      <c r="N69989" t="s">
        <v>59498</v>
      </c>
    </row>
    <row r="69990" spans="1:14" x14ac:dyDescent="0.3">
      <c r="A69990" t="s">
        <v>144316</v>
      </c>
      <c r="B69990" t="s">
        <v>130547</v>
      </c>
      <c r="C69990" t="s">
        <v>15</v>
      </c>
      <c r="D69990" t="s">
        <v>15</v>
      </c>
      <c r="E69990" t="s">
        <v>37320</v>
      </c>
      <c r="F69990" t="s">
        <v>15</v>
      </c>
      <c r="G69990" t="s">
        <v>15</v>
      </c>
      <c r="H69990">
        <v>472</v>
      </c>
      <c r="I69990" s="1">
        <v>42654</v>
      </c>
      <c r="J69990" t="s">
        <v>17</v>
      </c>
      <c r="K69990">
        <v>0</v>
      </c>
      <c r="L69990">
        <v>0</v>
      </c>
      <c r="M69990" s="2">
        <v>500</v>
      </c>
      <c r="N69990" t="s">
        <v>8238</v>
      </c>
    </row>
    <row r="69991" spans="1:14" x14ac:dyDescent="0.3">
      <c r="A69991" t="s">
        <v>144317</v>
      </c>
      <c r="B69991" t="s">
        <v>36105</v>
      </c>
      <c r="C69991" t="s">
        <v>15</v>
      </c>
      <c r="D69991" t="s">
        <v>15</v>
      </c>
      <c r="E69991" t="s">
        <v>21808</v>
      </c>
      <c r="F69991" t="s">
        <v>15</v>
      </c>
      <c r="G69991" t="s">
        <v>15</v>
      </c>
      <c r="H69991">
        <v>260</v>
      </c>
      <c r="I69991" s="1">
        <v>43060</v>
      </c>
      <c r="J69991" t="s">
        <v>17</v>
      </c>
      <c r="K69991">
        <v>0</v>
      </c>
      <c r="L69991">
        <v>0</v>
      </c>
      <c r="M69991" s="2">
        <v>586</v>
      </c>
      <c r="N69991" t="s">
        <v>8300</v>
      </c>
    </row>
    <row r="69992" spans="1:14" x14ac:dyDescent="0.3">
      <c r="A69992" t="s">
        <v>144318</v>
      </c>
      <c r="B69992" t="s">
        <v>140863</v>
      </c>
      <c r="C69992" t="s">
        <v>15</v>
      </c>
      <c r="D69992" t="s">
        <v>15</v>
      </c>
      <c r="E69992" t="s">
        <v>140863</v>
      </c>
      <c r="F69992" t="s">
        <v>15</v>
      </c>
      <c r="G69992" t="s">
        <v>15</v>
      </c>
      <c r="H69992">
        <v>563</v>
      </c>
      <c r="I69992" s="1">
        <v>43179</v>
      </c>
      <c r="J69992" t="s">
        <v>17</v>
      </c>
      <c r="K69992">
        <v>0</v>
      </c>
      <c r="L69992">
        <v>0</v>
      </c>
      <c r="M69992" s="2">
        <v>703</v>
      </c>
      <c r="N69992" t="s">
        <v>14835</v>
      </c>
    </row>
    <row r="69993" spans="1:14" x14ac:dyDescent="0.3">
      <c r="A69993" t="s">
        <v>144319</v>
      </c>
      <c r="B69993" t="s">
        <v>90091</v>
      </c>
      <c r="C69993" t="s">
        <v>15</v>
      </c>
      <c r="D69993" t="s">
        <v>15</v>
      </c>
      <c r="E69993" t="s">
        <v>65461</v>
      </c>
      <c r="F69993" t="s">
        <v>15</v>
      </c>
      <c r="G69993" t="s">
        <v>15</v>
      </c>
      <c r="H69993">
        <v>181</v>
      </c>
      <c r="I69993" s="1">
        <v>42167</v>
      </c>
      <c r="J69993" t="s">
        <v>17</v>
      </c>
      <c r="K69993">
        <v>0</v>
      </c>
      <c r="L69993">
        <v>0</v>
      </c>
      <c r="M69993" s="2">
        <v>234</v>
      </c>
      <c r="N69993" t="s">
        <v>84041</v>
      </c>
    </row>
    <row r="69994" spans="1:14" x14ac:dyDescent="0.3">
      <c r="A69994" t="s">
        <v>144320</v>
      </c>
      <c r="B69994" t="s">
        <v>73854</v>
      </c>
      <c r="C69994" t="s">
        <v>15</v>
      </c>
      <c r="D69994" t="s">
        <v>15</v>
      </c>
      <c r="E69994" t="s">
        <v>22652</v>
      </c>
      <c r="F69994" t="s">
        <v>15</v>
      </c>
      <c r="G69994" t="s">
        <v>15</v>
      </c>
      <c r="H69994">
        <v>710</v>
      </c>
      <c r="I69994" s="1">
        <v>41443</v>
      </c>
      <c r="J69994" t="s">
        <v>17</v>
      </c>
      <c r="K69994">
        <v>5</v>
      </c>
      <c r="L69994">
        <v>1</v>
      </c>
      <c r="M69994" s="2">
        <v>351</v>
      </c>
      <c r="N69994" t="s">
        <v>26571</v>
      </c>
    </row>
    <row r="69995" spans="1:14" x14ac:dyDescent="0.3">
      <c r="A69995" t="s">
        <v>144321</v>
      </c>
      <c r="B69995" t="s">
        <v>70746</v>
      </c>
      <c r="C69995" t="s">
        <v>15</v>
      </c>
      <c r="D69995" t="s">
        <v>15</v>
      </c>
      <c r="E69995" t="s">
        <v>60053</v>
      </c>
      <c r="F69995" t="s">
        <v>15</v>
      </c>
      <c r="G69995" t="s">
        <v>15</v>
      </c>
      <c r="H69995">
        <v>218</v>
      </c>
      <c r="I69995" s="1">
        <v>43802</v>
      </c>
      <c r="J69995" t="s">
        <v>17</v>
      </c>
      <c r="K69995">
        <v>3</v>
      </c>
      <c r="L69995">
        <v>1</v>
      </c>
      <c r="M69995" s="2">
        <v>585</v>
      </c>
      <c r="N69995" t="s">
        <v>7515</v>
      </c>
    </row>
    <row r="69996" spans="1:14" x14ac:dyDescent="0.3">
      <c r="A69996" t="s">
        <v>144322</v>
      </c>
      <c r="B69996" t="s">
        <v>72109</v>
      </c>
      <c r="C69996" t="s">
        <v>15</v>
      </c>
      <c r="D69996" t="s">
        <v>15</v>
      </c>
      <c r="E69996" t="s">
        <v>72110</v>
      </c>
      <c r="F69996" t="s">
        <v>15</v>
      </c>
      <c r="G69996" t="s">
        <v>15</v>
      </c>
      <c r="H69996">
        <v>650</v>
      </c>
      <c r="I69996" s="1">
        <v>43860</v>
      </c>
      <c r="J69996" t="s">
        <v>17</v>
      </c>
      <c r="K69996">
        <v>0</v>
      </c>
      <c r="L69996">
        <v>0</v>
      </c>
      <c r="M69996" s="2">
        <v>334</v>
      </c>
      <c r="N69996" t="s">
        <v>991</v>
      </c>
    </row>
    <row r="69997" spans="1:14" x14ac:dyDescent="0.3">
      <c r="A69997" t="s">
        <v>144323</v>
      </c>
      <c r="B69997" t="s">
        <v>144324</v>
      </c>
      <c r="C69997" t="s">
        <v>15</v>
      </c>
      <c r="D69997" t="s">
        <v>15</v>
      </c>
      <c r="E69997" t="s">
        <v>61018</v>
      </c>
      <c r="F69997" t="s">
        <v>15</v>
      </c>
      <c r="G69997" t="s">
        <v>15</v>
      </c>
      <c r="H69997">
        <v>212</v>
      </c>
      <c r="I69997" s="1">
        <v>43612</v>
      </c>
      <c r="J69997" t="s">
        <v>17</v>
      </c>
      <c r="K69997">
        <v>0</v>
      </c>
      <c r="L69997">
        <v>0</v>
      </c>
      <c r="M69997" s="2">
        <v>501</v>
      </c>
      <c r="N69997" t="s">
        <v>144325</v>
      </c>
    </row>
    <row r="69998" spans="1:14" x14ac:dyDescent="0.3">
      <c r="A69998" t="s">
        <v>144326</v>
      </c>
      <c r="B69998" t="s">
        <v>72109</v>
      </c>
      <c r="C69998" t="s">
        <v>15</v>
      </c>
      <c r="D69998" t="s">
        <v>15</v>
      </c>
      <c r="E69998" t="s">
        <v>72110</v>
      </c>
      <c r="F69998" t="s">
        <v>15</v>
      </c>
      <c r="G69998" t="s">
        <v>15</v>
      </c>
      <c r="H69998">
        <v>400</v>
      </c>
      <c r="I69998" s="1">
        <v>43594</v>
      </c>
      <c r="J69998" t="s">
        <v>17</v>
      </c>
      <c r="K69998">
        <v>0</v>
      </c>
      <c r="L69998">
        <v>0</v>
      </c>
      <c r="M69998" s="2">
        <v>334</v>
      </c>
      <c r="N69998" t="s">
        <v>24194</v>
      </c>
    </row>
    <row r="69999" spans="1:14" x14ac:dyDescent="0.3">
      <c r="A69999" t="s">
        <v>144327</v>
      </c>
      <c r="B69999" t="s">
        <v>32418</v>
      </c>
      <c r="C69999" t="s">
        <v>15</v>
      </c>
      <c r="D69999" t="s">
        <v>15</v>
      </c>
      <c r="E69999" t="s">
        <v>106647</v>
      </c>
      <c r="F69999" t="s">
        <v>15</v>
      </c>
      <c r="G69999" t="s">
        <v>15</v>
      </c>
      <c r="H69999">
        <v>254</v>
      </c>
      <c r="I69999" s="1">
        <v>40165</v>
      </c>
      <c r="J69999" t="s">
        <v>17</v>
      </c>
      <c r="K69999">
        <v>0</v>
      </c>
      <c r="L69999">
        <v>0</v>
      </c>
      <c r="M69999" s="2">
        <v>398</v>
      </c>
      <c r="N69999" t="s">
        <v>47636</v>
      </c>
    </row>
    <row r="70000" spans="1:14" x14ac:dyDescent="0.3">
      <c r="A70000" t="s">
        <v>144328</v>
      </c>
      <c r="B70000" t="s">
        <v>144329</v>
      </c>
      <c r="C70000" t="s">
        <v>15</v>
      </c>
      <c r="D70000" t="s">
        <v>15</v>
      </c>
      <c r="E70000" t="s">
        <v>22387</v>
      </c>
      <c r="F70000" t="s">
        <v>15</v>
      </c>
      <c r="G70000" t="s">
        <v>15</v>
      </c>
      <c r="H70000">
        <v>863</v>
      </c>
      <c r="I70000" s="1">
        <v>42663</v>
      </c>
      <c r="J70000" t="s">
        <v>17</v>
      </c>
      <c r="K70000">
        <v>0</v>
      </c>
      <c r="L70000">
        <v>0</v>
      </c>
      <c r="M70000" s="2">
        <v>937</v>
      </c>
      <c r="N70000" t="s">
        <v>2595</v>
      </c>
    </row>
    <row r="70001" spans="1:14" x14ac:dyDescent="0.3">
      <c r="A70001" t="s">
        <v>144330</v>
      </c>
      <c r="B70001" t="s">
        <v>88931</v>
      </c>
      <c r="C70001" t="s">
        <v>15</v>
      </c>
      <c r="D70001" t="s">
        <v>15</v>
      </c>
      <c r="E70001" t="s">
        <v>88931</v>
      </c>
      <c r="F70001" t="s">
        <v>15</v>
      </c>
      <c r="G70001" t="s">
        <v>15</v>
      </c>
      <c r="H70001">
        <v>330</v>
      </c>
      <c r="I70001" s="1">
        <v>41737</v>
      </c>
      <c r="J70001" t="s">
        <v>17</v>
      </c>
      <c r="K70001">
        <v>0</v>
      </c>
      <c r="L70001">
        <v>0</v>
      </c>
      <c r="M70001" s="2">
        <v>1069</v>
      </c>
      <c r="N70001" t="s">
        <v>14100</v>
      </c>
    </row>
    <row r="70002" spans="1:14" x14ac:dyDescent="0.3">
      <c r="A70002" t="s">
        <v>144331</v>
      </c>
      <c r="B70002" t="s">
        <v>144332</v>
      </c>
      <c r="C70002" t="s">
        <v>15</v>
      </c>
      <c r="D70002" t="s">
        <v>15</v>
      </c>
      <c r="E70002" t="s">
        <v>144332</v>
      </c>
      <c r="F70002" t="s">
        <v>15</v>
      </c>
      <c r="G70002" t="s">
        <v>15</v>
      </c>
      <c r="H70002">
        <v>49</v>
      </c>
      <c r="I70002" s="1">
        <v>42975</v>
      </c>
      <c r="J70002" t="s">
        <v>17</v>
      </c>
      <c r="K70002">
        <v>0</v>
      </c>
      <c r="L70002">
        <v>0</v>
      </c>
      <c r="M70002" s="2">
        <v>132</v>
      </c>
      <c r="N70002" t="s">
        <v>7584</v>
      </c>
    </row>
    <row r="70003" spans="1:14" x14ac:dyDescent="0.3">
      <c r="A70003" t="s">
        <v>144333</v>
      </c>
      <c r="B70003" t="s">
        <v>144334</v>
      </c>
      <c r="C70003" t="s">
        <v>15</v>
      </c>
      <c r="D70003" t="s">
        <v>15</v>
      </c>
      <c r="E70003" t="s">
        <v>144334</v>
      </c>
      <c r="F70003" t="s">
        <v>15</v>
      </c>
      <c r="G70003" t="s">
        <v>15</v>
      </c>
      <c r="H70003">
        <v>362</v>
      </c>
      <c r="I70003" s="1">
        <v>43956</v>
      </c>
      <c r="J70003" t="s">
        <v>17</v>
      </c>
      <c r="K70003">
        <v>4</v>
      </c>
      <c r="L70003">
        <v>1</v>
      </c>
      <c r="M70003" s="2">
        <v>500</v>
      </c>
      <c r="N70003" t="s">
        <v>13361</v>
      </c>
    </row>
    <row r="70004" spans="1:14" x14ac:dyDescent="0.3">
      <c r="A70004" t="s">
        <v>144335</v>
      </c>
      <c r="B70004" t="s">
        <v>144336</v>
      </c>
      <c r="C70004" t="s">
        <v>15</v>
      </c>
      <c r="D70004" t="s">
        <v>15</v>
      </c>
      <c r="E70004" t="s">
        <v>144336</v>
      </c>
      <c r="F70004" t="s">
        <v>15</v>
      </c>
      <c r="G70004" t="s">
        <v>15</v>
      </c>
      <c r="H70004">
        <v>533</v>
      </c>
      <c r="I70004" s="1">
        <v>41577</v>
      </c>
      <c r="J70004" t="s">
        <v>17</v>
      </c>
      <c r="K70004">
        <v>0</v>
      </c>
      <c r="L70004">
        <v>0</v>
      </c>
      <c r="M70004" s="2">
        <v>434</v>
      </c>
      <c r="N70004" t="s">
        <v>37268</v>
      </c>
    </row>
    <row r="70005" spans="1:14" x14ac:dyDescent="0.3">
      <c r="A70005" t="s">
        <v>144337</v>
      </c>
      <c r="B70005" t="s">
        <v>72061</v>
      </c>
      <c r="C70005" t="s">
        <v>15</v>
      </c>
      <c r="D70005" t="s">
        <v>15</v>
      </c>
      <c r="E70005" t="s">
        <v>72061</v>
      </c>
      <c r="F70005" t="s">
        <v>15</v>
      </c>
      <c r="G70005" t="s">
        <v>15</v>
      </c>
      <c r="H70005">
        <v>673</v>
      </c>
      <c r="I70005" s="1">
        <v>43958</v>
      </c>
      <c r="J70005" t="s">
        <v>17</v>
      </c>
      <c r="K70005">
        <v>5</v>
      </c>
      <c r="L70005">
        <v>1</v>
      </c>
      <c r="M70005" s="2">
        <v>888</v>
      </c>
      <c r="N70005" t="s">
        <v>10773</v>
      </c>
    </row>
    <row r="70006" spans="1:14" x14ac:dyDescent="0.3">
      <c r="A70006" t="s">
        <v>144338</v>
      </c>
      <c r="B70006" t="s">
        <v>144339</v>
      </c>
      <c r="C70006" t="s">
        <v>144340</v>
      </c>
      <c r="D70006" t="s">
        <v>144341</v>
      </c>
      <c r="E70006" t="s">
        <v>144339</v>
      </c>
      <c r="F70006" t="s">
        <v>65086</v>
      </c>
      <c r="G70006" t="s">
        <v>15</v>
      </c>
      <c r="H70006">
        <v>314</v>
      </c>
      <c r="I70006" s="1">
        <v>44243</v>
      </c>
      <c r="J70006" t="s">
        <v>17</v>
      </c>
      <c r="K70006">
        <v>0</v>
      </c>
      <c r="L70006">
        <v>0</v>
      </c>
      <c r="M70006" s="2">
        <v>754</v>
      </c>
      <c r="N70006" t="s">
        <v>13541</v>
      </c>
    </row>
    <row r="70007" spans="1:14" x14ac:dyDescent="0.3">
      <c r="A70007" t="s">
        <v>144342</v>
      </c>
      <c r="B70007" t="s">
        <v>73714</v>
      </c>
      <c r="C70007" t="s">
        <v>15</v>
      </c>
      <c r="D70007" t="s">
        <v>15</v>
      </c>
      <c r="E70007" t="s">
        <v>73714</v>
      </c>
      <c r="F70007" t="s">
        <v>15</v>
      </c>
      <c r="G70007" t="s">
        <v>15</v>
      </c>
      <c r="H70007">
        <v>398</v>
      </c>
      <c r="I70007" s="1">
        <v>42829</v>
      </c>
      <c r="J70007" t="s">
        <v>17</v>
      </c>
      <c r="K70007">
        <v>0</v>
      </c>
      <c r="L70007">
        <v>0</v>
      </c>
      <c r="M70007" s="2">
        <v>680</v>
      </c>
      <c r="N70007" t="s">
        <v>23610</v>
      </c>
    </row>
    <row r="70008" spans="1:14" x14ac:dyDescent="0.3">
      <c r="A70008" t="s">
        <v>144343</v>
      </c>
      <c r="B70008" t="s">
        <v>134084</v>
      </c>
      <c r="C70008" t="s">
        <v>137814</v>
      </c>
      <c r="D70008" t="s">
        <v>15</v>
      </c>
      <c r="E70008" t="s">
        <v>134084</v>
      </c>
      <c r="F70008" t="s">
        <v>137814</v>
      </c>
      <c r="G70008" t="s">
        <v>15</v>
      </c>
      <c r="H70008">
        <v>423</v>
      </c>
      <c r="I70008" s="1">
        <v>41933</v>
      </c>
      <c r="J70008" t="s">
        <v>17</v>
      </c>
      <c r="K70008">
        <v>4</v>
      </c>
      <c r="L70008">
        <v>5</v>
      </c>
      <c r="M70008" s="2">
        <v>500</v>
      </c>
      <c r="N70008" t="s">
        <v>23526</v>
      </c>
    </row>
    <row r="70009" spans="1:14" x14ac:dyDescent="0.3">
      <c r="A70009" t="s">
        <v>144344</v>
      </c>
      <c r="B70009" t="s">
        <v>144345</v>
      </c>
      <c r="C70009" t="s">
        <v>144346</v>
      </c>
      <c r="D70009" t="s">
        <v>15</v>
      </c>
      <c r="E70009" t="s">
        <v>144345</v>
      </c>
      <c r="F70009" t="s">
        <v>144346</v>
      </c>
      <c r="G70009" t="s">
        <v>15</v>
      </c>
      <c r="H70009">
        <v>99</v>
      </c>
      <c r="I70009" s="1">
        <v>42961</v>
      </c>
      <c r="J70009" t="s">
        <v>17</v>
      </c>
      <c r="K70009">
        <v>5</v>
      </c>
      <c r="L70009">
        <v>1</v>
      </c>
      <c r="M70009" s="2">
        <v>163</v>
      </c>
      <c r="N70009" t="s">
        <v>15670</v>
      </c>
    </row>
    <row r="70010" spans="1:14" x14ac:dyDescent="0.3">
      <c r="A70010" t="s">
        <v>144347</v>
      </c>
      <c r="B70010" t="s">
        <v>144348</v>
      </c>
      <c r="C70010" t="s">
        <v>15</v>
      </c>
      <c r="D70010" t="s">
        <v>15</v>
      </c>
      <c r="E70010" t="s">
        <v>24781</v>
      </c>
      <c r="F70010" t="s">
        <v>15</v>
      </c>
      <c r="G70010" t="s">
        <v>15</v>
      </c>
      <c r="H70010">
        <v>212</v>
      </c>
      <c r="I70010" s="1">
        <v>44355</v>
      </c>
      <c r="J70010" t="s">
        <v>17</v>
      </c>
      <c r="K70010">
        <v>0</v>
      </c>
      <c r="L70010">
        <v>0</v>
      </c>
      <c r="M70010" s="2">
        <v>469</v>
      </c>
      <c r="N70010" t="s">
        <v>6209</v>
      </c>
    </row>
    <row r="70011" spans="1:14" x14ac:dyDescent="0.3">
      <c r="A70011" t="s">
        <v>144349</v>
      </c>
      <c r="B70011" t="s">
        <v>70746</v>
      </c>
      <c r="C70011" t="s">
        <v>15</v>
      </c>
      <c r="D70011" t="s">
        <v>15</v>
      </c>
      <c r="E70011" t="s">
        <v>8030</v>
      </c>
      <c r="F70011" t="s">
        <v>15</v>
      </c>
      <c r="G70011" t="s">
        <v>15</v>
      </c>
      <c r="H70011">
        <v>415</v>
      </c>
      <c r="I70011" s="1">
        <v>43396</v>
      </c>
      <c r="J70011" t="s">
        <v>17</v>
      </c>
      <c r="K70011">
        <v>5</v>
      </c>
      <c r="L70011">
        <v>1</v>
      </c>
      <c r="M70011" s="2">
        <v>820</v>
      </c>
      <c r="N70011" t="s">
        <v>5554</v>
      </c>
    </row>
    <row r="70012" spans="1:14" x14ac:dyDescent="0.3">
      <c r="A70012" t="s">
        <v>144350</v>
      </c>
      <c r="B70012" t="s">
        <v>144351</v>
      </c>
      <c r="C70012" t="s">
        <v>15</v>
      </c>
      <c r="D70012" t="s">
        <v>15</v>
      </c>
      <c r="E70012" t="s">
        <v>31950</v>
      </c>
      <c r="F70012" t="s">
        <v>15</v>
      </c>
      <c r="G70012" t="s">
        <v>15</v>
      </c>
      <c r="H70012">
        <v>263</v>
      </c>
      <c r="I70012" s="1">
        <v>42257</v>
      </c>
      <c r="J70012" t="s">
        <v>17</v>
      </c>
      <c r="K70012">
        <v>5</v>
      </c>
      <c r="L70012">
        <v>8</v>
      </c>
      <c r="M70012" s="2">
        <v>303</v>
      </c>
      <c r="N70012" t="s">
        <v>17047</v>
      </c>
    </row>
    <row r="70013" spans="1:14" x14ac:dyDescent="0.3">
      <c r="A70013" t="s">
        <v>144352</v>
      </c>
      <c r="B70013" t="s">
        <v>65335</v>
      </c>
      <c r="C70013" t="s">
        <v>15</v>
      </c>
      <c r="D70013" t="s">
        <v>15</v>
      </c>
      <c r="E70013" t="s">
        <v>65335</v>
      </c>
      <c r="F70013" t="s">
        <v>15</v>
      </c>
      <c r="G70013" t="s">
        <v>15</v>
      </c>
      <c r="H70013">
        <v>1013</v>
      </c>
      <c r="I70013" s="1">
        <v>43554</v>
      </c>
      <c r="J70013" t="s">
        <v>17</v>
      </c>
      <c r="K70013">
        <v>5</v>
      </c>
      <c r="L70013">
        <v>1</v>
      </c>
      <c r="M70013" s="2">
        <v>761</v>
      </c>
      <c r="N70013" t="s">
        <v>73460</v>
      </c>
    </row>
    <row r="70014" spans="1:14" x14ac:dyDescent="0.3">
      <c r="A70014" t="s">
        <v>144353</v>
      </c>
      <c r="B70014" t="s">
        <v>72481</v>
      </c>
      <c r="C70014" t="s">
        <v>15</v>
      </c>
      <c r="D70014" t="s">
        <v>15</v>
      </c>
      <c r="E70014" t="s">
        <v>72481</v>
      </c>
      <c r="F70014" t="s">
        <v>15</v>
      </c>
      <c r="G70014" t="s">
        <v>15</v>
      </c>
      <c r="H70014">
        <v>95</v>
      </c>
      <c r="I70014" s="1">
        <v>44054</v>
      </c>
      <c r="J70014" t="s">
        <v>17</v>
      </c>
      <c r="K70014">
        <v>4</v>
      </c>
      <c r="L70014">
        <v>2</v>
      </c>
      <c r="M70014" s="2">
        <v>562</v>
      </c>
      <c r="N70014" t="s">
        <v>2001</v>
      </c>
    </row>
    <row r="70015" spans="1:14" x14ac:dyDescent="0.3">
      <c r="A70015" t="s">
        <v>144354</v>
      </c>
      <c r="B70015" t="s">
        <v>142176</v>
      </c>
      <c r="C70015" t="s">
        <v>15</v>
      </c>
      <c r="D70015" t="s">
        <v>15</v>
      </c>
      <c r="E70015" t="s">
        <v>142176</v>
      </c>
      <c r="F70015" t="s">
        <v>15</v>
      </c>
      <c r="G70015" t="s">
        <v>15</v>
      </c>
      <c r="H70015">
        <v>572</v>
      </c>
      <c r="I70015" s="1">
        <v>42948</v>
      </c>
      <c r="J70015" t="s">
        <v>17</v>
      </c>
      <c r="K70015">
        <v>5</v>
      </c>
      <c r="L70015">
        <v>5</v>
      </c>
      <c r="M70015" s="2">
        <v>492</v>
      </c>
      <c r="N70015" t="s">
        <v>109</v>
      </c>
    </row>
    <row r="70016" spans="1:14" x14ac:dyDescent="0.3">
      <c r="A70016" t="s">
        <v>144355</v>
      </c>
      <c r="B70016" t="s">
        <v>53958</v>
      </c>
      <c r="C70016" t="s">
        <v>15</v>
      </c>
      <c r="D70016" t="s">
        <v>15</v>
      </c>
      <c r="E70016" t="s">
        <v>24308</v>
      </c>
      <c r="F70016" t="s">
        <v>15</v>
      </c>
      <c r="G70016" t="s">
        <v>15</v>
      </c>
      <c r="H70016">
        <v>348</v>
      </c>
      <c r="I70016" s="1">
        <v>44021</v>
      </c>
      <c r="J70016" t="s">
        <v>17</v>
      </c>
      <c r="K70016">
        <v>0</v>
      </c>
      <c r="L70016">
        <v>0</v>
      </c>
      <c r="M70016" s="2">
        <v>773</v>
      </c>
      <c r="N70016" t="s">
        <v>3723</v>
      </c>
    </row>
    <row r="70017" spans="1:14" x14ac:dyDescent="0.3">
      <c r="A70017" t="s">
        <v>144356</v>
      </c>
      <c r="B70017" t="s">
        <v>144357</v>
      </c>
      <c r="C70017" t="s">
        <v>52258</v>
      </c>
      <c r="D70017" t="s">
        <v>15</v>
      </c>
      <c r="E70017" t="s">
        <v>144357</v>
      </c>
      <c r="F70017" t="s">
        <v>52258</v>
      </c>
      <c r="G70017" t="s">
        <v>15</v>
      </c>
      <c r="H70017">
        <v>91</v>
      </c>
      <c r="I70017" s="1">
        <v>38915</v>
      </c>
      <c r="J70017" t="s">
        <v>17</v>
      </c>
      <c r="K70017">
        <v>0</v>
      </c>
      <c r="L70017">
        <v>0</v>
      </c>
      <c r="M70017" s="2">
        <v>257</v>
      </c>
      <c r="N70017" t="s">
        <v>132359</v>
      </c>
    </row>
    <row r="70018" spans="1:14" x14ac:dyDescent="0.3">
      <c r="A70018" t="s">
        <v>144358</v>
      </c>
      <c r="B70018" t="s">
        <v>144359</v>
      </c>
      <c r="C70018" t="s">
        <v>15</v>
      </c>
      <c r="D70018" t="s">
        <v>15</v>
      </c>
      <c r="E70018" t="s">
        <v>6477</v>
      </c>
      <c r="F70018" t="s">
        <v>15</v>
      </c>
      <c r="G70018" t="s">
        <v>15</v>
      </c>
      <c r="H70018">
        <v>160</v>
      </c>
      <c r="I70018" s="1">
        <v>42689</v>
      </c>
      <c r="J70018" t="s">
        <v>17</v>
      </c>
      <c r="K70018">
        <v>0</v>
      </c>
      <c r="L70018">
        <v>0</v>
      </c>
      <c r="M70018" s="2">
        <v>539</v>
      </c>
      <c r="N70018" t="s">
        <v>303</v>
      </c>
    </row>
    <row r="70019" spans="1:14" x14ac:dyDescent="0.3">
      <c r="A70019" t="s">
        <v>144360</v>
      </c>
      <c r="B70019" t="s">
        <v>130359</v>
      </c>
      <c r="C70019" t="s">
        <v>15</v>
      </c>
      <c r="D70019" t="s">
        <v>15</v>
      </c>
      <c r="E70019" t="s">
        <v>129053</v>
      </c>
      <c r="F70019" t="s">
        <v>15</v>
      </c>
      <c r="G70019" t="s">
        <v>15</v>
      </c>
      <c r="H70019">
        <v>239</v>
      </c>
      <c r="I70019" s="1">
        <v>41095</v>
      </c>
      <c r="J70019" t="s">
        <v>17</v>
      </c>
      <c r="K70019">
        <v>5</v>
      </c>
      <c r="L70019">
        <v>1</v>
      </c>
      <c r="M70019" s="2">
        <v>469</v>
      </c>
      <c r="N70019" t="s">
        <v>85762</v>
      </c>
    </row>
    <row r="70020" spans="1:14" x14ac:dyDescent="0.3">
      <c r="A70020" t="s">
        <v>144361</v>
      </c>
      <c r="B70020" t="s">
        <v>144362</v>
      </c>
      <c r="C70020" t="s">
        <v>15</v>
      </c>
      <c r="D70020" t="s">
        <v>15</v>
      </c>
      <c r="E70020" t="s">
        <v>61307</v>
      </c>
      <c r="F70020" t="s">
        <v>15</v>
      </c>
      <c r="G70020" t="s">
        <v>15</v>
      </c>
      <c r="H70020">
        <v>252</v>
      </c>
      <c r="I70020" s="1">
        <v>44397</v>
      </c>
      <c r="J70020" t="s">
        <v>17</v>
      </c>
      <c r="K70020">
        <v>0</v>
      </c>
      <c r="L70020">
        <v>0</v>
      </c>
      <c r="M70020" s="2">
        <v>445</v>
      </c>
      <c r="N70020" t="s">
        <v>1028</v>
      </c>
    </row>
    <row r="70021" spans="1:14" x14ac:dyDescent="0.3">
      <c r="A70021" t="s">
        <v>144363</v>
      </c>
      <c r="B70021" t="s">
        <v>141586</v>
      </c>
      <c r="C70021" t="s">
        <v>15</v>
      </c>
      <c r="D70021" t="s">
        <v>15</v>
      </c>
      <c r="E70021" t="s">
        <v>123688</v>
      </c>
      <c r="F70021" t="s">
        <v>15</v>
      </c>
      <c r="G70021" t="s">
        <v>15</v>
      </c>
      <c r="H70021">
        <v>209</v>
      </c>
      <c r="I70021" s="1">
        <v>44390</v>
      </c>
      <c r="J70021" t="s">
        <v>225</v>
      </c>
      <c r="K70021">
        <v>0</v>
      </c>
      <c r="L70021">
        <v>0</v>
      </c>
      <c r="M70021" s="2">
        <v>501</v>
      </c>
      <c r="N70021" t="s">
        <v>21731</v>
      </c>
    </row>
    <row r="70022" spans="1:14" x14ac:dyDescent="0.3">
      <c r="A70022" t="s">
        <v>144364</v>
      </c>
      <c r="B70022" t="s">
        <v>72397</v>
      </c>
      <c r="C70022" t="s">
        <v>6974</v>
      </c>
      <c r="D70022" t="s">
        <v>15</v>
      </c>
      <c r="E70022" t="s">
        <v>72398</v>
      </c>
      <c r="F70022" t="s">
        <v>15</v>
      </c>
      <c r="G70022" t="s">
        <v>15</v>
      </c>
      <c r="H70022">
        <v>43</v>
      </c>
      <c r="I70022" s="1">
        <v>44396</v>
      </c>
      <c r="J70022" t="s">
        <v>17</v>
      </c>
      <c r="K70022">
        <v>0</v>
      </c>
      <c r="L70022">
        <v>0</v>
      </c>
      <c r="M70022" s="2">
        <v>233</v>
      </c>
      <c r="N70022" t="s">
        <v>5794</v>
      </c>
    </row>
    <row r="70023" spans="1:14" x14ac:dyDescent="0.3">
      <c r="A70023" t="s">
        <v>144365</v>
      </c>
      <c r="B70023" t="s">
        <v>72247</v>
      </c>
      <c r="C70023" t="s">
        <v>15</v>
      </c>
      <c r="D70023" t="s">
        <v>15</v>
      </c>
      <c r="E70023" t="s">
        <v>72247</v>
      </c>
      <c r="F70023" t="s">
        <v>15</v>
      </c>
      <c r="G70023" t="s">
        <v>15</v>
      </c>
      <c r="H70023">
        <v>54</v>
      </c>
      <c r="I70023" s="1">
        <v>44393</v>
      </c>
      <c r="J70023" t="s">
        <v>225</v>
      </c>
      <c r="K70023">
        <v>0</v>
      </c>
      <c r="L70023">
        <v>0</v>
      </c>
      <c r="M70023" s="2">
        <v>233</v>
      </c>
      <c r="N70023" t="s">
        <v>39942</v>
      </c>
    </row>
    <row r="70024" spans="1:14" x14ac:dyDescent="0.3">
      <c r="A70024" t="s">
        <v>144366</v>
      </c>
      <c r="B70024" t="s">
        <v>3735</v>
      </c>
      <c r="C70024" t="s">
        <v>15</v>
      </c>
      <c r="D70024" t="s">
        <v>15</v>
      </c>
      <c r="E70024" t="s">
        <v>78317</v>
      </c>
      <c r="F70024" t="s">
        <v>15</v>
      </c>
      <c r="G70024" t="s">
        <v>15</v>
      </c>
      <c r="H70024">
        <v>249</v>
      </c>
      <c r="I70024" s="1">
        <v>44397</v>
      </c>
      <c r="J70024" t="s">
        <v>17</v>
      </c>
      <c r="K70024">
        <v>0</v>
      </c>
      <c r="L70024">
        <v>0</v>
      </c>
      <c r="M70024" s="2">
        <v>117</v>
      </c>
      <c r="N70024" t="s">
        <v>1028</v>
      </c>
    </row>
    <row r="70025" spans="1:14" x14ac:dyDescent="0.3">
      <c r="A70025" t="s">
        <v>144367</v>
      </c>
      <c r="B70025" t="s">
        <v>144368</v>
      </c>
      <c r="C70025" t="s">
        <v>15</v>
      </c>
      <c r="D70025" t="s">
        <v>15</v>
      </c>
      <c r="E70025" t="s">
        <v>10468</v>
      </c>
      <c r="F70025" t="s">
        <v>15</v>
      </c>
      <c r="G70025" t="s">
        <v>15</v>
      </c>
      <c r="H70025">
        <v>319</v>
      </c>
      <c r="I70025" s="1">
        <v>44399</v>
      </c>
      <c r="J70025" t="s">
        <v>207</v>
      </c>
      <c r="K70025">
        <v>0</v>
      </c>
      <c r="L70025">
        <v>0</v>
      </c>
      <c r="M70025" s="2">
        <v>795</v>
      </c>
      <c r="N70025" t="s">
        <v>2815</v>
      </c>
    </row>
    <row r="70026" spans="1:14" x14ac:dyDescent="0.3">
      <c r="A70026" t="s">
        <v>144369</v>
      </c>
      <c r="B70026" t="s">
        <v>141950</v>
      </c>
      <c r="C70026" t="s">
        <v>15</v>
      </c>
      <c r="D70026" t="s">
        <v>15</v>
      </c>
      <c r="E70026" t="s">
        <v>141950</v>
      </c>
      <c r="F70026" t="s">
        <v>15</v>
      </c>
      <c r="G70026" t="s">
        <v>15</v>
      </c>
      <c r="H70026">
        <v>126</v>
      </c>
      <c r="I70026" s="1">
        <v>44400</v>
      </c>
      <c r="J70026" t="s">
        <v>17</v>
      </c>
      <c r="K70026">
        <v>0</v>
      </c>
      <c r="L70026">
        <v>0</v>
      </c>
      <c r="M70026" s="2">
        <v>257</v>
      </c>
      <c r="N70026" t="s">
        <v>5632</v>
      </c>
    </row>
    <row r="70027" spans="1:14" x14ac:dyDescent="0.3">
      <c r="A70027" t="s">
        <v>144370</v>
      </c>
      <c r="B70027" t="s">
        <v>140711</v>
      </c>
      <c r="C70027" t="s">
        <v>144371</v>
      </c>
      <c r="D70027" t="s">
        <v>15</v>
      </c>
      <c r="E70027" t="s">
        <v>32007</v>
      </c>
      <c r="F70027" t="s">
        <v>15</v>
      </c>
      <c r="G70027" t="s">
        <v>15</v>
      </c>
      <c r="H70027">
        <v>502</v>
      </c>
      <c r="I70027" s="1">
        <v>43914</v>
      </c>
      <c r="J70027" t="s">
        <v>17</v>
      </c>
      <c r="K70027">
        <v>0</v>
      </c>
      <c r="L70027">
        <v>0</v>
      </c>
      <c r="M70027" s="2">
        <v>586</v>
      </c>
      <c r="N70027" t="s">
        <v>12156</v>
      </c>
    </row>
    <row r="70028" spans="1:14" x14ac:dyDescent="0.3">
      <c r="A70028" t="s">
        <v>144372</v>
      </c>
      <c r="B70028" t="s">
        <v>144373</v>
      </c>
      <c r="C70028" t="s">
        <v>15</v>
      </c>
      <c r="D70028" t="s">
        <v>15</v>
      </c>
      <c r="E70028" t="s">
        <v>7971</v>
      </c>
      <c r="F70028" t="s">
        <v>15</v>
      </c>
      <c r="G70028" t="s">
        <v>15</v>
      </c>
      <c r="H70028">
        <v>528</v>
      </c>
      <c r="I70028" s="1">
        <v>44516</v>
      </c>
      <c r="J70028" t="s">
        <v>17</v>
      </c>
      <c r="K70028">
        <v>0</v>
      </c>
      <c r="L70028">
        <v>0</v>
      </c>
      <c r="M70028" s="2">
        <v>820</v>
      </c>
      <c r="N70028" t="s">
        <v>1358</v>
      </c>
    </row>
    <row r="70029" spans="1:14" x14ac:dyDescent="0.3">
      <c r="A70029" t="s">
        <v>144374</v>
      </c>
      <c r="B70029" t="s">
        <v>144375</v>
      </c>
      <c r="C70029" t="s">
        <v>15</v>
      </c>
      <c r="D70029" t="s">
        <v>15</v>
      </c>
      <c r="E70029" t="s">
        <v>144376</v>
      </c>
      <c r="F70029" t="s">
        <v>95329</v>
      </c>
      <c r="G70029" t="s">
        <v>15</v>
      </c>
      <c r="H70029">
        <v>388</v>
      </c>
      <c r="I70029" s="1">
        <v>44649</v>
      </c>
      <c r="J70029" t="s">
        <v>17</v>
      </c>
      <c r="K70029">
        <v>0</v>
      </c>
      <c r="L70029">
        <v>0</v>
      </c>
      <c r="M70029" s="2">
        <v>1172</v>
      </c>
      <c r="N70029" t="s">
        <v>182</v>
      </c>
    </row>
    <row r="70030" spans="1:14" x14ac:dyDescent="0.3">
      <c r="A70030" t="s">
        <v>144377</v>
      </c>
      <c r="B70030" t="s">
        <v>108514</v>
      </c>
      <c r="C70030" t="s">
        <v>144378</v>
      </c>
      <c r="D70030" t="s">
        <v>15</v>
      </c>
      <c r="E70030" t="s">
        <v>144379</v>
      </c>
      <c r="F70030" t="s">
        <v>15</v>
      </c>
      <c r="G70030" t="s">
        <v>15</v>
      </c>
      <c r="H70030">
        <v>290</v>
      </c>
      <c r="I70030" s="1">
        <v>44588</v>
      </c>
      <c r="J70030" t="s">
        <v>671</v>
      </c>
      <c r="K70030">
        <v>0</v>
      </c>
      <c r="L70030">
        <v>0</v>
      </c>
      <c r="M70030" s="2">
        <v>166</v>
      </c>
      <c r="N70030" t="s">
        <v>843</v>
      </c>
    </row>
    <row r="70031" spans="1:14" x14ac:dyDescent="0.3">
      <c r="A70031" t="s">
        <v>144380</v>
      </c>
      <c r="B70031" t="s">
        <v>98287</v>
      </c>
      <c r="C70031" t="s">
        <v>98288</v>
      </c>
      <c r="D70031" t="s">
        <v>15</v>
      </c>
      <c r="E70031" t="s">
        <v>98289</v>
      </c>
      <c r="F70031" t="s">
        <v>98290</v>
      </c>
      <c r="G70031" t="s">
        <v>15</v>
      </c>
      <c r="H70031">
        <v>83</v>
      </c>
      <c r="I70031" s="1">
        <v>44575</v>
      </c>
      <c r="J70031" t="s">
        <v>429</v>
      </c>
      <c r="K70031">
        <v>0</v>
      </c>
      <c r="L70031">
        <v>0</v>
      </c>
      <c r="M70031" s="2">
        <v>113</v>
      </c>
      <c r="N70031" t="s">
        <v>1476</v>
      </c>
    </row>
    <row r="70032" spans="1:14" x14ac:dyDescent="0.3">
      <c r="A70032" t="s">
        <v>144381</v>
      </c>
      <c r="B70032" t="s">
        <v>98287</v>
      </c>
      <c r="C70032" t="s">
        <v>98288</v>
      </c>
      <c r="D70032" t="s">
        <v>15</v>
      </c>
      <c r="E70032" t="s">
        <v>98289</v>
      </c>
      <c r="F70032" t="s">
        <v>98290</v>
      </c>
      <c r="G70032" t="s">
        <v>15</v>
      </c>
      <c r="H70032">
        <v>81</v>
      </c>
      <c r="I70032" s="1">
        <v>44575</v>
      </c>
      <c r="J70032" t="s">
        <v>429</v>
      </c>
      <c r="K70032">
        <v>0</v>
      </c>
      <c r="L70032">
        <v>0</v>
      </c>
      <c r="M70032" s="2">
        <v>113</v>
      </c>
      <c r="N70032" t="s">
        <v>1476</v>
      </c>
    </row>
    <row r="70033" spans="1:14" x14ac:dyDescent="0.3">
      <c r="A70033" t="s">
        <v>144382</v>
      </c>
      <c r="B70033" t="s">
        <v>144383</v>
      </c>
      <c r="C70033" t="s">
        <v>15</v>
      </c>
      <c r="D70033" t="s">
        <v>15</v>
      </c>
      <c r="E70033" t="s">
        <v>119042</v>
      </c>
      <c r="F70033" t="s">
        <v>101904</v>
      </c>
      <c r="G70033" t="s">
        <v>15</v>
      </c>
      <c r="H70033">
        <v>472</v>
      </c>
      <c r="I70033" s="1">
        <v>44551</v>
      </c>
      <c r="J70033" t="s">
        <v>17</v>
      </c>
      <c r="K70033">
        <v>0</v>
      </c>
      <c r="L70033">
        <v>0</v>
      </c>
      <c r="M70033" s="2">
        <v>1005</v>
      </c>
      <c r="N70033" t="s">
        <v>1174</v>
      </c>
    </row>
    <row r="70034" spans="1:14" x14ac:dyDescent="0.3">
      <c r="A70034" t="s">
        <v>144384</v>
      </c>
      <c r="B70034" t="s">
        <v>144385</v>
      </c>
      <c r="C70034" t="s">
        <v>15</v>
      </c>
      <c r="D70034" t="s">
        <v>15</v>
      </c>
      <c r="E70034" t="s">
        <v>135887</v>
      </c>
      <c r="F70034" t="s">
        <v>15</v>
      </c>
      <c r="G70034" t="s">
        <v>15</v>
      </c>
      <c r="H70034">
        <v>857</v>
      </c>
      <c r="I70034" s="1">
        <v>44511</v>
      </c>
      <c r="J70034" t="s">
        <v>17</v>
      </c>
      <c r="K70034">
        <v>0</v>
      </c>
      <c r="L70034">
        <v>0</v>
      </c>
      <c r="M70034" s="2">
        <v>698</v>
      </c>
      <c r="N70034" t="s">
        <v>4504</v>
      </c>
    </row>
    <row r="70035" spans="1:14" x14ac:dyDescent="0.3">
      <c r="A70035" t="s">
        <v>144386</v>
      </c>
      <c r="B70035" t="s">
        <v>116618</v>
      </c>
      <c r="C70035" t="s">
        <v>15</v>
      </c>
      <c r="D70035" t="s">
        <v>15</v>
      </c>
      <c r="E70035" t="s">
        <v>84230</v>
      </c>
      <c r="F70035" t="s">
        <v>15</v>
      </c>
      <c r="G70035" t="s">
        <v>15</v>
      </c>
      <c r="H70035">
        <v>663</v>
      </c>
      <c r="I70035" s="1">
        <v>44467</v>
      </c>
      <c r="J70035" t="s">
        <v>17</v>
      </c>
      <c r="K70035">
        <v>0</v>
      </c>
      <c r="L70035">
        <v>0</v>
      </c>
      <c r="M70035" s="2">
        <v>586</v>
      </c>
      <c r="N70035" t="s">
        <v>471</v>
      </c>
    </row>
    <row r="70036" spans="1:14" x14ac:dyDescent="0.3">
      <c r="A70036" t="s">
        <v>144387</v>
      </c>
      <c r="B70036" t="s">
        <v>144375</v>
      </c>
      <c r="C70036" t="s">
        <v>15</v>
      </c>
      <c r="D70036" t="s">
        <v>15</v>
      </c>
      <c r="E70036" t="s">
        <v>93643</v>
      </c>
      <c r="F70036" t="s">
        <v>144388</v>
      </c>
      <c r="G70036" t="s">
        <v>15</v>
      </c>
      <c r="H70036">
        <v>385</v>
      </c>
      <c r="I70036" s="1">
        <v>44481</v>
      </c>
      <c r="J70036" t="s">
        <v>17</v>
      </c>
      <c r="K70036">
        <v>0</v>
      </c>
      <c r="L70036">
        <v>0</v>
      </c>
      <c r="M70036" s="2">
        <v>1005</v>
      </c>
      <c r="N70036" t="s">
        <v>476</v>
      </c>
    </row>
    <row r="70037" spans="1:14" x14ac:dyDescent="0.3">
      <c r="A70037" t="s">
        <v>144389</v>
      </c>
      <c r="B70037" t="s">
        <v>118259</v>
      </c>
      <c r="C70037" t="s">
        <v>15</v>
      </c>
      <c r="D70037" t="s">
        <v>15</v>
      </c>
      <c r="E70037" t="s">
        <v>5868</v>
      </c>
      <c r="F70037" t="s">
        <v>15</v>
      </c>
      <c r="G70037" t="s">
        <v>15</v>
      </c>
      <c r="H70037">
        <v>284</v>
      </c>
      <c r="I70037" s="1">
        <v>44448</v>
      </c>
      <c r="J70037" t="s">
        <v>207</v>
      </c>
      <c r="K70037">
        <v>0</v>
      </c>
      <c r="L70037">
        <v>0</v>
      </c>
      <c r="M70037" s="2">
        <v>268</v>
      </c>
      <c r="N70037" t="s">
        <v>29979</v>
      </c>
    </row>
    <row r="70038" spans="1:14" x14ac:dyDescent="0.3">
      <c r="A70038" t="s">
        <v>144390</v>
      </c>
      <c r="B70038" t="s">
        <v>97845</v>
      </c>
      <c r="C70038" t="s">
        <v>15</v>
      </c>
      <c r="D70038" t="s">
        <v>15</v>
      </c>
      <c r="E70038" t="s">
        <v>97846</v>
      </c>
      <c r="F70038" t="s">
        <v>15</v>
      </c>
      <c r="G70038" t="s">
        <v>15</v>
      </c>
      <c r="H70038">
        <v>616</v>
      </c>
      <c r="I70038" s="1">
        <v>44448</v>
      </c>
      <c r="J70038" t="s">
        <v>225</v>
      </c>
      <c r="K70038">
        <v>0</v>
      </c>
      <c r="L70038">
        <v>0</v>
      </c>
      <c r="M70038" s="2">
        <v>434</v>
      </c>
      <c r="N70038" t="s">
        <v>15404</v>
      </c>
    </row>
    <row r="70039" spans="1:14" x14ac:dyDescent="0.3">
      <c r="A70039" t="s">
        <v>144391</v>
      </c>
      <c r="B70039" t="s">
        <v>144392</v>
      </c>
      <c r="C70039" t="s">
        <v>15</v>
      </c>
      <c r="D70039" t="s">
        <v>15</v>
      </c>
      <c r="E70039" t="s">
        <v>135531</v>
      </c>
      <c r="F70039" t="s">
        <v>15</v>
      </c>
      <c r="G70039" t="s">
        <v>15</v>
      </c>
      <c r="H70039">
        <v>742</v>
      </c>
      <c r="I70039" s="1">
        <v>44442</v>
      </c>
      <c r="J70039" t="s">
        <v>207</v>
      </c>
      <c r="K70039">
        <v>0</v>
      </c>
      <c r="L70039">
        <v>0</v>
      </c>
      <c r="M70039" s="2">
        <v>345</v>
      </c>
      <c r="N70039" t="s">
        <v>24181</v>
      </c>
    </row>
    <row r="70040" spans="1:14" x14ac:dyDescent="0.3">
      <c r="A70040" t="s">
        <v>144393</v>
      </c>
      <c r="B70040" t="s">
        <v>144394</v>
      </c>
      <c r="C70040" t="s">
        <v>15</v>
      </c>
      <c r="D70040" t="s">
        <v>15</v>
      </c>
      <c r="E70040" t="s">
        <v>144395</v>
      </c>
      <c r="F70040" t="s">
        <v>15</v>
      </c>
      <c r="G70040" t="s">
        <v>15</v>
      </c>
      <c r="H70040">
        <v>647</v>
      </c>
      <c r="I70040" s="1">
        <v>44495</v>
      </c>
      <c r="J70040" t="s">
        <v>17</v>
      </c>
      <c r="K70040">
        <v>0</v>
      </c>
      <c r="L70040">
        <v>0</v>
      </c>
      <c r="M70040" s="2">
        <v>1172</v>
      </c>
      <c r="N70040" t="s">
        <v>1994</v>
      </c>
    </row>
    <row r="70041" spans="1:14" x14ac:dyDescent="0.3">
      <c r="A70041" t="s">
        <v>144396</v>
      </c>
      <c r="B70041" t="s">
        <v>144397</v>
      </c>
      <c r="C70041" t="s">
        <v>15</v>
      </c>
      <c r="D70041" t="s">
        <v>15</v>
      </c>
      <c r="E70041" t="s">
        <v>94526</v>
      </c>
      <c r="F70041" t="s">
        <v>15</v>
      </c>
      <c r="G70041" t="s">
        <v>15</v>
      </c>
      <c r="H70041">
        <v>617</v>
      </c>
      <c r="I70041" s="1">
        <v>44460</v>
      </c>
      <c r="J70041" t="s">
        <v>17</v>
      </c>
      <c r="K70041">
        <v>0</v>
      </c>
      <c r="L70041">
        <v>0</v>
      </c>
      <c r="M70041" s="2">
        <v>1172</v>
      </c>
      <c r="N70041" t="s">
        <v>1966</v>
      </c>
    </row>
    <row r="70042" spans="1:14" x14ac:dyDescent="0.3">
      <c r="A70042" t="s">
        <v>144398</v>
      </c>
      <c r="B70042" t="s">
        <v>1883</v>
      </c>
      <c r="C70042" t="s">
        <v>15</v>
      </c>
      <c r="D70042" t="s">
        <v>15</v>
      </c>
      <c r="E70042" t="s">
        <v>21715</v>
      </c>
      <c r="F70042" t="s">
        <v>15</v>
      </c>
      <c r="G70042" t="s">
        <v>15</v>
      </c>
      <c r="H70042">
        <v>568</v>
      </c>
      <c r="I70042" s="1">
        <v>44435</v>
      </c>
      <c r="J70042" t="s">
        <v>207</v>
      </c>
      <c r="K70042">
        <v>0</v>
      </c>
      <c r="L70042">
        <v>0</v>
      </c>
      <c r="M70042" s="2">
        <v>307</v>
      </c>
      <c r="N70042" t="s">
        <v>1875</v>
      </c>
    </row>
    <row r="70043" spans="1:14" x14ac:dyDescent="0.3">
      <c r="A70043" t="s">
        <v>144399</v>
      </c>
      <c r="B70043" t="s">
        <v>98579</v>
      </c>
      <c r="C70043" t="s">
        <v>15</v>
      </c>
      <c r="D70043" t="s">
        <v>15</v>
      </c>
      <c r="E70043" t="s">
        <v>44855</v>
      </c>
      <c r="F70043" t="s">
        <v>15</v>
      </c>
      <c r="G70043" t="s">
        <v>15</v>
      </c>
      <c r="H70043">
        <v>948</v>
      </c>
      <c r="I70043" s="1">
        <v>44418</v>
      </c>
      <c r="J70043" t="s">
        <v>207</v>
      </c>
      <c r="K70043">
        <v>0</v>
      </c>
      <c r="L70043">
        <v>0</v>
      </c>
      <c r="M70043" s="2">
        <v>959</v>
      </c>
      <c r="N70043" t="s">
        <v>1822</v>
      </c>
    </row>
    <row r="70044" spans="1:14" x14ac:dyDescent="0.3">
      <c r="A70044" t="s">
        <v>97577</v>
      </c>
      <c r="B70044" t="s">
        <v>144400</v>
      </c>
      <c r="C70044" t="s">
        <v>15</v>
      </c>
      <c r="D70044" t="s">
        <v>15</v>
      </c>
      <c r="E70044" t="s">
        <v>22796</v>
      </c>
      <c r="F70044" t="s">
        <v>15</v>
      </c>
      <c r="G70044" t="s">
        <v>15</v>
      </c>
      <c r="H70044">
        <v>662</v>
      </c>
      <c r="I70044" s="1">
        <v>44446</v>
      </c>
      <c r="J70044" t="s">
        <v>17</v>
      </c>
      <c r="K70044">
        <v>0</v>
      </c>
      <c r="L70044">
        <v>0</v>
      </c>
      <c r="M70044" s="2">
        <v>1172</v>
      </c>
      <c r="N70044" t="s">
        <v>312</v>
      </c>
    </row>
    <row r="70045" spans="1:14" x14ac:dyDescent="0.3">
      <c r="A70045" t="s">
        <v>144401</v>
      </c>
      <c r="B70045" t="s">
        <v>144402</v>
      </c>
      <c r="C70045" t="s">
        <v>15</v>
      </c>
      <c r="D70045" t="s">
        <v>15</v>
      </c>
      <c r="E70045" t="s">
        <v>102449</v>
      </c>
      <c r="F70045" t="s">
        <v>144403</v>
      </c>
      <c r="G70045" t="s">
        <v>15</v>
      </c>
      <c r="H70045">
        <v>354</v>
      </c>
      <c r="I70045" s="1">
        <v>44056</v>
      </c>
      <c r="J70045" t="s">
        <v>207</v>
      </c>
      <c r="K70045">
        <v>0</v>
      </c>
      <c r="L70045">
        <v>0</v>
      </c>
      <c r="M70045" s="2">
        <v>268</v>
      </c>
      <c r="N70045" t="s">
        <v>10575</v>
      </c>
    </row>
    <row r="70046" spans="1:14" x14ac:dyDescent="0.3">
      <c r="A70046" t="s">
        <v>144404</v>
      </c>
      <c r="B70046" t="s">
        <v>144405</v>
      </c>
      <c r="C70046" t="s">
        <v>15</v>
      </c>
      <c r="D70046" t="s">
        <v>15</v>
      </c>
      <c r="E70046" t="s">
        <v>115779</v>
      </c>
      <c r="F70046" t="s">
        <v>15</v>
      </c>
      <c r="G70046" t="s">
        <v>15</v>
      </c>
      <c r="H70046">
        <v>158</v>
      </c>
      <c r="I70046" s="1">
        <v>44442</v>
      </c>
      <c r="J70046" t="s">
        <v>225</v>
      </c>
      <c r="K70046">
        <v>0</v>
      </c>
      <c r="L70046">
        <v>0</v>
      </c>
      <c r="M70046" s="2">
        <v>233</v>
      </c>
      <c r="N70046" t="s">
        <v>1746</v>
      </c>
    </row>
    <row r="70047" spans="1:14" x14ac:dyDescent="0.3">
      <c r="A70047" t="s">
        <v>144406</v>
      </c>
      <c r="B70047" t="s">
        <v>144385</v>
      </c>
      <c r="C70047" t="s">
        <v>15</v>
      </c>
      <c r="D70047" t="s">
        <v>15</v>
      </c>
      <c r="E70047" t="s">
        <v>1772</v>
      </c>
      <c r="F70047" t="s">
        <v>124902</v>
      </c>
      <c r="G70047" t="s">
        <v>15</v>
      </c>
      <c r="H70047">
        <v>856</v>
      </c>
      <c r="I70047" s="1">
        <v>44413</v>
      </c>
      <c r="J70047" t="s">
        <v>17</v>
      </c>
      <c r="K70047">
        <v>0</v>
      </c>
      <c r="L70047">
        <v>0</v>
      </c>
      <c r="M70047" s="2">
        <v>873</v>
      </c>
      <c r="N70047" t="s">
        <v>335</v>
      </c>
    </row>
    <row r="70048" spans="1:14" x14ac:dyDescent="0.3">
      <c r="A70048" t="s">
        <v>144407</v>
      </c>
      <c r="B70048" t="s">
        <v>118027</v>
      </c>
      <c r="C70048" t="s">
        <v>15</v>
      </c>
      <c r="D70048" t="s">
        <v>15</v>
      </c>
      <c r="E70048" t="s">
        <v>97337</v>
      </c>
      <c r="F70048" t="s">
        <v>118580</v>
      </c>
      <c r="G70048" t="s">
        <v>15</v>
      </c>
      <c r="H70048">
        <v>513</v>
      </c>
      <c r="I70048" s="1">
        <v>44439</v>
      </c>
      <c r="J70048" t="s">
        <v>17</v>
      </c>
      <c r="K70048">
        <v>0</v>
      </c>
      <c r="L70048">
        <v>0</v>
      </c>
      <c r="M70048" s="2">
        <v>1172</v>
      </c>
      <c r="N70048" t="s">
        <v>1968</v>
      </c>
    </row>
    <row r="70049" spans="1:14" x14ac:dyDescent="0.3">
      <c r="A70049" t="s">
        <v>144408</v>
      </c>
      <c r="B70049" t="s">
        <v>119063</v>
      </c>
      <c r="C70049" t="s">
        <v>15</v>
      </c>
      <c r="D70049" t="s">
        <v>15</v>
      </c>
      <c r="E70049" t="s">
        <v>6246</v>
      </c>
      <c r="F70049" t="s">
        <v>15</v>
      </c>
      <c r="G70049" t="s">
        <v>15</v>
      </c>
      <c r="H70049">
        <v>551</v>
      </c>
      <c r="I70049" s="1">
        <v>44341</v>
      </c>
      <c r="J70049" t="s">
        <v>17</v>
      </c>
      <c r="K70049">
        <v>0</v>
      </c>
      <c r="L70049">
        <v>0</v>
      </c>
      <c r="M70049" s="2">
        <v>820</v>
      </c>
      <c r="N70049" t="s">
        <v>4063</v>
      </c>
    </row>
    <row r="70050" spans="1:14" x14ac:dyDescent="0.3">
      <c r="A70050" t="s">
        <v>144409</v>
      </c>
      <c r="B70050" t="s">
        <v>109778</v>
      </c>
      <c r="C70050" t="s">
        <v>144410</v>
      </c>
      <c r="D70050" t="s">
        <v>15</v>
      </c>
      <c r="E70050" t="s">
        <v>10439</v>
      </c>
      <c r="F70050" t="s">
        <v>15</v>
      </c>
      <c r="G70050" t="s">
        <v>15</v>
      </c>
      <c r="H70050">
        <v>533</v>
      </c>
      <c r="I70050" s="1">
        <v>44601</v>
      </c>
      <c r="J70050" t="s">
        <v>17</v>
      </c>
      <c r="K70050">
        <v>0</v>
      </c>
      <c r="L70050">
        <v>0</v>
      </c>
      <c r="M70050" s="2">
        <v>668</v>
      </c>
      <c r="N70050" t="s">
        <v>835</v>
      </c>
    </row>
    <row r="70051" spans="1:14" x14ac:dyDescent="0.3">
      <c r="A70051" t="s">
        <v>144411</v>
      </c>
      <c r="B70051" t="s">
        <v>118768</v>
      </c>
      <c r="C70051" t="s">
        <v>15</v>
      </c>
      <c r="D70051" t="s">
        <v>15</v>
      </c>
      <c r="E70051" t="s">
        <v>21819</v>
      </c>
      <c r="F70051" t="s">
        <v>15</v>
      </c>
      <c r="G70051" t="s">
        <v>15</v>
      </c>
      <c r="H70051">
        <v>605</v>
      </c>
      <c r="I70051" s="1">
        <v>44614</v>
      </c>
      <c r="J70051" t="s">
        <v>17</v>
      </c>
      <c r="K70051">
        <v>0</v>
      </c>
      <c r="L70051">
        <v>0</v>
      </c>
      <c r="M70051" s="2">
        <v>703</v>
      </c>
      <c r="N70051" t="s">
        <v>2315</v>
      </c>
    </row>
    <row r="70052" spans="1:14" x14ac:dyDescent="0.3">
      <c r="A70052" t="s">
        <v>144412</v>
      </c>
      <c r="B70052" t="s">
        <v>144413</v>
      </c>
      <c r="C70052" t="s">
        <v>15</v>
      </c>
      <c r="D70052" t="s">
        <v>15</v>
      </c>
      <c r="E70052" t="s">
        <v>40982</v>
      </c>
      <c r="F70052" t="s">
        <v>15</v>
      </c>
      <c r="G70052" t="s">
        <v>15</v>
      </c>
      <c r="H70052">
        <v>378</v>
      </c>
      <c r="I70052" s="1">
        <v>44610</v>
      </c>
      <c r="J70052" t="s">
        <v>429</v>
      </c>
      <c r="K70052">
        <v>0</v>
      </c>
      <c r="L70052">
        <v>0</v>
      </c>
      <c r="M70052" s="2">
        <v>190</v>
      </c>
      <c r="N70052" t="s">
        <v>110806</v>
      </c>
    </row>
    <row r="70053" spans="1:14" x14ac:dyDescent="0.3">
      <c r="A70053" t="s">
        <v>144414</v>
      </c>
      <c r="B70053" t="s">
        <v>116880</v>
      </c>
      <c r="C70053" t="s">
        <v>15</v>
      </c>
      <c r="D70053" t="s">
        <v>15</v>
      </c>
      <c r="E70053" t="s">
        <v>127531</v>
      </c>
      <c r="F70053" t="s">
        <v>119110</v>
      </c>
      <c r="G70053" t="s">
        <v>15</v>
      </c>
      <c r="H70053">
        <v>373</v>
      </c>
      <c r="I70053" s="1">
        <v>44586</v>
      </c>
      <c r="J70053" t="s">
        <v>17</v>
      </c>
      <c r="K70053">
        <v>0</v>
      </c>
      <c r="L70053">
        <v>0</v>
      </c>
      <c r="M70053" s="2">
        <v>668</v>
      </c>
      <c r="N70053" t="s">
        <v>277</v>
      </c>
    </row>
    <row r="70054" spans="1:14" x14ac:dyDescent="0.3">
      <c r="A70054" t="s">
        <v>144415</v>
      </c>
      <c r="B70054" t="s">
        <v>144416</v>
      </c>
      <c r="C70054" t="s">
        <v>15</v>
      </c>
      <c r="D70054" t="s">
        <v>15</v>
      </c>
      <c r="E70054" t="s">
        <v>1717</v>
      </c>
      <c r="F70054" t="s">
        <v>15</v>
      </c>
      <c r="G70054" t="s">
        <v>15</v>
      </c>
      <c r="H70054">
        <v>272</v>
      </c>
      <c r="I70054" s="1">
        <v>44615</v>
      </c>
      <c r="J70054" t="s">
        <v>207</v>
      </c>
      <c r="K70054">
        <v>0</v>
      </c>
      <c r="L70054">
        <v>0</v>
      </c>
      <c r="M70054" s="2">
        <v>268</v>
      </c>
      <c r="N70054" t="s">
        <v>75601</v>
      </c>
    </row>
    <row r="70055" spans="1:14" x14ac:dyDescent="0.3">
      <c r="A70055" t="s">
        <v>144417</v>
      </c>
      <c r="B70055" t="s">
        <v>97003</v>
      </c>
      <c r="C70055" t="s">
        <v>15</v>
      </c>
      <c r="D70055" t="s">
        <v>15</v>
      </c>
      <c r="E70055" t="s">
        <v>97683</v>
      </c>
      <c r="F70055" t="s">
        <v>144418</v>
      </c>
      <c r="G70055" t="s">
        <v>15</v>
      </c>
      <c r="H70055">
        <v>391</v>
      </c>
      <c r="I70055" s="1">
        <v>44470</v>
      </c>
      <c r="J70055" t="s">
        <v>17</v>
      </c>
      <c r="K70055">
        <v>0</v>
      </c>
      <c r="L70055">
        <v>0</v>
      </c>
      <c r="M70055" s="2">
        <v>668</v>
      </c>
      <c r="N70055" t="s">
        <v>952</v>
      </c>
    </row>
    <row r="70056" spans="1:14" x14ac:dyDescent="0.3">
      <c r="A70056" t="s">
        <v>96620</v>
      </c>
      <c r="B70056" t="s">
        <v>96621</v>
      </c>
      <c r="C70056" t="s">
        <v>15</v>
      </c>
      <c r="D70056" t="s">
        <v>15</v>
      </c>
      <c r="E70056" t="s">
        <v>144419</v>
      </c>
      <c r="F70056" t="s">
        <v>15</v>
      </c>
      <c r="G70056" t="s">
        <v>15</v>
      </c>
      <c r="H70056">
        <v>570</v>
      </c>
      <c r="I70056" s="1">
        <v>39050</v>
      </c>
      <c r="J70056" t="s">
        <v>17</v>
      </c>
      <c r="K70056">
        <v>5</v>
      </c>
      <c r="L70056">
        <v>4</v>
      </c>
      <c r="M70056" s="2">
        <v>653</v>
      </c>
      <c r="N70056" t="s">
        <v>25878</v>
      </c>
    </row>
    <row r="70057" spans="1:14" x14ac:dyDescent="0.3">
      <c r="A70057" t="s">
        <v>144420</v>
      </c>
      <c r="B70057" t="s">
        <v>103733</v>
      </c>
      <c r="C70057" t="s">
        <v>15</v>
      </c>
      <c r="D70057" t="s">
        <v>15</v>
      </c>
      <c r="E70057" t="s">
        <v>3570</v>
      </c>
      <c r="F70057" t="s">
        <v>15</v>
      </c>
      <c r="G70057" t="s">
        <v>15</v>
      </c>
      <c r="H70057">
        <v>640</v>
      </c>
      <c r="I70057" s="1">
        <v>38196</v>
      </c>
      <c r="J70057" t="s">
        <v>17</v>
      </c>
      <c r="K70057">
        <v>0</v>
      </c>
      <c r="L70057">
        <v>0</v>
      </c>
      <c r="M70057" s="2">
        <v>1005</v>
      </c>
      <c r="N70057" t="s">
        <v>75810</v>
      </c>
    </row>
    <row r="70058" spans="1:14" x14ac:dyDescent="0.3">
      <c r="A70058" t="s">
        <v>144421</v>
      </c>
      <c r="B70058" t="s">
        <v>144422</v>
      </c>
      <c r="C70058" t="s">
        <v>15</v>
      </c>
      <c r="D70058" t="s">
        <v>15</v>
      </c>
      <c r="E70058" t="s">
        <v>144423</v>
      </c>
      <c r="F70058" t="s">
        <v>15</v>
      </c>
      <c r="G70058" t="s">
        <v>15</v>
      </c>
      <c r="H70058">
        <v>599</v>
      </c>
      <c r="I70058" s="1">
        <v>44365</v>
      </c>
      <c r="J70058" t="s">
        <v>17</v>
      </c>
      <c r="K70058">
        <v>0</v>
      </c>
      <c r="L70058">
        <v>0</v>
      </c>
      <c r="M70058" s="2">
        <v>1328</v>
      </c>
      <c r="N70058" t="s">
        <v>36218</v>
      </c>
    </row>
    <row r="70059" spans="1:14" x14ac:dyDescent="0.3">
      <c r="A70059" t="s">
        <v>144424</v>
      </c>
      <c r="B70059" t="s">
        <v>97708</v>
      </c>
      <c r="C70059" t="s">
        <v>15</v>
      </c>
      <c r="D70059" t="s">
        <v>15</v>
      </c>
      <c r="E70059" t="s">
        <v>97709</v>
      </c>
      <c r="F70059" t="s">
        <v>97710</v>
      </c>
      <c r="G70059" t="s">
        <v>15</v>
      </c>
      <c r="H70059">
        <v>823</v>
      </c>
      <c r="I70059" s="1">
        <v>44378</v>
      </c>
      <c r="J70059" t="s">
        <v>17</v>
      </c>
      <c r="K70059">
        <v>4</v>
      </c>
      <c r="L70059">
        <v>1</v>
      </c>
      <c r="M70059" s="2">
        <v>1008</v>
      </c>
      <c r="N70059" t="s">
        <v>600</v>
      </c>
    </row>
    <row r="70060" spans="1:14" x14ac:dyDescent="0.3">
      <c r="A70060" t="s">
        <v>144425</v>
      </c>
      <c r="B70060" t="s">
        <v>101826</v>
      </c>
      <c r="C70060" t="s">
        <v>15</v>
      </c>
      <c r="D70060" t="s">
        <v>15</v>
      </c>
      <c r="E70060" t="s">
        <v>108400</v>
      </c>
      <c r="F70060" t="s">
        <v>15</v>
      </c>
      <c r="G70060" t="s">
        <v>15</v>
      </c>
      <c r="H70060">
        <v>927</v>
      </c>
      <c r="I70060" s="1">
        <v>44033</v>
      </c>
      <c r="J70060" t="s">
        <v>17</v>
      </c>
      <c r="K70060">
        <v>0</v>
      </c>
      <c r="L70060">
        <v>0</v>
      </c>
      <c r="M70060" s="2">
        <v>1340</v>
      </c>
      <c r="N70060" t="s">
        <v>8426</v>
      </c>
    </row>
    <row r="70061" spans="1:14" x14ac:dyDescent="0.3">
      <c r="A70061" t="s">
        <v>144426</v>
      </c>
      <c r="B70061" t="s">
        <v>117834</v>
      </c>
      <c r="C70061" t="s">
        <v>15</v>
      </c>
      <c r="D70061" t="s">
        <v>15</v>
      </c>
      <c r="E70061" t="s">
        <v>103121</v>
      </c>
      <c r="F70061" t="s">
        <v>15</v>
      </c>
      <c r="G70061" t="s">
        <v>15</v>
      </c>
      <c r="H70061">
        <v>598</v>
      </c>
      <c r="I70061" s="1">
        <v>42927</v>
      </c>
      <c r="J70061" t="s">
        <v>17</v>
      </c>
      <c r="K70061">
        <v>0</v>
      </c>
      <c r="L70061">
        <v>0</v>
      </c>
      <c r="M70061" s="2">
        <v>820</v>
      </c>
      <c r="N70061" t="s">
        <v>11019</v>
      </c>
    </row>
    <row r="70062" spans="1:14" x14ac:dyDescent="0.3">
      <c r="A70062" t="s">
        <v>144427</v>
      </c>
      <c r="B70062" t="s">
        <v>144428</v>
      </c>
      <c r="C70062" t="s">
        <v>15</v>
      </c>
      <c r="D70062" t="s">
        <v>15</v>
      </c>
      <c r="E70062" t="s">
        <v>21519</v>
      </c>
      <c r="F70062" t="s">
        <v>15</v>
      </c>
      <c r="G70062" t="s">
        <v>15</v>
      </c>
      <c r="H70062">
        <v>702</v>
      </c>
      <c r="I70062" s="1">
        <v>41548</v>
      </c>
      <c r="J70062" t="s">
        <v>17</v>
      </c>
      <c r="K70062">
        <v>0</v>
      </c>
      <c r="L70062">
        <v>0</v>
      </c>
      <c r="M70062" s="2">
        <v>836</v>
      </c>
      <c r="N70062" t="s">
        <v>18756</v>
      </c>
    </row>
    <row r="70063" spans="1:14" x14ac:dyDescent="0.3">
      <c r="A70063" t="s">
        <v>144429</v>
      </c>
      <c r="B70063" t="s">
        <v>144430</v>
      </c>
      <c r="C70063" t="s">
        <v>15</v>
      </c>
      <c r="D70063" t="s">
        <v>15</v>
      </c>
      <c r="E70063" t="s">
        <v>24846</v>
      </c>
      <c r="F70063" t="s">
        <v>15</v>
      </c>
      <c r="G70063" t="s">
        <v>15</v>
      </c>
      <c r="H70063">
        <v>660</v>
      </c>
      <c r="I70063" s="1">
        <v>41961</v>
      </c>
      <c r="J70063" t="s">
        <v>17</v>
      </c>
      <c r="K70063">
        <v>5</v>
      </c>
      <c r="L70063">
        <v>1</v>
      </c>
      <c r="M70063" s="2">
        <v>1055</v>
      </c>
      <c r="N70063" t="s">
        <v>24618</v>
      </c>
    </row>
    <row r="70064" spans="1:14" x14ac:dyDescent="0.3">
      <c r="A70064" t="s">
        <v>144431</v>
      </c>
      <c r="B70064" t="s">
        <v>144432</v>
      </c>
      <c r="C70064" t="s">
        <v>15</v>
      </c>
      <c r="D70064" t="s">
        <v>15</v>
      </c>
      <c r="E70064" t="s">
        <v>1717</v>
      </c>
      <c r="F70064" t="s">
        <v>15</v>
      </c>
      <c r="G70064" t="s">
        <v>15</v>
      </c>
      <c r="H70064">
        <v>1237</v>
      </c>
      <c r="I70064" s="1">
        <v>44410</v>
      </c>
      <c r="J70064" t="s">
        <v>207</v>
      </c>
      <c r="K70064">
        <v>0</v>
      </c>
      <c r="L70064">
        <v>0</v>
      </c>
      <c r="M70064" s="2">
        <v>345</v>
      </c>
      <c r="N70064" t="s">
        <v>54772</v>
      </c>
    </row>
    <row r="70065" spans="1:14" x14ac:dyDescent="0.3">
      <c r="A70065" t="s">
        <v>144433</v>
      </c>
      <c r="B70065" t="s">
        <v>117914</v>
      </c>
      <c r="C70065" t="s">
        <v>15</v>
      </c>
      <c r="D70065" t="s">
        <v>15</v>
      </c>
      <c r="E70065" t="s">
        <v>98031</v>
      </c>
      <c r="F70065" t="s">
        <v>118637</v>
      </c>
      <c r="G70065" t="s">
        <v>15</v>
      </c>
      <c r="H70065">
        <v>533</v>
      </c>
      <c r="I70065" s="1">
        <v>44404</v>
      </c>
      <c r="J70065" t="s">
        <v>17</v>
      </c>
      <c r="K70065">
        <v>0</v>
      </c>
      <c r="L70065">
        <v>0</v>
      </c>
      <c r="M70065" s="2">
        <v>1340</v>
      </c>
      <c r="N70065" t="s">
        <v>5680</v>
      </c>
    </row>
    <row r="70066" spans="1:14" x14ac:dyDescent="0.3">
      <c r="A70066" t="s">
        <v>144434</v>
      </c>
      <c r="B70066" t="s">
        <v>101717</v>
      </c>
      <c r="C70066" t="s">
        <v>15</v>
      </c>
      <c r="D70066" t="s">
        <v>15</v>
      </c>
      <c r="E70066" t="s">
        <v>144435</v>
      </c>
      <c r="F70066" t="s">
        <v>15</v>
      </c>
      <c r="G70066" t="s">
        <v>15</v>
      </c>
      <c r="H70066">
        <v>665</v>
      </c>
      <c r="I70066" s="1">
        <v>43445</v>
      </c>
      <c r="J70066" t="s">
        <v>17</v>
      </c>
      <c r="K70066">
        <v>5</v>
      </c>
      <c r="L70066">
        <v>1</v>
      </c>
      <c r="M70066" s="2">
        <v>502</v>
      </c>
      <c r="N70066" t="s">
        <v>138</v>
      </c>
    </row>
    <row r="70067" spans="1:14" x14ac:dyDescent="0.3">
      <c r="A70067" t="s">
        <v>144436</v>
      </c>
      <c r="B70067" t="s">
        <v>111880</v>
      </c>
      <c r="C70067" t="s">
        <v>15</v>
      </c>
      <c r="D70067" t="s">
        <v>15</v>
      </c>
      <c r="E70067" t="s">
        <v>45440</v>
      </c>
      <c r="F70067" t="s">
        <v>15</v>
      </c>
      <c r="G70067" t="s">
        <v>15</v>
      </c>
      <c r="H70067">
        <v>444</v>
      </c>
      <c r="I70067" s="1">
        <v>41821</v>
      </c>
      <c r="J70067" t="s">
        <v>17</v>
      </c>
      <c r="K70067">
        <v>0</v>
      </c>
      <c r="L70067">
        <v>0</v>
      </c>
      <c r="M70067" s="2">
        <v>1195</v>
      </c>
      <c r="N70067" t="s">
        <v>2757</v>
      </c>
    </row>
    <row r="70068" spans="1:14" x14ac:dyDescent="0.3">
      <c r="A70068" t="s">
        <v>144437</v>
      </c>
      <c r="B70068" t="s">
        <v>144375</v>
      </c>
      <c r="C70068" t="s">
        <v>15</v>
      </c>
      <c r="D70068" t="s">
        <v>15</v>
      </c>
      <c r="E70068" t="s">
        <v>93643</v>
      </c>
      <c r="F70068" t="s">
        <v>144388</v>
      </c>
      <c r="G70068" t="s">
        <v>15</v>
      </c>
      <c r="H70068">
        <v>383</v>
      </c>
      <c r="I70068" s="1">
        <v>44397</v>
      </c>
      <c r="J70068" t="s">
        <v>17</v>
      </c>
      <c r="K70068">
        <v>0</v>
      </c>
      <c r="L70068">
        <v>0</v>
      </c>
      <c r="M70068" s="2">
        <v>1005</v>
      </c>
      <c r="N70068" t="s">
        <v>1028</v>
      </c>
    </row>
    <row r="70069" spans="1:14" x14ac:dyDescent="0.3">
      <c r="A70069" t="s">
        <v>144438</v>
      </c>
      <c r="B70069" t="s">
        <v>96996</v>
      </c>
      <c r="C70069" t="s">
        <v>15</v>
      </c>
      <c r="D70069" t="s">
        <v>15</v>
      </c>
      <c r="E70069" t="s">
        <v>103601</v>
      </c>
      <c r="F70069" t="s">
        <v>95329</v>
      </c>
      <c r="G70069" t="s">
        <v>15</v>
      </c>
      <c r="H70069">
        <v>461</v>
      </c>
      <c r="I70069" s="1">
        <v>44299</v>
      </c>
      <c r="J70069" t="s">
        <v>17</v>
      </c>
      <c r="K70069">
        <v>4</v>
      </c>
      <c r="L70069">
        <v>1</v>
      </c>
      <c r="M70069" s="2">
        <v>668</v>
      </c>
      <c r="N70069" t="s">
        <v>655</v>
      </c>
    </row>
    <row r="70070" spans="1:14" x14ac:dyDescent="0.3">
      <c r="A70070" t="s">
        <v>144439</v>
      </c>
      <c r="B70070" t="s">
        <v>144440</v>
      </c>
      <c r="C70070" t="s">
        <v>15</v>
      </c>
      <c r="D70070" t="s">
        <v>15</v>
      </c>
      <c r="E70070" t="s">
        <v>144441</v>
      </c>
      <c r="F70070" t="s">
        <v>15</v>
      </c>
      <c r="G70070" t="s">
        <v>15</v>
      </c>
      <c r="H70070">
        <v>333</v>
      </c>
      <c r="I70070" s="1">
        <v>44641</v>
      </c>
      <c r="J70070" t="s">
        <v>1101</v>
      </c>
      <c r="K70070">
        <v>0</v>
      </c>
      <c r="L70070">
        <v>0</v>
      </c>
      <c r="M70070" s="2">
        <v>233</v>
      </c>
      <c r="N70070" t="s">
        <v>21636</v>
      </c>
    </row>
    <row r="70071" spans="1:14" x14ac:dyDescent="0.3">
      <c r="A70071" t="s">
        <v>144442</v>
      </c>
      <c r="B70071" t="s">
        <v>116194</v>
      </c>
      <c r="C70071" t="s">
        <v>15</v>
      </c>
      <c r="D70071" t="s">
        <v>15</v>
      </c>
      <c r="E70071" t="s">
        <v>106889</v>
      </c>
      <c r="F70071" t="s">
        <v>15</v>
      </c>
      <c r="G70071" t="s">
        <v>15</v>
      </c>
      <c r="H70071">
        <v>661</v>
      </c>
      <c r="I70071" s="1">
        <v>44642</v>
      </c>
      <c r="J70071" t="s">
        <v>17</v>
      </c>
      <c r="K70071">
        <v>0</v>
      </c>
      <c r="L70071">
        <v>0</v>
      </c>
      <c r="M70071" s="2">
        <v>703</v>
      </c>
      <c r="N70071" t="s">
        <v>2924</v>
      </c>
    </row>
    <row r="70072" spans="1:14" x14ac:dyDescent="0.3">
      <c r="A70072" t="s">
        <v>144443</v>
      </c>
      <c r="B70072" t="s">
        <v>97606</v>
      </c>
      <c r="C70072" t="s">
        <v>15</v>
      </c>
      <c r="D70072" t="s">
        <v>15</v>
      </c>
      <c r="E70072" t="s">
        <v>97607</v>
      </c>
      <c r="F70072" t="s">
        <v>94389</v>
      </c>
      <c r="G70072" t="s">
        <v>15</v>
      </c>
      <c r="H70072">
        <v>360</v>
      </c>
      <c r="I70072" s="1">
        <v>44635</v>
      </c>
      <c r="J70072" t="s">
        <v>17</v>
      </c>
      <c r="K70072">
        <v>0</v>
      </c>
      <c r="L70072">
        <v>0</v>
      </c>
      <c r="M70072" s="2">
        <v>1172</v>
      </c>
      <c r="N70072" t="s">
        <v>282</v>
      </c>
    </row>
    <row r="70073" spans="1:14" x14ac:dyDescent="0.3">
      <c r="A70073" t="s">
        <v>144444</v>
      </c>
      <c r="B70073" t="s">
        <v>97323</v>
      </c>
      <c r="C70073" t="s">
        <v>15</v>
      </c>
      <c r="D70073" t="s">
        <v>15</v>
      </c>
      <c r="E70073" t="s">
        <v>97324</v>
      </c>
      <c r="F70073" t="s">
        <v>109620</v>
      </c>
      <c r="G70073" t="s">
        <v>15</v>
      </c>
      <c r="H70073">
        <v>455</v>
      </c>
      <c r="I70073" s="1">
        <v>44295</v>
      </c>
      <c r="J70073" t="s">
        <v>17</v>
      </c>
      <c r="K70073">
        <v>5</v>
      </c>
      <c r="L70073">
        <v>1</v>
      </c>
      <c r="M70073" s="2">
        <v>668</v>
      </c>
      <c r="N70073" t="s">
        <v>46713</v>
      </c>
    </row>
    <row r="70074" spans="1:14" x14ac:dyDescent="0.3">
      <c r="A70074" t="s">
        <v>144445</v>
      </c>
      <c r="B70074" t="s">
        <v>144446</v>
      </c>
      <c r="C70074" t="s">
        <v>15</v>
      </c>
      <c r="D70074" t="s">
        <v>15</v>
      </c>
      <c r="E70074" t="s">
        <v>14062</v>
      </c>
      <c r="F70074" t="s">
        <v>144447</v>
      </c>
      <c r="G70074" t="s">
        <v>295</v>
      </c>
      <c r="H70074">
        <v>778</v>
      </c>
      <c r="I70074" s="1">
        <v>43704</v>
      </c>
      <c r="J70074" t="s">
        <v>17</v>
      </c>
      <c r="K70074">
        <v>0</v>
      </c>
      <c r="L70074">
        <v>0</v>
      </c>
      <c r="M70074" s="2">
        <v>836</v>
      </c>
      <c r="N70074" t="s">
        <v>10582</v>
      </c>
    </row>
    <row r="70075" spans="1:14" x14ac:dyDescent="0.3">
      <c r="A70075" t="s">
        <v>144448</v>
      </c>
      <c r="B70075" t="s">
        <v>116900</v>
      </c>
      <c r="C70075" t="s">
        <v>15</v>
      </c>
      <c r="D70075" t="s">
        <v>15</v>
      </c>
      <c r="E70075" t="s">
        <v>34236</v>
      </c>
      <c r="F70075" t="s">
        <v>15</v>
      </c>
      <c r="G70075" t="s">
        <v>15</v>
      </c>
      <c r="H70075">
        <v>774</v>
      </c>
      <c r="I70075" s="1">
        <v>44378</v>
      </c>
      <c r="J70075" t="s">
        <v>17</v>
      </c>
      <c r="K70075">
        <v>0</v>
      </c>
      <c r="L70075">
        <v>0</v>
      </c>
      <c r="M70075" s="2">
        <v>865</v>
      </c>
      <c r="N70075" t="s">
        <v>600</v>
      </c>
    </row>
    <row r="70076" spans="1:14" x14ac:dyDescent="0.3">
      <c r="A70076" t="s">
        <v>144449</v>
      </c>
      <c r="B70076" t="s">
        <v>97845</v>
      </c>
      <c r="C70076" t="s">
        <v>15</v>
      </c>
      <c r="D70076" t="s">
        <v>15</v>
      </c>
      <c r="E70076" t="s">
        <v>97846</v>
      </c>
      <c r="F70076" t="s">
        <v>15</v>
      </c>
      <c r="G70076" t="s">
        <v>15</v>
      </c>
      <c r="H70076">
        <v>674</v>
      </c>
      <c r="I70076" s="1">
        <v>44392</v>
      </c>
      <c r="J70076" t="s">
        <v>225</v>
      </c>
      <c r="K70076">
        <v>0</v>
      </c>
      <c r="L70076">
        <v>0</v>
      </c>
      <c r="M70076" s="2">
        <v>434</v>
      </c>
      <c r="N70076" t="s">
        <v>73062</v>
      </c>
    </row>
    <row r="70077" spans="1:14" x14ac:dyDescent="0.3">
      <c r="A70077" t="s">
        <v>144450</v>
      </c>
      <c r="B70077" t="s">
        <v>144451</v>
      </c>
      <c r="C70077" t="s">
        <v>15</v>
      </c>
      <c r="D70077" t="s">
        <v>15</v>
      </c>
      <c r="E70077" t="s">
        <v>144452</v>
      </c>
      <c r="F70077" t="s">
        <v>15</v>
      </c>
      <c r="G70077" t="s">
        <v>15</v>
      </c>
      <c r="H70077">
        <v>381</v>
      </c>
      <c r="I70077" s="1">
        <v>44369</v>
      </c>
      <c r="J70077" t="s">
        <v>225</v>
      </c>
      <c r="K70077">
        <v>0</v>
      </c>
      <c r="L70077">
        <v>0</v>
      </c>
      <c r="M70077" s="2">
        <v>401</v>
      </c>
      <c r="N70077" t="s">
        <v>11978</v>
      </c>
    </row>
    <row r="70078" spans="1:14" x14ac:dyDescent="0.3">
      <c r="A70078" t="s">
        <v>144453</v>
      </c>
      <c r="B70078" t="s">
        <v>97007</v>
      </c>
      <c r="C70078" t="s">
        <v>15</v>
      </c>
      <c r="D70078" t="s">
        <v>15</v>
      </c>
      <c r="E70078" t="s">
        <v>6246</v>
      </c>
      <c r="F70078" t="s">
        <v>15</v>
      </c>
      <c r="G70078" t="s">
        <v>15</v>
      </c>
      <c r="H70078">
        <v>1492</v>
      </c>
      <c r="I70078" s="1">
        <v>44376</v>
      </c>
      <c r="J70078" t="s">
        <v>17</v>
      </c>
      <c r="K70078">
        <v>0</v>
      </c>
      <c r="L70078">
        <v>0</v>
      </c>
      <c r="M70078" s="2">
        <v>820</v>
      </c>
      <c r="N70078" t="s">
        <v>3205</v>
      </c>
    </row>
    <row r="70079" spans="1:14" x14ac:dyDescent="0.3">
      <c r="A70079" t="s">
        <v>144454</v>
      </c>
      <c r="B70079" t="s">
        <v>98184</v>
      </c>
      <c r="C70079" t="s">
        <v>15</v>
      </c>
      <c r="D70079" t="s">
        <v>15</v>
      </c>
      <c r="E70079" t="s">
        <v>94110</v>
      </c>
      <c r="F70079" t="s">
        <v>95851</v>
      </c>
      <c r="G70079" t="s">
        <v>15</v>
      </c>
      <c r="H70079">
        <v>553</v>
      </c>
      <c r="I70079" s="1">
        <v>44383</v>
      </c>
      <c r="J70079" t="s">
        <v>17</v>
      </c>
      <c r="K70079">
        <v>0</v>
      </c>
      <c r="L70079">
        <v>0</v>
      </c>
      <c r="M70079" s="2">
        <v>844</v>
      </c>
      <c r="N70079" t="s">
        <v>453</v>
      </c>
    </row>
    <row r="70080" spans="1:14" x14ac:dyDescent="0.3">
      <c r="A70080" t="s">
        <v>144455</v>
      </c>
      <c r="B70080" t="s">
        <v>119218</v>
      </c>
      <c r="C70080" t="s">
        <v>15</v>
      </c>
      <c r="D70080" t="s">
        <v>15</v>
      </c>
      <c r="E70080" t="s">
        <v>116661</v>
      </c>
      <c r="F70080" t="s">
        <v>98624</v>
      </c>
      <c r="G70080" t="s">
        <v>15</v>
      </c>
      <c r="H70080">
        <v>662</v>
      </c>
      <c r="I70080" s="1">
        <v>43992</v>
      </c>
      <c r="J70080" t="s">
        <v>17</v>
      </c>
      <c r="K70080">
        <v>0</v>
      </c>
      <c r="L70080">
        <v>0</v>
      </c>
      <c r="M70080" s="2">
        <v>703</v>
      </c>
      <c r="N70080" t="s">
        <v>4246</v>
      </c>
    </row>
    <row r="70081" spans="1:14" x14ac:dyDescent="0.3">
      <c r="A70081" t="s">
        <v>144456</v>
      </c>
      <c r="B70081" t="s">
        <v>144457</v>
      </c>
      <c r="C70081" t="s">
        <v>15</v>
      </c>
      <c r="D70081" t="s">
        <v>15</v>
      </c>
      <c r="E70081" t="s">
        <v>144458</v>
      </c>
      <c r="F70081" t="s">
        <v>15</v>
      </c>
      <c r="G70081" t="s">
        <v>15</v>
      </c>
      <c r="H70081">
        <v>552</v>
      </c>
      <c r="I70081" s="1">
        <v>43984</v>
      </c>
      <c r="J70081" t="s">
        <v>17</v>
      </c>
      <c r="K70081">
        <v>3</v>
      </c>
      <c r="L70081">
        <v>1</v>
      </c>
      <c r="M70081" s="2">
        <v>703</v>
      </c>
      <c r="N70081" t="s">
        <v>2335</v>
      </c>
    </row>
    <row r="70082" spans="1:14" x14ac:dyDescent="0.3">
      <c r="A70082" t="s">
        <v>144459</v>
      </c>
      <c r="B70082" t="s">
        <v>104277</v>
      </c>
      <c r="C70082" t="s">
        <v>15</v>
      </c>
      <c r="D70082" t="s">
        <v>15</v>
      </c>
      <c r="E70082" t="s">
        <v>19576</v>
      </c>
      <c r="F70082" t="s">
        <v>15</v>
      </c>
      <c r="G70082" t="s">
        <v>15</v>
      </c>
      <c r="H70082">
        <v>738</v>
      </c>
      <c r="I70082" s="1">
        <v>41886</v>
      </c>
      <c r="J70082" t="s">
        <v>17</v>
      </c>
      <c r="K70082">
        <v>0</v>
      </c>
      <c r="L70082">
        <v>0</v>
      </c>
      <c r="M70082" s="2">
        <v>938</v>
      </c>
      <c r="N70082" t="s">
        <v>17620</v>
      </c>
    </row>
    <row r="70083" spans="1:14" x14ac:dyDescent="0.3">
      <c r="A70083" t="s">
        <v>144460</v>
      </c>
      <c r="B70083" t="s">
        <v>104277</v>
      </c>
      <c r="C70083" t="s">
        <v>15</v>
      </c>
      <c r="D70083" t="s">
        <v>15</v>
      </c>
      <c r="E70083" t="s">
        <v>23139</v>
      </c>
      <c r="F70083" t="s">
        <v>15</v>
      </c>
      <c r="G70083" t="s">
        <v>15</v>
      </c>
      <c r="H70083">
        <v>567</v>
      </c>
      <c r="I70083" s="1">
        <v>40637</v>
      </c>
      <c r="J70083" t="s">
        <v>17</v>
      </c>
      <c r="K70083">
        <v>0</v>
      </c>
      <c r="L70083">
        <v>0</v>
      </c>
      <c r="M70083" s="2">
        <v>820</v>
      </c>
      <c r="N70083" t="s">
        <v>44173</v>
      </c>
    </row>
    <row r="70084" spans="1:14" x14ac:dyDescent="0.3">
      <c r="A70084" t="s">
        <v>144461</v>
      </c>
      <c r="B70084" t="s">
        <v>144462</v>
      </c>
      <c r="C70084" t="s">
        <v>15</v>
      </c>
      <c r="D70084" t="s">
        <v>15</v>
      </c>
      <c r="E70084" t="s">
        <v>95090</v>
      </c>
      <c r="F70084" t="s">
        <v>96999</v>
      </c>
      <c r="G70084" t="s">
        <v>15</v>
      </c>
      <c r="H70084">
        <v>450</v>
      </c>
      <c r="I70084" s="1">
        <v>42395</v>
      </c>
      <c r="J70084" t="s">
        <v>17</v>
      </c>
      <c r="K70084">
        <v>0</v>
      </c>
      <c r="L70084">
        <v>0</v>
      </c>
      <c r="M70084" s="2">
        <v>668</v>
      </c>
      <c r="N70084" t="s">
        <v>23232</v>
      </c>
    </row>
    <row r="70085" spans="1:14" x14ac:dyDescent="0.3">
      <c r="A70085" t="s">
        <v>42758</v>
      </c>
      <c r="B70085" t="s">
        <v>116065</v>
      </c>
      <c r="C70085" t="s">
        <v>15</v>
      </c>
      <c r="D70085" t="s">
        <v>15</v>
      </c>
      <c r="E70085" t="s">
        <v>17101</v>
      </c>
      <c r="F70085" t="s">
        <v>15</v>
      </c>
      <c r="G70085" t="s">
        <v>15</v>
      </c>
      <c r="H70085">
        <v>564</v>
      </c>
      <c r="I70085" s="1">
        <v>41814</v>
      </c>
      <c r="J70085" t="s">
        <v>17</v>
      </c>
      <c r="K70085">
        <v>0</v>
      </c>
      <c r="L70085">
        <v>0</v>
      </c>
      <c r="M70085" s="2">
        <v>694</v>
      </c>
      <c r="N70085" t="s">
        <v>38689</v>
      </c>
    </row>
    <row r="70086" spans="1:14" x14ac:dyDescent="0.3">
      <c r="A70086" t="s">
        <v>144463</v>
      </c>
      <c r="B70086" t="s">
        <v>709</v>
      </c>
      <c r="C70086" t="s">
        <v>15</v>
      </c>
      <c r="D70086" t="s">
        <v>15</v>
      </c>
      <c r="E70086" t="s">
        <v>41605</v>
      </c>
      <c r="F70086" t="s">
        <v>15</v>
      </c>
      <c r="G70086" t="s">
        <v>15</v>
      </c>
      <c r="H70086">
        <v>1065</v>
      </c>
      <c r="I70086" s="1">
        <v>43340</v>
      </c>
      <c r="J70086" t="s">
        <v>17</v>
      </c>
      <c r="K70086">
        <v>5</v>
      </c>
      <c r="L70086">
        <v>1</v>
      </c>
      <c r="M70086" s="2">
        <v>873</v>
      </c>
      <c r="N70086" t="s">
        <v>1054</v>
      </c>
    </row>
    <row r="70087" spans="1:14" x14ac:dyDescent="0.3">
      <c r="A70087" t="s">
        <v>144464</v>
      </c>
      <c r="B70087" t="s">
        <v>144400</v>
      </c>
      <c r="C70087" t="s">
        <v>15</v>
      </c>
      <c r="D70087" t="s">
        <v>15</v>
      </c>
      <c r="E70087" t="s">
        <v>22796</v>
      </c>
      <c r="F70087" t="s">
        <v>15</v>
      </c>
      <c r="G70087" t="s">
        <v>15</v>
      </c>
      <c r="H70087">
        <v>612</v>
      </c>
      <c r="I70087" s="1">
        <v>43858</v>
      </c>
      <c r="J70087" t="s">
        <v>17</v>
      </c>
      <c r="K70087">
        <v>4</v>
      </c>
      <c r="L70087">
        <v>2</v>
      </c>
      <c r="M70087" s="2">
        <v>1172</v>
      </c>
      <c r="N70087" t="s">
        <v>3480</v>
      </c>
    </row>
    <row r="70088" spans="1:14" x14ac:dyDescent="0.3">
      <c r="A70088" t="s">
        <v>144465</v>
      </c>
      <c r="B70088" t="s">
        <v>118010</v>
      </c>
      <c r="C70088" t="s">
        <v>15</v>
      </c>
      <c r="D70088" t="s">
        <v>15</v>
      </c>
      <c r="E70088" t="s">
        <v>118089</v>
      </c>
      <c r="F70088" t="s">
        <v>15</v>
      </c>
      <c r="G70088" t="s">
        <v>15</v>
      </c>
      <c r="H70088">
        <v>1026</v>
      </c>
      <c r="I70088" s="1">
        <v>42185</v>
      </c>
      <c r="J70088" t="s">
        <v>17</v>
      </c>
      <c r="K70088">
        <v>5</v>
      </c>
      <c r="L70088">
        <v>1</v>
      </c>
      <c r="M70088" s="2">
        <v>500</v>
      </c>
      <c r="N70088" t="s">
        <v>14848</v>
      </c>
    </row>
    <row r="70089" spans="1:14" x14ac:dyDescent="0.3">
      <c r="A70089" t="s">
        <v>144466</v>
      </c>
      <c r="B70089" t="s">
        <v>144467</v>
      </c>
      <c r="C70089" t="s">
        <v>15</v>
      </c>
      <c r="D70089" t="s">
        <v>15</v>
      </c>
      <c r="E70089" t="s">
        <v>1059</v>
      </c>
      <c r="F70089" t="s">
        <v>15</v>
      </c>
      <c r="G70089" t="s">
        <v>15</v>
      </c>
      <c r="H70089">
        <v>657</v>
      </c>
      <c r="I70089" s="1">
        <v>43767</v>
      </c>
      <c r="J70089" t="s">
        <v>17</v>
      </c>
      <c r="K70089">
        <v>0</v>
      </c>
      <c r="L70089">
        <v>0</v>
      </c>
      <c r="M70089" s="2">
        <v>1172</v>
      </c>
      <c r="N70089" t="s">
        <v>3697</v>
      </c>
    </row>
    <row r="70090" spans="1:14" x14ac:dyDescent="0.3">
      <c r="A70090" t="s">
        <v>8002</v>
      </c>
      <c r="B70090" t="s">
        <v>144468</v>
      </c>
      <c r="C70090" t="s">
        <v>15</v>
      </c>
      <c r="D70090" t="s">
        <v>15</v>
      </c>
      <c r="E70090" t="s">
        <v>144469</v>
      </c>
      <c r="F70090" t="s">
        <v>144470</v>
      </c>
      <c r="G70090" t="s">
        <v>15</v>
      </c>
      <c r="H70090">
        <v>431</v>
      </c>
      <c r="I70090" s="1">
        <v>43741</v>
      </c>
      <c r="J70090" t="s">
        <v>241</v>
      </c>
      <c r="K70090">
        <v>0</v>
      </c>
      <c r="L70090">
        <v>0</v>
      </c>
      <c r="M70090" s="2">
        <v>490</v>
      </c>
      <c r="N70090" t="s">
        <v>33931</v>
      </c>
    </row>
    <row r="70091" spans="1:14" x14ac:dyDescent="0.3">
      <c r="A70091" t="s">
        <v>144471</v>
      </c>
      <c r="B70091" t="s">
        <v>91850</v>
      </c>
      <c r="C70091" t="s">
        <v>15</v>
      </c>
      <c r="D70091" t="s">
        <v>15</v>
      </c>
      <c r="E70091" t="s">
        <v>3795</v>
      </c>
      <c r="F70091" t="s">
        <v>15</v>
      </c>
      <c r="G70091" t="s">
        <v>15</v>
      </c>
      <c r="H70091">
        <v>426</v>
      </c>
      <c r="I70091" s="1">
        <v>42303</v>
      </c>
      <c r="J70091" t="s">
        <v>17</v>
      </c>
      <c r="K70091">
        <v>0</v>
      </c>
      <c r="L70091">
        <v>0</v>
      </c>
      <c r="M70091" s="2">
        <v>596</v>
      </c>
      <c r="N70091" t="s">
        <v>45765</v>
      </c>
    </row>
    <row r="70092" spans="1:14" x14ac:dyDescent="0.3">
      <c r="A70092" t="s">
        <v>144472</v>
      </c>
      <c r="B70092" t="s">
        <v>98184</v>
      </c>
      <c r="C70092" t="s">
        <v>15</v>
      </c>
      <c r="D70092" t="s">
        <v>15</v>
      </c>
      <c r="E70092" t="s">
        <v>94110</v>
      </c>
      <c r="F70092" t="s">
        <v>95851</v>
      </c>
      <c r="G70092" t="s">
        <v>15</v>
      </c>
      <c r="H70092">
        <v>523</v>
      </c>
      <c r="I70092" s="1">
        <v>44278</v>
      </c>
      <c r="J70092" t="s">
        <v>17</v>
      </c>
      <c r="K70092">
        <v>0</v>
      </c>
      <c r="L70092">
        <v>0</v>
      </c>
      <c r="M70092" s="2">
        <v>844</v>
      </c>
      <c r="N70092" t="s">
        <v>612</v>
      </c>
    </row>
    <row r="70093" spans="1:14" x14ac:dyDescent="0.3">
      <c r="A70093" t="s">
        <v>144473</v>
      </c>
      <c r="B70093" t="s">
        <v>144428</v>
      </c>
      <c r="C70093" t="s">
        <v>15</v>
      </c>
      <c r="D70093" t="s">
        <v>15</v>
      </c>
      <c r="E70093" t="s">
        <v>21519</v>
      </c>
      <c r="F70093" t="s">
        <v>15</v>
      </c>
      <c r="G70093" t="s">
        <v>15</v>
      </c>
      <c r="H70093">
        <v>890</v>
      </c>
      <c r="I70093" s="1">
        <v>41548</v>
      </c>
      <c r="J70093" t="s">
        <v>17</v>
      </c>
      <c r="K70093">
        <v>0</v>
      </c>
      <c r="L70093">
        <v>0</v>
      </c>
      <c r="M70093" s="2">
        <v>836</v>
      </c>
      <c r="N70093" t="s">
        <v>18756</v>
      </c>
    </row>
    <row r="70094" spans="1:14" x14ac:dyDescent="0.3">
      <c r="A70094" t="s">
        <v>144474</v>
      </c>
      <c r="B70094" t="s">
        <v>709</v>
      </c>
      <c r="C70094" t="s">
        <v>15</v>
      </c>
      <c r="D70094" t="s">
        <v>15</v>
      </c>
      <c r="E70094" t="s">
        <v>144475</v>
      </c>
      <c r="F70094" t="s">
        <v>15</v>
      </c>
      <c r="G70094" t="s">
        <v>15</v>
      </c>
      <c r="H70094">
        <v>790</v>
      </c>
      <c r="I70094" s="1">
        <v>43529</v>
      </c>
      <c r="J70094" t="s">
        <v>17</v>
      </c>
      <c r="K70094">
        <v>5</v>
      </c>
      <c r="L70094">
        <v>2</v>
      </c>
      <c r="M70094" s="2">
        <v>721</v>
      </c>
      <c r="N70094" t="s">
        <v>6538</v>
      </c>
    </row>
    <row r="70095" spans="1:14" x14ac:dyDescent="0.3">
      <c r="A70095" t="s">
        <v>35901</v>
      </c>
      <c r="B70095" t="s">
        <v>103733</v>
      </c>
      <c r="C70095" t="s">
        <v>15</v>
      </c>
      <c r="D70095" t="s">
        <v>15</v>
      </c>
      <c r="E70095" t="s">
        <v>52162</v>
      </c>
      <c r="F70095" t="s">
        <v>15</v>
      </c>
      <c r="G70095" t="s">
        <v>15</v>
      </c>
      <c r="H70095">
        <v>183</v>
      </c>
      <c r="I70095" s="1">
        <v>42079</v>
      </c>
      <c r="J70095" t="s">
        <v>17</v>
      </c>
      <c r="K70095">
        <v>0</v>
      </c>
      <c r="L70095">
        <v>0</v>
      </c>
      <c r="M70095" s="2">
        <v>352</v>
      </c>
      <c r="N70095" t="s">
        <v>3410</v>
      </c>
    </row>
    <row r="70096" spans="1:14" x14ac:dyDescent="0.3">
      <c r="A70096" t="s">
        <v>144476</v>
      </c>
      <c r="B70096" t="s">
        <v>144477</v>
      </c>
      <c r="C70096" t="s">
        <v>15</v>
      </c>
      <c r="D70096" t="s">
        <v>15</v>
      </c>
      <c r="E70096" t="s">
        <v>49031</v>
      </c>
      <c r="F70096" t="s">
        <v>15</v>
      </c>
      <c r="G70096" t="s">
        <v>15</v>
      </c>
      <c r="H70096">
        <v>585</v>
      </c>
      <c r="I70096" s="1">
        <v>43753</v>
      </c>
      <c r="J70096" t="s">
        <v>17</v>
      </c>
      <c r="K70096">
        <v>4.5</v>
      </c>
      <c r="L70096">
        <v>2</v>
      </c>
      <c r="M70096" s="2">
        <v>569</v>
      </c>
      <c r="N70096" t="s">
        <v>10265</v>
      </c>
    </row>
    <row r="70097" spans="1:14" x14ac:dyDescent="0.3">
      <c r="A70097" t="s">
        <v>144478</v>
      </c>
      <c r="B70097" t="s">
        <v>144479</v>
      </c>
      <c r="C70097" t="s">
        <v>15</v>
      </c>
      <c r="D70097" t="s">
        <v>15</v>
      </c>
      <c r="E70097" t="s">
        <v>29929</v>
      </c>
      <c r="F70097" t="s">
        <v>15</v>
      </c>
      <c r="G70097" t="s">
        <v>15</v>
      </c>
      <c r="H70097">
        <v>653</v>
      </c>
      <c r="I70097" s="1">
        <v>43549</v>
      </c>
      <c r="J70097" t="s">
        <v>17</v>
      </c>
      <c r="K70097">
        <v>0</v>
      </c>
      <c r="L70097">
        <v>0</v>
      </c>
      <c r="M70097" s="2">
        <v>836</v>
      </c>
      <c r="N70097" t="s">
        <v>104684</v>
      </c>
    </row>
    <row r="70098" spans="1:14" x14ac:dyDescent="0.3">
      <c r="A70098" t="s">
        <v>144480</v>
      </c>
      <c r="B70098" t="s">
        <v>144481</v>
      </c>
      <c r="C70098" t="s">
        <v>15</v>
      </c>
      <c r="D70098" t="s">
        <v>15</v>
      </c>
      <c r="E70098" t="s">
        <v>144482</v>
      </c>
      <c r="F70098" t="s">
        <v>118094</v>
      </c>
      <c r="G70098" t="s">
        <v>15</v>
      </c>
      <c r="H70098">
        <v>476</v>
      </c>
      <c r="I70098" s="1">
        <v>44359</v>
      </c>
      <c r="J70098" t="s">
        <v>225</v>
      </c>
      <c r="K70098">
        <v>0</v>
      </c>
      <c r="L70098">
        <v>0</v>
      </c>
      <c r="M70098" s="2">
        <v>367</v>
      </c>
      <c r="N70098" t="s">
        <v>144483</v>
      </c>
    </row>
    <row r="70099" spans="1:14" x14ac:dyDescent="0.3">
      <c r="A70099" t="s">
        <v>144484</v>
      </c>
      <c r="B70099" t="s">
        <v>98579</v>
      </c>
      <c r="C70099" t="s">
        <v>15</v>
      </c>
      <c r="D70099" t="s">
        <v>15</v>
      </c>
      <c r="E70099" t="s">
        <v>44855</v>
      </c>
      <c r="F70099" t="s">
        <v>15</v>
      </c>
      <c r="G70099" t="s">
        <v>15</v>
      </c>
      <c r="H70099">
        <v>940</v>
      </c>
      <c r="I70099" s="1">
        <v>44354</v>
      </c>
      <c r="J70099" t="s">
        <v>207</v>
      </c>
      <c r="K70099">
        <v>0</v>
      </c>
      <c r="L70099">
        <v>0</v>
      </c>
      <c r="M70099" s="2">
        <v>959</v>
      </c>
      <c r="N70099" t="s">
        <v>12289</v>
      </c>
    </row>
    <row r="70100" spans="1:14" x14ac:dyDescent="0.3">
      <c r="A70100" t="s">
        <v>144485</v>
      </c>
      <c r="B70100" t="s">
        <v>118228</v>
      </c>
      <c r="C70100" t="s">
        <v>15</v>
      </c>
      <c r="D70100" t="s">
        <v>15</v>
      </c>
      <c r="E70100" t="s">
        <v>76853</v>
      </c>
      <c r="F70100" t="s">
        <v>126073</v>
      </c>
      <c r="G70100" t="s">
        <v>15</v>
      </c>
      <c r="H70100">
        <v>612</v>
      </c>
      <c r="I70100" s="1">
        <v>44337</v>
      </c>
      <c r="J70100" t="s">
        <v>225</v>
      </c>
      <c r="K70100">
        <v>0</v>
      </c>
      <c r="L70100">
        <v>0</v>
      </c>
      <c r="M70100" s="2">
        <v>502</v>
      </c>
      <c r="N70100" t="s">
        <v>12359</v>
      </c>
    </row>
    <row r="70101" spans="1:14" x14ac:dyDescent="0.3">
      <c r="A70101" t="s">
        <v>144486</v>
      </c>
      <c r="B70101" t="s">
        <v>40409</v>
      </c>
      <c r="C70101" t="s">
        <v>15</v>
      </c>
      <c r="D70101" t="s">
        <v>15</v>
      </c>
      <c r="E70101" t="s">
        <v>107615</v>
      </c>
      <c r="F70101" t="s">
        <v>15</v>
      </c>
      <c r="G70101" t="s">
        <v>15</v>
      </c>
      <c r="H70101">
        <v>859</v>
      </c>
      <c r="I70101" s="1">
        <v>44357</v>
      </c>
      <c r="J70101" t="s">
        <v>207</v>
      </c>
      <c r="K70101">
        <v>0</v>
      </c>
      <c r="L70101">
        <v>0</v>
      </c>
      <c r="M70101" s="2">
        <v>767</v>
      </c>
      <c r="N70101" t="s">
        <v>21488</v>
      </c>
    </row>
    <row r="70102" spans="1:14" x14ac:dyDescent="0.3">
      <c r="A70102" t="s">
        <v>144487</v>
      </c>
      <c r="B70102" t="s">
        <v>97845</v>
      </c>
      <c r="C70102" t="s">
        <v>15</v>
      </c>
      <c r="D70102" t="s">
        <v>15</v>
      </c>
      <c r="E70102" t="s">
        <v>97846</v>
      </c>
      <c r="F70102" t="s">
        <v>15</v>
      </c>
      <c r="G70102" t="s">
        <v>15</v>
      </c>
      <c r="H70102">
        <v>684</v>
      </c>
      <c r="I70102" s="1">
        <v>44347</v>
      </c>
      <c r="J70102" t="s">
        <v>225</v>
      </c>
      <c r="K70102">
        <v>0</v>
      </c>
      <c r="L70102">
        <v>0</v>
      </c>
      <c r="M70102" s="2">
        <v>434</v>
      </c>
      <c r="N70102" t="s">
        <v>28759</v>
      </c>
    </row>
    <row r="70103" spans="1:14" x14ac:dyDescent="0.3">
      <c r="A70103" t="s">
        <v>144488</v>
      </c>
      <c r="B70103" t="s">
        <v>97841</v>
      </c>
      <c r="C70103" t="s">
        <v>15</v>
      </c>
      <c r="D70103" t="s">
        <v>15</v>
      </c>
      <c r="E70103" t="s">
        <v>10965</v>
      </c>
      <c r="F70103" t="s">
        <v>15</v>
      </c>
      <c r="G70103" t="s">
        <v>15</v>
      </c>
      <c r="H70103">
        <v>550</v>
      </c>
      <c r="I70103" s="1">
        <v>44350</v>
      </c>
      <c r="J70103" t="s">
        <v>17</v>
      </c>
      <c r="K70103">
        <v>0</v>
      </c>
      <c r="L70103">
        <v>0</v>
      </c>
      <c r="M70103" s="2">
        <v>1172</v>
      </c>
      <c r="N70103" t="s">
        <v>6187</v>
      </c>
    </row>
    <row r="70104" spans="1:14" x14ac:dyDescent="0.3">
      <c r="A70104" t="s">
        <v>144489</v>
      </c>
      <c r="B70104" t="s">
        <v>144490</v>
      </c>
      <c r="C70104" t="s">
        <v>15</v>
      </c>
      <c r="D70104" t="s">
        <v>15</v>
      </c>
      <c r="E70104" t="s">
        <v>144491</v>
      </c>
      <c r="F70104" t="s">
        <v>15</v>
      </c>
      <c r="G70104" t="s">
        <v>15</v>
      </c>
      <c r="H70104">
        <v>509</v>
      </c>
      <c r="I70104" s="1">
        <v>44321</v>
      </c>
      <c r="J70104" t="s">
        <v>1116</v>
      </c>
      <c r="K70104">
        <v>0</v>
      </c>
      <c r="L70104">
        <v>0</v>
      </c>
      <c r="M70104" s="2">
        <v>334</v>
      </c>
      <c r="N70104" t="s">
        <v>144492</v>
      </c>
    </row>
    <row r="70105" spans="1:14" x14ac:dyDescent="0.3">
      <c r="A70105" t="s">
        <v>144493</v>
      </c>
      <c r="B70105" t="s">
        <v>144494</v>
      </c>
      <c r="C70105" t="s">
        <v>15</v>
      </c>
      <c r="D70105" t="s">
        <v>15</v>
      </c>
      <c r="E70105" t="s">
        <v>144495</v>
      </c>
      <c r="F70105" t="s">
        <v>15</v>
      </c>
      <c r="G70105" t="s">
        <v>15</v>
      </c>
      <c r="H70105">
        <v>189</v>
      </c>
      <c r="I70105" s="1">
        <v>44323</v>
      </c>
      <c r="J70105" t="s">
        <v>17</v>
      </c>
      <c r="K70105">
        <v>0</v>
      </c>
      <c r="L70105">
        <v>0</v>
      </c>
      <c r="M70105" s="2">
        <v>334</v>
      </c>
      <c r="N70105" t="s">
        <v>81497</v>
      </c>
    </row>
    <row r="70106" spans="1:14" x14ac:dyDescent="0.3">
      <c r="A70106" t="s">
        <v>144496</v>
      </c>
      <c r="B70106" t="s">
        <v>97007</v>
      </c>
      <c r="C70106" t="s">
        <v>15</v>
      </c>
      <c r="D70106" t="s">
        <v>15</v>
      </c>
      <c r="E70106" t="s">
        <v>33981</v>
      </c>
      <c r="F70106" t="s">
        <v>15</v>
      </c>
      <c r="G70106" t="s">
        <v>15</v>
      </c>
      <c r="H70106">
        <v>1133</v>
      </c>
      <c r="I70106" s="1">
        <v>44313</v>
      </c>
      <c r="J70106" t="s">
        <v>17</v>
      </c>
      <c r="K70106">
        <v>0</v>
      </c>
      <c r="L70106">
        <v>0</v>
      </c>
      <c r="M70106" s="2">
        <v>820</v>
      </c>
      <c r="N70106" t="s">
        <v>2506</v>
      </c>
    </row>
    <row r="70107" spans="1:14" x14ac:dyDescent="0.3">
      <c r="A70107" t="s">
        <v>144497</v>
      </c>
      <c r="B70107" t="s">
        <v>144498</v>
      </c>
      <c r="C70107" t="s">
        <v>15</v>
      </c>
      <c r="D70107" t="s">
        <v>15</v>
      </c>
      <c r="E70107" t="s">
        <v>19244</v>
      </c>
      <c r="F70107" t="s">
        <v>15</v>
      </c>
      <c r="G70107" t="s">
        <v>15</v>
      </c>
      <c r="H70107">
        <v>468</v>
      </c>
      <c r="I70107" s="1">
        <v>44323</v>
      </c>
      <c r="J70107" t="s">
        <v>1116</v>
      </c>
      <c r="K70107">
        <v>0</v>
      </c>
      <c r="L70107">
        <v>0</v>
      </c>
      <c r="M70107" s="2">
        <v>334</v>
      </c>
      <c r="N70107" t="s">
        <v>12515</v>
      </c>
    </row>
    <row r="70108" spans="1:14" x14ac:dyDescent="0.3">
      <c r="A70108" t="s">
        <v>144499</v>
      </c>
      <c r="B70108" t="s">
        <v>97845</v>
      </c>
      <c r="C70108" t="s">
        <v>15</v>
      </c>
      <c r="D70108" t="s">
        <v>15</v>
      </c>
      <c r="E70108" t="s">
        <v>97846</v>
      </c>
      <c r="F70108" t="s">
        <v>15</v>
      </c>
      <c r="G70108" t="s">
        <v>15</v>
      </c>
      <c r="H70108">
        <v>621</v>
      </c>
      <c r="I70108" s="1">
        <v>44298</v>
      </c>
      <c r="J70108" t="s">
        <v>225</v>
      </c>
      <c r="K70108">
        <v>0</v>
      </c>
      <c r="L70108">
        <v>0</v>
      </c>
      <c r="M70108" s="2">
        <v>434</v>
      </c>
      <c r="N70108" t="s">
        <v>67302</v>
      </c>
    </row>
    <row r="70109" spans="1:14" x14ac:dyDescent="0.3">
      <c r="A70109" t="s">
        <v>144500</v>
      </c>
      <c r="B70109" t="s">
        <v>144451</v>
      </c>
      <c r="C70109" t="s">
        <v>15</v>
      </c>
      <c r="D70109" t="s">
        <v>15</v>
      </c>
      <c r="E70109" t="s">
        <v>144452</v>
      </c>
      <c r="F70109" t="s">
        <v>15</v>
      </c>
      <c r="G70109" t="s">
        <v>15</v>
      </c>
      <c r="H70109">
        <v>356</v>
      </c>
      <c r="I70109" s="1">
        <v>44306</v>
      </c>
      <c r="J70109" t="s">
        <v>225</v>
      </c>
      <c r="K70109">
        <v>0</v>
      </c>
      <c r="L70109">
        <v>0</v>
      </c>
      <c r="M70109" s="2">
        <v>401</v>
      </c>
      <c r="N70109" t="s">
        <v>49384</v>
      </c>
    </row>
    <row r="70110" spans="1:14" x14ac:dyDescent="0.3">
      <c r="A70110" t="s">
        <v>98632</v>
      </c>
      <c r="B70110" t="s">
        <v>97007</v>
      </c>
      <c r="C70110" t="s">
        <v>15</v>
      </c>
      <c r="D70110" t="s">
        <v>15</v>
      </c>
      <c r="E70110" t="s">
        <v>2735</v>
      </c>
      <c r="F70110" t="s">
        <v>15</v>
      </c>
      <c r="G70110" t="s">
        <v>15</v>
      </c>
      <c r="H70110">
        <v>1325</v>
      </c>
      <c r="I70110" s="1">
        <v>44327</v>
      </c>
      <c r="J70110" t="s">
        <v>17</v>
      </c>
      <c r="K70110">
        <v>0</v>
      </c>
      <c r="L70110">
        <v>0</v>
      </c>
      <c r="M70110" s="2">
        <v>820</v>
      </c>
      <c r="N70110" t="s">
        <v>6236</v>
      </c>
    </row>
    <row r="70111" spans="1:14" x14ac:dyDescent="0.3">
      <c r="A70111" t="s">
        <v>144501</v>
      </c>
      <c r="B70111" t="s">
        <v>144502</v>
      </c>
      <c r="C70111" t="s">
        <v>15</v>
      </c>
      <c r="D70111" t="s">
        <v>15</v>
      </c>
      <c r="E70111" t="s">
        <v>144503</v>
      </c>
      <c r="F70111" t="s">
        <v>15</v>
      </c>
      <c r="G70111" t="s">
        <v>15</v>
      </c>
      <c r="H70111">
        <v>562</v>
      </c>
      <c r="I70111" s="1">
        <v>44313</v>
      </c>
      <c r="J70111" t="s">
        <v>17</v>
      </c>
      <c r="K70111">
        <v>0</v>
      </c>
      <c r="L70111">
        <v>0</v>
      </c>
      <c r="M70111" s="2">
        <v>586</v>
      </c>
      <c r="N70111" t="s">
        <v>2506</v>
      </c>
    </row>
    <row r="70112" spans="1:14" x14ac:dyDescent="0.3">
      <c r="A70112" t="s">
        <v>144504</v>
      </c>
      <c r="B70112" t="s">
        <v>144505</v>
      </c>
      <c r="C70112" t="s">
        <v>15</v>
      </c>
      <c r="D70112" t="s">
        <v>15</v>
      </c>
      <c r="E70112" t="s">
        <v>144506</v>
      </c>
      <c r="F70112" t="s">
        <v>15</v>
      </c>
      <c r="G70112" t="s">
        <v>15</v>
      </c>
      <c r="H70112">
        <v>603</v>
      </c>
      <c r="I70112" s="1">
        <v>44308</v>
      </c>
      <c r="J70112" t="s">
        <v>17</v>
      </c>
      <c r="K70112">
        <v>0</v>
      </c>
      <c r="L70112">
        <v>0</v>
      </c>
      <c r="M70112" s="2">
        <v>703</v>
      </c>
      <c r="N70112" t="s">
        <v>1052</v>
      </c>
    </row>
    <row r="70113" spans="1:14" x14ac:dyDescent="0.3">
      <c r="A70113" t="s">
        <v>118327</v>
      </c>
      <c r="B70113" t="s">
        <v>399</v>
      </c>
      <c r="C70113" t="s">
        <v>15</v>
      </c>
      <c r="D70113" t="s">
        <v>15</v>
      </c>
      <c r="E70113" t="s">
        <v>144507</v>
      </c>
      <c r="F70113" t="s">
        <v>15</v>
      </c>
      <c r="G70113" t="s">
        <v>15</v>
      </c>
      <c r="H70113">
        <v>456</v>
      </c>
      <c r="I70113" s="1">
        <v>43251</v>
      </c>
      <c r="J70113" t="s">
        <v>17</v>
      </c>
      <c r="K70113">
        <v>4</v>
      </c>
      <c r="L70113">
        <v>5</v>
      </c>
      <c r="M70113" s="2">
        <v>683</v>
      </c>
      <c r="N70113" t="s">
        <v>2466</v>
      </c>
    </row>
    <row r="70114" spans="1:14" x14ac:dyDescent="0.3">
      <c r="A70114" t="s">
        <v>144508</v>
      </c>
      <c r="B70114" t="s">
        <v>108277</v>
      </c>
      <c r="C70114" t="s">
        <v>15</v>
      </c>
      <c r="D70114" t="s">
        <v>15</v>
      </c>
      <c r="E70114" t="s">
        <v>69289</v>
      </c>
      <c r="F70114" t="s">
        <v>15</v>
      </c>
      <c r="G70114" t="s">
        <v>15</v>
      </c>
      <c r="H70114">
        <v>762</v>
      </c>
      <c r="I70114" s="1">
        <v>43571</v>
      </c>
      <c r="J70114" t="s">
        <v>17</v>
      </c>
      <c r="K70114">
        <v>0</v>
      </c>
      <c r="L70114">
        <v>0</v>
      </c>
      <c r="M70114" s="2">
        <v>703</v>
      </c>
      <c r="N70114" t="s">
        <v>8569</v>
      </c>
    </row>
    <row r="70115" spans="1:14" x14ac:dyDescent="0.3">
      <c r="A70115" t="s">
        <v>144509</v>
      </c>
      <c r="B70115" t="s">
        <v>709</v>
      </c>
      <c r="C70115" t="s">
        <v>15</v>
      </c>
      <c r="D70115" t="s">
        <v>15</v>
      </c>
      <c r="E70115" t="s">
        <v>3208</v>
      </c>
      <c r="F70115" t="s">
        <v>15</v>
      </c>
      <c r="G70115" t="s">
        <v>15</v>
      </c>
      <c r="H70115">
        <v>959</v>
      </c>
      <c r="I70115" s="1">
        <v>43545</v>
      </c>
      <c r="J70115" t="s">
        <v>17</v>
      </c>
      <c r="K70115">
        <v>5</v>
      </c>
      <c r="L70115">
        <v>2</v>
      </c>
      <c r="M70115" s="2">
        <v>721</v>
      </c>
      <c r="N70115" t="s">
        <v>19570</v>
      </c>
    </row>
    <row r="70116" spans="1:14" x14ac:dyDescent="0.3">
      <c r="A70116" t="s">
        <v>144510</v>
      </c>
      <c r="B70116" t="s">
        <v>144385</v>
      </c>
      <c r="C70116" t="s">
        <v>15</v>
      </c>
      <c r="D70116" t="s">
        <v>15</v>
      </c>
      <c r="E70116" t="s">
        <v>38068</v>
      </c>
      <c r="F70116" t="s">
        <v>15</v>
      </c>
      <c r="G70116" t="s">
        <v>15</v>
      </c>
      <c r="H70116">
        <v>978</v>
      </c>
      <c r="I70116" s="1">
        <v>44259</v>
      </c>
      <c r="J70116" t="s">
        <v>17</v>
      </c>
      <c r="K70116">
        <v>0</v>
      </c>
      <c r="L70116">
        <v>0</v>
      </c>
      <c r="M70116" s="2">
        <v>835</v>
      </c>
      <c r="N70116" t="s">
        <v>7482</v>
      </c>
    </row>
    <row r="70117" spans="1:14" x14ac:dyDescent="0.3">
      <c r="A70117" t="s">
        <v>144511</v>
      </c>
      <c r="B70117" t="s">
        <v>107366</v>
      </c>
      <c r="C70117" t="s">
        <v>15</v>
      </c>
      <c r="D70117" t="s">
        <v>15</v>
      </c>
      <c r="E70117" t="s">
        <v>7519</v>
      </c>
      <c r="F70117" t="s">
        <v>15</v>
      </c>
      <c r="G70117" t="s">
        <v>15</v>
      </c>
      <c r="H70117">
        <v>438</v>
      </c>
      <c r="I70117" s="1">
        <v>44259</v>
      </c>
      <c r="J70117" t="s">
        <v>17</v>
      </c>
      <c r="K70117">
        <v>0</v>
      </c>
      <c r="L70117">
        <v>0</v>
      </c>
      <c r="M70117" s="2">
        <v>569</v>
      </c>
      <c r="N70117" t="s">
        <v>7482</v>
      </c>
    </row>
    <row r="70118" spans="1:14" x14ac:dyDescent="0.3">
      <c r="A70118" t="s">
        <v>144512</v>
      </c>
      <c r="B70118" t="s">
        <v>144513</v>
      </c>
      <c r="C70118" t="s">
        <v>15</v>
      </c>
      <c r="D70118" t="s">
        <v>15</v>
      </c>
      <c r="E70118" t="s">
        <v>7398</v>
      </c>
      <c r="F70118" t="s">
        <v>15</v>
      </c>
      <c r="G70118" t="s">
        <v>15</v>
      </c>
      <c r="H70118">
        <v>747</v>
      </c>
      <c r="I70118" s="1">
        <v>42613</v>
      </c>
      <c r="J70118" t="s">
        <v>17</v>
      </c>
      <c r="K70118">
        <v>0</v>
      </c>
      <c r="L70118">
        <v>0</v>
      </c>
      <c r="M70118" s="2">
        <v>181</v>
      </c>
      <c r="N70118" t="s">
        <v>3374</v>
      </c>
    </row>
    <row r="70119" spans="1:14" x14ac:dyDescent="0.3">
      <c r="A70119" t="s">
        <v>96046</v>
      </c>
      <c r="B70119" t="s">
        <v>103067</v>
      </c>
      <c r="C70119" t="s">
        <v>130941</v>
      </c>
      <c r="D70119" t="s">
        <v>15</v>
      </c>
      <c r="E70119" t="s">
        <v>39</v>
      </c>
      <c r="F70119" t="s">
        <v>15</v>
      </c>
      <c r="G70119" t="s">
        <v>15</v>
      </c>
      <c r="H70119">
        <v>717</v>
      </c>
      <c r="I70119" s="1">
        <v>42753</v>
      </c>
      <c r="J70119" t="s">
        <v>17</v>
      </c>
      <c r="K70119">
        <v>0</v>
      </c>
      <c r="L70119">
        <v>0</v>
      </c>
      <c r="M70119" s="2">
        <v>181</v>
      </c>
      <c r="N70119" t="s">
        <v>25775</v>
      </c>
    </row>
    <row r="70120" spans="1:14" x14ac:dyDescent="0.3">
      <c r="A70120" t="s">
        <v>144514</v>
      </c>
      <c r="B70120" t="s">
        <v>97845</v>
      </c>
      <c r="C70120" t="s">
        <v>15</v>
      </c>
      <c r="D70120" t="s">
        <v>15</v>
      </c>
      <c r="E70120" t="s">
        <v>97846</v>
      </c>
      <c r="F70120" t="s">
        <v>15</v>
      </c>
      <c r="G70120" t="s">
        <v>15</v>
      </c>
      <c r="H70120">
        <v>632</v>
      </c>
      <c r="I70120" s="1">
        <v>44281</v>
      </c>
      <c r="J70120" t="s">
        <v>225</v>
      </c>
      <c r="K70120">
        <v>0</v>
      </c>
      <c r="L70120">
        <v>0</v>
      </c>
      <c r="M70120" s="2">
        <v>434</v>
      </c>
      <c r="N70120" t="s">
        <v>73746</v>
      </c>
    </row>
    <row r="70121" spans="1:14" x14ac:dyDescent="0.3">
      <c r="A70121" t="s">
        <v>44395</v>
      </c>
      <c r="B70121" t="s">
        <v>97007</v>
      </c>
      <c r="C70121" t="s">
        <v>15</v>
      </c>
      <c r="D70121" t="s">
        <v>15</v>
      </c>
      <c r="E70121" t="s">
        <v>29929</v>
      </c>
      <c r="F70121" t="s">
        <v>15</v>
      </c>
      <c r="G70121" t="s">
        <v>15</v>
      </c>
      <c r="H70121">
        <v>734</v>
      </c>
      <c r="I70121" s="1">
        <v>44278</v>
      </c>
      <c r="J70121" t="s">
        <v>17</v>
      </c>
      <c r="K70121">
        <v>0</v>
      </c>
      <c r="L70121">
        <v>0</v>
      </c>
      <c r="M70121" s="2">
        <v>703</v>
      </c>
      <c r="N70121" t="s">
        <v>612</v>
      </c>
    </row>
    <row r="70122" spans="1:14" x14ac:dyDescent="0.3">
      <c r="A70122" t="s">
        <v>144515</v>
      </c>
      <c r="B70122" t="s">
        <v>97007</v>
      </c>
      <c r="C70122" t="s">
        <v>15</v>
      </c>
      <c r="D70122" t="s">
        <v>15</v>
      </c>
      <c r="E70122" t="s">
        <v>25708</v>
      </c>
      <c r="F70122" t="s">
        <v>15</v>
      </c>
      <c r="G70122" t="s">
        <v>15</v>
      </c>
      <c r="H70122">
        <v>817</v>
      </c>
      <c r="I70122" s="1">
        <v>44250</v>
      </c>
      <c r="J70122" t="s">
        <v>17</v>
      </c>
      <c r="K70122">
        <v>0</v>
      </c>
      <c r="L70122">
        <v>0</v>
      </c>
      <c r="M70122" s="2">
        <v>703</v>
      </c>
      <c r="N70122" t="s">
        <v>2855</v>
      </c>
    </row>
    <row r="70123" spans="1:14" x14ac:dyDescent="0.3">
      <c r="A70123" t="s">
        <v>124598</v>
      </c>
      <c r="B70123" t="s">
        <v>97007</v>
      </c>
      <c r="C70123" t="s">
        <v>15</v>
      </c>
      <c r="D70123" t="s">
        <v>15</v>
      </c>
      <c r="E70123" t="s">
        <v>4071</v>
      </c>
      <c r="F70123" t="s">
        <v>15</v>
      </c>
      <c r="G70123" t="s">
        <v>15</v>
      </c>
      <c r="H70123">
        <v>848</v>
      </c>
      <c r="I70123" s="1">
        <v>44250</v>
      </c>
      <c r="J70123" t="s">
        <v>17</v>
      </c>
      <c r="K70123">
        <v>0</v>
      </c>
      <c r="L70123">
        <v>0</v>
      </c>
      <c r="M70123" s="2">
        <v>703</v>
      </c>
      <c r="N70123" t="s">
        <v>2855</v>
      </c>
    </row>
    <row r="70124" spans="1:14" x14ac:dyDescent="0.3">
      <c r="A70124" t="s">
        <v>124684</v>
      </c>
      <c r="B70124" t="s">
        <v>97007</v>
      </c>
      <c r="C70124" t="s">
        <v>15</v>
      </c>
      <c r="D70124" t="s">
        <v>15</v>
      </c>
      <c r="E70124" t="s">
        <v>117994</v>
      </c>
      <c r="F70124" t="s">
        <v>15</v>
      </c>
      <c r="G70124" t="s">
        <v>15</v>
      </c>
      <c r="H70124">
        <v>770</v>
      </c>
      <c r="I70124" s="1">
        <v>44264</v>
      </c>
      <c r="J70124" t="s">
        <v>17</v>
      </c>
      <c r="K70124">
        <v>0</v>
      </c>
      <c r="L70124">
        <v>0</v>
      </c>
      <c r="M70124" s="2">
        <v>703</v>
      </c>
      <c r="N70124" t="s">
        <v>6267</v>
      </c>
    </row>
    <row r="70125" spans="1:14" x14ac:dyDescent="0.3">
      <c r="A70125" t="s">
        <v>144516</v>
      </c>
      <c r="B70125" t="s">
        <v>144517</v>
      </c>
      <c r="C70125" t="s">
        <v>15</v>
      </c>
      <c r="D70125" t="s">
        <v>15</v>
      </c>
      <c r="E70125" t="s">
        <v>126719</v>
      </c>
      <c r="F70125" t="s">
        <v>15</v>
      </c>
      <c r="G70125" t="s">
        <v>15</v>
      </c>
      <c r="H70125">
        <v>805</v>
      </c>
      <c r="I70125" s="1">
        <v>44251</v>
      </c>
      <c r="J70125" t="s">
        <v>17</v>
      </c>
      <c r="K70125">
        <v>0</v>
      </c>
      <c r="L70125">
        <v>0</v>
      </c>
      <c r="M70125" s="2">
        <v>234</v>
      </c>
      <c r="N70125" t="s">
        <v>19767</v>
      </c>
    </row>
    <row r="70126" spans="1:14" x14ac:dyDescent="0.3">
      <c r="A70126" t="s">
        <v>144518</v>
      </c>
      <c r="B70126" t="s">
        <v>144519</v>
      </c>
      <c r="C70126" t="s">
        <v>15</v>
      </c>
      <c r="D70126" t="s">
        <v>15</v>
      </c>
      <c r="E70126" t="s">
        <v>94283</v>
      </c>
      <c r="F70126" t="s">
        <v>15</v>
      </c>
      <c r="G70126" t="s">
        <v>15</v>
      </c>
      <c r="H70126">
        <v>592</v>
      </c>
      <c r="I70126" s="1">
        <v>44264</v>
      </c>
      <c r="J70126" t="s">
        <v>17</v>
      </c>
      <c r="K70126">
        <v>0</v>
      </c>
      <c r="L70126">
        <v>0</v>
      </c>
      <c r="M70126" s="2">
        <v>500</v>
      </c>
      <c r="N70126" t="s">
        <v>6267</v>
      </c>
    </row>
    <row r="70127" spans="1:14" x14ac:dyDescent="0.3">
      <c r="A70127" t="s">
        <v>144520</v>
      </c>
      <c r="B70127" t="s">
        <v>96169</v>
      </c>
      <c r="C70127" t="s">
        <v>15</v>
      </c>
      <c r="D70127" t="s">
        <v>15</v>
      </c>
      <c r="E70127" t="s">
        <v>116385</v>
      </c>
      <c r="F70127" t="s">
        <v>15</v>
      </c>
      <c r="G70127" t="s">
        <v>15</v>
      </c>
      <c r="H70127">
        <v>756</v>
      </c>
      <c r="I70127" s="1">
        <v>44040</v>
      </c>
      <c r="J70127" t="s">
        <v>17</v>
      </c>
      <c r="K70127">
        <v>0</v>
      </c>
      <c r="L70127">
        <v>0</v>
      </c>
      <c r="M70127" s="2">
        <v>181</v>
      </c>
      <c r="N70127" t="s">
        <v>8413</v>
      </c>
    </row>
    <row r="70128" spans="1:14" x14ac:dyDescent="0.3">
      <c r="A70128" t="s">
        <v>116469</v>
      </c>
      <c r="B70128" t="s">
        <v>116384</v>
      </c>
      <c r="C70128" t="s">
        <v>15</v>
      </c>
      <c r="D70128" t="s">
        <v>15</v>
      </c>
      <c r="E70128" t="s">
        <v>95328</v>
      </c>
      <c r="F70128" t="s">
        <v>110670</v>
      </c>
      <c r="G70128" t="s">
        <v>15</v>
      </c>
      <c r="H70128">
        <v>442</v>
      </c>
      <c r="I70128" s="1">
        <v>43788</v>
      </c>
      <c r="J70128" t="s">
        <v>17</v>
      </c>
      <c r="K70128">
        <v>5</v>
      </c>
      <c r="L70128">
        <v>1</v>
      </c>
      <c r="M70128" s="2">
        <v>837</v>
      </c>
      <c r="N70128" t="s">
        <v>2651</v>
      </c>
    </row>
    <row r="70129" spans="1:14" x14ac:dyDescent="0.3">
      <c r="A70129" t="s">
        <v>144521</v>
      </c>
      <c r="B70129" t="s">
        <v>98220</v>
      </c>
      <c r="C70129" t="s">
        <v>144522</v>
      </c>
      <c r="D70129" t="s">
        <v>15</v>
      </c>
      <c r="E70129" t="s">
        <v>29929</v>
      </c>
      <c r="F70129" t="s">
        <v>15</v>
      </c>
      <c r="G70129" t="s">
        <v>15</v>
      </c>
      <c r="H70129">
        <v>538</v>
      </c>
      <c r="I70129" s="1">
        <v>43697</v>
      </c>
      <c r="J70129" t="s">
        <v>17</v>
      </c>
      <c r="K70129">
        <v>0</v>
      </c>
      <c r="L70129">
        <v>0</v>
      </c>
      <c r="M70129" s="2">
        <v>586</v>
      </c>
      <c r="N70129" t="s">
        <v>2697</v>
      </c>
    </row>
    <row r="70130" spans="1:14" x14ac:dyDescent="0.3">
      <c r="A70130" t="s">
        <v>144523</v>
      </c>
      <c r="B70130" t="s">
        <v>709</v>
      </c>
      <c r="C70130" t="s">
        <v>15</v>
      </c>
      <c r="D70130" t="s">
        <v>15</v>
      </c>
      <c r="E70130" t="s">
        <v>5484</v>
      </c>
      <c r="F70130" t="s">
        <v>15</v>
      </c>
      <c r="G70130" t="s">
        <v>15</v>
      </c>
      <c r="H70130">
        <v>493</v>
      </c>
      <c r="I70130" s="1">
        <v>43676</v>
      </c>
      <c r="J70130" t="s">
        <v>17</v>
      </c>
      <c r="K70130">
        <v>3</v>
      </c>
      <c r="L70130">
        <v>1</v>
      </c>
      <c r="M70130" s="2">
        <v>569</v>
      </c>
      <c r="N70130" t="s">
        <v>625</v>
      </c>
    </row>
    <row r="70131" spans="1:14" x14ac:dyDescent="0.3">
      <c r="A70131" t="s">
        <v>144524</v>
      </c>
      <c r="B70131" t="s">
        <v>125158</v>
      </c>
      <c r="C70131" t="s">
        <v>15</v>
      </c>
      <c r="D70131" t="s">
        <v>15</v>
      </c>
      <c r="E70131" t="s">
        <v>25662</v>
      </c>
      <c r="F70131" t="s">
        <v>15</v>
      </c>
      <c r="G70131" t="s">
        <v>15</v>
      </c>
      <c r="H70131">
        <v>628</v>
      </c>
      <c r="I70131" s="1">
        <v>43713</v>
      </c>
      <c r="J70131" t="s">
        <v>17</v>
      </c>
      <c r="K70131">
        <v>0</v>
      </c>
      <c r="L70131">
        <v>0</v>
      </c>
      <c r="M70131" s="2">
        <v>888</v>
      </c>
      <c r="N70131" t="s">
        <v>5827</v>
      </c>
    </row>
    <row r="70132" spans="1:14" x14ac:dyDescent="0.3">
      <c r="A70132" t="s">
        <v>144525</v>
      </c>
      <c r="B70132" t="s">
        <v>709</v>
      </c>
      <c r="C70132" t="s">
        <v>15</v>
      </c>
      <c r="D70132" t="s">
        <v>15</v>
      </c>
      <c r="E70132" t="s">
        <v>14576</v>
      </c>
      <c r="F70132" t="s">
        <v>15</v>
      </c>
      <c r="G70132" t="s">
        <v>15</v>
      </c>
      <c r="H70132">
        <v>611</v>
      </c>
      <c r="I70132" s="1">
        <v>43585</v>
      </c>
      <c r="J70132" t="s">
        <v>17</v>
      </c>
      <c r="K70132">
        <v>0</v>
      </c>
      <c r="L70132">
        <v>0</v>
      </c>
      <c r="M70132" s="2">
        <v>569</v>
      </c>
      <c r="N70132" t="s">
        <v>6247</v>
      </c>
    </row>
    <row r="70133" spans="1:14" x14ac:dyDescent="0.3">
      <c r="A70133" t="s">
        <v>144526</v>
      </c>
      <c r="B70133" t="s">
        <v>144527</v>
      </c>
      <c r="C70133" t="s">
        <v>15</v>
      </c>
      <c r="D70133" t="s">
        <v>15</v>
      </c>
      <c r="E70133" t="s">
        <v>65888</v>
      </c>
      <c r="F70133" t="s">
        <v>15</v>
      </c>
      <c r="G70133" t="s">
        <v>15</v>
      </c>
      <c r="H70133">
        <v>466</v>
      </c>
      <c r="I70133" s="1">
        <v>41245</v>
      </c>
      <c r="J70133" t="s">
        <v>17</v>
      </c>
      <c r="K70133">
        <v>5</v>
      </c>
      <c r="L70133">
        <v>2</v>
      </c>
      <c r="M70133" s="2">
        <v>569</v>
      </c>
      <c r="N70133" t="s">
        <v>104297</v>
      </c>
    </row>
    <row r="70134" spans="1:14" x14ac:dyDescent="0.3">
      <c r="A70134" t="s">
        <v>144528</v>
      </c>
      <c r="B70134" t="s">
        <v>101717</v>
      </c>
      <c r="C70134" t="s">
        <v>15</v>
      </c>
      <c r="D70134" t="s">
        <v>15</v>
      </c>
      <c r="E70134" t="s">
        <v>144435</v>
      </c>
      <c r="F70134" t="s">
        <v>15</v>
      </c>
      <c r="G70134" t="s">
        <v>15</v>
      </c>
      <c r="H70134">
        <v>661</v>
      </c>
      <c r="I70134" s="1">
        <v>43249</v>
      </c>
      <c r="J70134" t="s">
        <v>17</v>
      </c>
      <c r="K70134">
        <v>0</v>
      </c>
      <c r="L70134">
        <v>0</v>
      </c>
      <c r="M70134" s="2">
        <v>539</v>
      </c>
      <c r="N70134" t="s">
        <v>9047</v>
      </c>
    </row>
    <row r="70135" spans="1:14" x14ac:dyDescent="0.3">
      <c r="A70135" t="s">
        <v>144529</v>
      </c>
      <c r="B70135" t="s">
        <v>144530</v>
      </c>
      <c r="C70135" t="s">
        <v>15</v>
      </c>
      <c r="D70135" t="s">
        <v>15</v>
      </c>
      <c r="E70135" t="s">
        <v>96870</v>
      </c>
      <c r="F70135" t="s">
        <v>15</v>
      </c>
      <c r="G70135" t="s">
        <v>15</v>
      </c>
      <c r="H70135">
        <v>702</v>
      </c>
      <c r="I70135" s="1">
        <v>42577</v>
      </c>
      <c r="J70135" t="s">
        <v>17</v>
      </c>
      <c r="K70135">
        <v>0</v>
      </c>
      <c r="L70135">
        <v>0</v>
      </c>
      <c r="M70135" s="2">
        <v>500</v>
      </c>
      <c r="N70135" t="s">
        <v>7269</v>
      </c>
    </row>
    <row r="70136" spans="1:14" x14ac:dyDescent="0.3">
      <c r="A70136" t="s">
        <v>144531</v>
      </c>
      <c r="B70136" t="s">
        <v>144530</v>
      </c>
      <c r="C70136" t="s">
        <v>15</v>
      </c>
      <c r="D70136" t="s">
        <v>15</v>
      </c>
      <c r="E70136" t="s">
        <v>96870</v>
      </c>
      <c r="F70136" t="s">
        <v>15</v>
      </c>
      <c r="G70136" t="s">
        <v>15</v>
      </c>
      <c r="H70136">
        <v>664</v>
      </c>
      <c r="I70136" s="1">
        <v>42766</v>
      </c>
      <c r="J70136" t="s">
        <v>17</v>
      </c>
      <c r="K70136">
        <v>0</v>
      </c>
      <c r="L70136">
        <v>0</v>
      </c>
      <c r="M70136" s="2">
        <v>500</v>
      </c>
      <c r="N70136" t="s">
        <v>13673</v>
      </c>
    </row>
    <row r="70137" spans="1:14" x14ac:dyDescent="0.3">
      <c r="A70137" t="s">
        <v>144532</v>
      </c>
      <c r="B70137" t="s">
        <v>94383</v>
      </c>
      <c r="C70137" t="s">
        <v>15</v>
      </c>
      <c r="D70137" t="s">
        <v>15</v>
      </c>
      <c r="E70137" t="s">
        <v>94051</v>
      </c>
      <c r="F70137" t="s">
        <v>15</v>
      </c>
      <c r="G70137" t="s">
        <v>15</v>
      </c>
      <c r="H70137">
        <v>468</v>
      </c>
      <c r="I70137" s="1">
        <v>44043</v>
      </c>
      <c r="J70137" t="s">
        <v>17</v>
      </c>
      <c r="K70137">
        <v>0</v>
      </c>
      <c r="L70137">
        <v>0</v>
      </c>
      <c r="M70137" s="2">
        <v>586</v>
      </c>
      <c r="N70137" t="s">
        <v>26258</v>
      </c>
    </row>
    <row r="70138" spans="1:14" x14ac:dyDescent="0.3">
      <c r="A70138" t="s">
        <v>144533</v>
      </c>
      <c r="B70138" t="s">
        <v>144534</v>
      </c>
      <c r="C70138" t="s">
        <v>15</v>
      </c>
      <c r="D70138" t="s">
        <v>15</v>
      </c>
      <c r="E70138" t="s">
        <v>25873</v>
      </c>
      <c r="F70138" t="s">
        <v>15</v>
      </c>
      <c r="G70138" t="s">
        <v>15</v>
      </c>
      <c r="H70138">
        <v>568</v>
      </c>
      <c r="I70138" s="1">
        <v>42892</v>
      </c>
      <c r="J70138" t="s">
        <v>17</v>
      </c>
      <c r="K70138">
        <v>0</v>
      </c>
      <c r="L70138">
        <v>0</v>
      </c>
      <c r="M70138" s="2">
        <v>1055</v>
      </c>
      <c r="N70138" t="s">
        <v>7140</v>
      </c>
    </row>
    <row r="70139" spans="1:14" x14ac:dyDescent="0.3">
      <c r="A70139" t="s">
        <v>144535</v>
      </c>
      <c r="B70139" t="s">
        <v>144534</v>
      </c>
      <c r="C70139" t="s">
        <v>15</v>
      </c>
      <c r="D70139" t="s">
        <v>15</v>
      </c>
      <c r="E70139" t="s">
        <v>18600</v>
      </c>
      <c r="F70139" t="s">
        <v>15</v>
      </c>
      <c r="G70139" t="s">
        <v>15</v>
      </c>
      <c r="H70139">
        <v>632</v>
      </c>
      <c r="I70139" s="1">
        <v>42808</v>
      </c>
      <c r="J70139" t="s">
        <v>17</v>
      </c>
      <c r="K70139">
        <v>0</v>
      </c>
      <c r="L70139">
        <v>0</v>
      </c>
      <c r="M70139" s="2">
        <v>1055</v>
      </c>
      <c r="N70139" t="s">
        <v>3687</v>
      </c>
    </row>
    <row r="70140" spans="1:14" x14ac:dyDescent="0.3">
      <c r="A70140" t="s">
        <v>144536</v>
      </c>
      <c r="B70140" t="s">
        <v>144537</v>
      </c>
      <c r="C70140" t="s">
        <v>15</v>
      </c>
      <c r="D70140" t="s">
        <v>15</v>
      </c>
      <c r="E70140" t="s">
        <v>706</v>
      </c>
      <c r="F70140" t="s">
        <v>15</v>
      </c>
      <c r="G70140" t="s">
        <v>15</v>
      </c>
      <c r="H70140">
        <v>567</v>
      </c>
      <c r="I70140" s="1">
        <v>40319</v>
      </c>
      <c r="J70140" t="s">
        <v>17</v>
      </c>
      <c r="K70140">
        <v>0</v>
      </c>
      <c r="L70140">
        <v>0</v>
      </c>
      <c r="M70140" s="2">
        <v>702</v>
      </c>
      <c r="N70140" t="s">
        <v>85089</v>
      </c>
    </row>
    <row r="70141" spans="1:14" x14ac:dyDescent="0.3">
      <c r="A70141" t="s">
        <v>144538</v>
      </c>
      <c r="B70141" t="s">
        <v>144539</v>
      </c>
      <c r="C70141" t="s">
        <v>15</v>
      </c>
      <c r="D70141" t="s">
        <v>15</v>
      </c>
      <c r="E70141" t="s">
        <v>144540</v>
      </c>
      <c r="F70141" t="s">
        <v>15</v>
      </c>
      <c r="G70141" t="s">
        <v>15</v>
      </c>
      <c r="H70141">
        <v>1175</v>
      </c>
      <c r="I70141" s="1">
        <v>44162</v>
      </c>
      <c r="J70141" t="s">
        <v>1101</v>
      </c>
      <c r="K70141">
        <v>0</v>
      </c>
      <c r="L70141">
        <v>0</v>
      </c>
      <c r="M70141" s="2">
        <v>166</v>
      </c>
      <c r="N70141" t="s">
        <v>90656</v>
      </c>
    </row>
    <row r="70142" spans="1:14" x14ac:dyDescent="0.3">
      <c r="A70142" t="s">
        <v>144541</v>
      </c>
      <c r="B70142" t="s">
        <v>96717</v>
      </c>
      <c r="C70142" t="s">
        <v>144542</v>
      </c>
      <c r="D70142" t="s">
        <v>15</v>
      </c>
      <c r="E70142" t="s">
        <v>23682</v>
      </c>
      <c r="F70142" t="s">
        <v>15</v>
      </c>
      <c r="G70142" t="s">
        <v>15</v>
      </c>
      <c r="H70142">
        <v>869</v>
      </c>
      <c r="I70142" s="1">
        <v>44152</v>
      </c>
      <c r="J70142" t="s">
        <v>17</v>
      </c>
      <c r="K70142">
        <v>0</v>
      </c>
      <c r="L70142">
        <v>0</v>
      </c>
      <c r="M70142" s="2">
        <v>1340</v>
      </c>
      <c r="N70142" t="s">
        <v>6379</v>
      </c>
    </row>
    <row r="70143" spans="1:14" x14ac:dyDescent="0.3">
      <c r="A70143" t="s">
        <v>144543</v>
      </c>
      <c r="B70143" t="s">
        <v>113718</v>
      </c>
      <c r="C70143" t="s">
        <v>15</v>
      </c>
      <c r="D70143" t="s">
        <v>15</v>
      </c>
      <c r="E70143" t="s">
        <v>1717</v>
      </c>
      <c r="F70143" t="s">
        <v>15</v>
      </c>
      <c r="G70143" t="s">
        <v>15</v>
      </c>
      <c r="H70143">
        <v>231</v>
      </c>
      <c r="I70143" s="1">
        <v>44121</v>
      </c>
      <c r="J70143" t="s">
        <v>207</v>
      </c>
      <c r="K70143">
        <v>0</v>
      </c>
      <c r="L70143">
        <v>0</v>
      </c>
      <c r="M70143" s="2">
        <v>192</v>
      </c>
      <c r="N70143" t="s">
        <v>58707</v>
      </c>
    </row>
    <row r="70144" spans="1:14" x14ac:dyDescent="0.3">
      <c r="A70144" t="s">
        <v>110347</v>
      </c>
      <c r="B70144" t="s">
        <v>144544</v>
      </c>
      <c r="C70144" t="s">
        <v>15</v>
      </c>
      <c r="D70144" t="s">
        <v>15</v>
      </c>
      <c r="E70144" t="s">
        <v>3795</v>
      </c>
      <c r="F70144" t="s">
        <v>15</v>
      </c>
      <c r="G70144" t="s">
        <v>15</v>
      </c>
      <c r="H70144">
        <v>103</v>
      </c>
      <c r="I70144" s="1">
        <v>44117</v>
      </c>
      <c r="J70144" t="s">
        <v>17</v>
      </c>
      <c r="K70144">
        <v>0</v>
      </c>
      <c r="L70144">
        <v>0</v>
      </c>
      <c r="M70144" s="2">
        <v>82</v>
      </c>
      <c r="N70144" t="s">
        <v>2488</v>
      </c>
    </row>
    <row r="70145" spans="1:14" x14ac:dyDescent="0.3">
      <c r="A70145" t="s">
        <v>144545</v>
      </c>
      <c r="B70145" t="s">
        <v>144546</v>
      </c>
      <c r="C70145" t="s">
        <v>15</v>
      </c>
      <c r="D70145" t="s">
        <v>15</v>
      </c>
      <c r="E70145" t="s">
        <v>127540</v>
      </c>
      <c r="F70145" t="s">
        <v>144547</v>
      </c>
      <c r="G70145" t="s">
        <v>15</v>
      </c>
      <c r="H70145">
        <v>442</v>
      </c>
      <c r="I70145" s="1">
        <v>44159</v>
      </c>
      <c r="J70145" t="s">
        <v>17</v>
      </c>
      <c r="K70145">
        <v>0</v>
      </c>
      <c r="L70145">
        <v>0</v>
      </c>
      <c r="M70145" s="2">
        <v>1172</v>
      </c>
      <c r="N70145" t="s">
        <v>22556</v>
      </c>
    </row>
    <row r="70146" spans="1:14" x14ac:dyDescent="0.3">
      <c r="A70146" t="s">
        <v>144548</v>
      </c>
      <c r="B70146" t="s">
        <v>144546</v>
      </c>
      <c r="C70146" t="s">
        <v>15</v>
      </c>
      <c r="D70146" t="s">
        <v>15</v>
      </c>
      <c r="E70146" t="s">
        <v>144549</v>
      </c>
      <c r="F70146" t="s">
        <v>144550</v>
      </c>
      <c r="G70146" t="s">
        <v>15</v>
      </c>
      <c r="H70146">
        <v>382</v>
      </c>
      <c r="I70146" s="1">
        <v>44152</v>
      </c>
      <c r="J70146" t="s">
        <v>17</v>
      </c>
      <c r="K70146">
        <v>0</v>
      </c>
      <c r="L70146">
        <v>0</v>
      </c>
      <c r="M70146" s="2">
        <v>1172</v>
      </c>
      <c r="N70146" t="s">
        <v>6379</v>
      </c>
    </row>
    <row r="70147" spans="1:14" x14ac:dyDescent="0.3">
      <c r="A70147" t="s">
        <v>144551</v>
      </c>
      <c r="B70147" t="s">
        <v>144385</v>
      </c>
      <c r="C70147" t="s">
        <v>15</v>
      </c>
      <c r="D70147" t="s">
        <v>15</v>
      </c>
      <c r="E70147" t="s">
        <v>22251</v>
      </c>
      <c r="F70147" t="s">
        <v>144552</v>
      </c>
      <c r="G70147" t="s">
        <v>15</v>
      </c>
      <c r="H70147">
        <v>840</v>
      </c>
      <c r="I70147" s="1">
        <v>44133</v>
      </c>
      <c r="J70147" t="s">
        <v>17</v>
      </c>
      <c r="K70147">
        <v>0</v>
      </c>
      <c r="L70147">
        <v>0</v>
      </c>
      <c r="M70147" s="2">
        <v>835</v>
      </c>
      <c r="N70147" t="s">
        <v>4937</v>
      </c>
    </row>
    <row r="70148" spans="1:14" x14ac:dyDescent="0.3">
      <c r="A70148" t="s">
        <v>144553</v>
      </c>
      <c r="B70148" t="s">
        <v>144546</v>
      </c>
      <c r="C70148" t="s">
        <v>15</v>
      </c>
      <c r="D70148" t="s">
        <v>15</v>
      </c>
      <c r="E70148" t="s">
        <v>116612</v>
      </c>
      <c r="F70148" t="s">
        <v>96040</v>
      </c>
      <c r="G70148" t="s">
        <v>15</v>
      </c>
      <c r="H70148">
        <v>406</v>
      </c>
      <c r="I70148" s="1">
        <v>44145</v>
      </c>
      <c r="J70148" t="s">
        <v>17</v>
      </c>
      <c r="K70148">
        <v>0</v>
      </c>
      <c r="L70148">
        <v>0</v>
      </c>
      <c r="M70148" s="2">
        <v>1172</v>
      </c>
      <c r="N70148" t="s">
        <v>8377</v>
      </c>
    </row>
    <row r="70149" spans="1:14" x14ac:dyDescent="0.3">
      <c r="A70149" t="s">
        <v>144554</v>
      </c>
      <c r="B70149" t="s">
        <v>144546</v>
      </c>
      <c r="C70149" t="s">
        <v>15</v>
      </c>
      <c r="D70149" t="s">
        <v>15</v>
      </c>
      <c r="E70149" t="s">
        <v>144555</v>
      </c>
      <c r="F70149" t="s">
        <v>118727</v>
      </c>
      <c r="G70149" t="s">
        <v>15</v>
      </c>
      <c r="H70149">
        <v>409</v>
      </c>
      <c r="I70149" s="1">
        <v>44138</v>
      </c>
      <c r="J70149" t="s">
        <v>17</v>
      </c>
      <c r="K70149">
        <v>0</v>
      </c>
      <c r="L70149">
        <v>0</v>
      </c>
      <c r="M70149" s="2">
        <v>1172</v>
      </c>
      <c r="N70149" t="s">
        <v>1048</v>
      </c>
    </row>
    <row r="70150" spans="1:14" x14ac:dyDescent="0.3">
      <c r="A70150" t="s">
        <v>144556</v>
      </c>
      <c r="B70150" t="s">
        <v>116852</v>
      </c>
      <c r="C70150" t="s">
        <v>144557</v>
      </c>
      <c r="D70150" t="s">
        <v>144558</v>
      </c>
      <c r="E70150" t="s">
        <v>85616</v>
      </c>
      <c r="F70150" t="s">
        <v>144559</v>
      </c>
      <c r="G70150" t="s">
        <v>15</v>
      </c>
      <c r="H70150">
        <v>1298</v>
      </c>
      <c r="I70150" s="1">
        <v>44002</v>
      </c>
      <c r="J70150" t="s">
        <v>207</v>
      </c>
      <c r="K70150">
        <v>0</v>
      </c>
      <c r="L70150">
        <v>0</v>
      </c>
      <c r="M70150" s="2">
        <v>345</v>
      </c>
      <c r="N70150" t="s">
        <v>144560</v>
      </c>
    </row>
    <row r="70151" spans="1:14" x14ac:dyDescent="0.3">
      <c r="A70151" t="s">
        <v>144561</v>
      </c>
      <c r="B70151" t="s">
        <v>98053</v>
      </c>
      <c r="C70151" t="s">
        <v>15</v>
      </c>
      <c r="D70151" t="s">
        <v>15</v>
      </c>
      <c r="E70151" t="s">
        <v>26267</v>
      </c>
      <c r="F70151" t="s">
        <v>15</v>
      </c>
      <c r="G70151" t="s">
        <v>15</v>
      </c>
      <c r="H70151">
        <v>637</v>
      </c>
      <c r="I70151" s="1">
        <v>44000</v>
      </c>
      <c r="J70151" t="s">
        <v>17</v>
      </c>
      <c r="K70151">
        <v>0</v>
      </c>
      <c r="L70151">
        <v>0</v>
      </c>
      <c r="M70151" s="2">
        <v>938</v>
      </c>
      <c r="N70151" t="s">
        <v>20617</v>
      </c>
    </row>
    <row r="70152" spans="1:14" x14ac:dyDescent="0.3">
      <c r="A70152" t="s">
        <v>144562</v>
      </c>
      <c r="B70152" t="s">
        <v>144446</v>
      </c>
      <c r="C70152" t="s">
        <v>15</v>
      </c>
      <c r="D70152" t="s">
        <v>15</v>
      </c>
      <c r="E70152" t="s">
        <v>7512</v>
      </c>
      <c r="F70152" t="s">
        <v>144447</v>
      </c>
      <c r="G70152" t="s">
        <v>14058</v>
      </c>
      <c r="H70152">
        <v>721</v>
      </c>
      <c r="I70152" s="1">
        <v>43977</v>
      </c>
      <c r="J70152" t="s">
        <v>17</v>
      </c>
      <c r="K70152">
        <v>0</v>
      </c>
      <c r="L70152">
        <v>0</v>
      </c>
      <c r="M70152" s="2">
        <v>912</v>
      </c>
      <c r="N70152" t="s">
        <v>511</v>
      </c>
    </row>
    <row r="70153" spans="1:14" x14ac:dyDescent="0.3">
      <c r="A70153" t="s">
        <v>144563</v>
      </c>
      <c r="B70153" t="s">
        <v>144564</v>
      </c>
      <c r="C70153" t="s">
        <v>15</v>
      </c>
      <c r="D70153" t="s">
        <v>15</v>
      </c>
      <c r="E70153" t="s">
        <v>1193</v>
      </c>
      <c r="F70153" t="s">
        <v>15</v>
      </c>
      <c r="G70153" t="s">
        <v>15</v>
      </c>
      <c r="H70153">
        <v>571</v>
      </c>
      <c r="I70153" s="1">
        <v>43983</v>
      </c>
      <c r="J70153" t="s">
        <v>17</v>
      </c>
      <c r="K70153">
        <v>0</v>
      </c>
      <c r="L70153">
        <v>0</v>
      </c>
      <c r="M70153" s="2">
        <v>759</v>
      </c>
      <c r="N70153" t="s">
        <v>10004</v>
      </c>
    </row>
    <row r="70154" spans="1:14" x14ac:dyDescent="0.3">
      <c r="A70154" t="s">
        <v>144565</v>
      </c>
      <c r="B70154" t="s">
        <v>144566</v>
      </c>
      <c r="C70154" t="s">
        <v>15</v>
      </c>
      <c r="D70154" t="s">
        <v>15</v>
      </c>
      <c r="E70154" t="s">
        <v>144567</v>
      </c>
      <c r="F70154" t="s">
        <v>15</v>
      </c>
      <c r="G70154" t="s">
        <v>15</v>
      </c>
      <c r="H70154">
        <v>584</v>
      </c>
      <c r="I70154" s="1">
        <v>43949</v>
      </c>
      <c r="J70154" t="s">
        <v>1101</v>
      </c>
      <c r="K70154">
        <v>0</v>
      </c>
      <c r="L70154">
        <v>0</v>
      </c>
      <c r="M70154" s="2">
        <v>234</v>
      </c>
      <c r="N70154" t="s">
        <v>84485</v>
      </c>
    </row>
    <row r="70155" spans="1:14" x14ac:dyDescent="0.3">
      <c r="A70155" t="s">
        <v>144568</v>
      </c>
      <c r="B70155" t="s">
        <v>144569</v>
      </c>
      <c r="C70155" t="s">
        <v>15</v>
      </c>
      <c r="D70155" t="s">
        <v>15</v>
      </c>
      <c r="E70155" t="s">
        <v>144570</v>
      </c>
      <c r="F70155" t="s">
        <v>15</v>
      </c>
      <c r="G70155" t="s">
        <v>15</v>
      </c>
      <c r="H70155">
        <v>449</v>
      </c>
      <c r="I70155" s="1">
        <v>43949</v>
      </c>
      <c r="J70155" t="s">
        <v>1101</v>
      </c>
      <c r="K70155">
        <v>0</v>
      </c>
      <c r="L70155">
        <v>0</v>
      </c>
      <c r="M70155" s="2">
        <v>234</v>
      </c>
      <c r="N70155" t="s">
        <v>84485</v>
      </c>
    </row>
    <row r="70156" spans="1:14" x14ac:dyDescent="0.3">
      <c r="A70156" t="s">
        <v>144571</v>
      </c>
      <c r="B70156" t="s">
        <v>119218</v>
      </c>
      <c r="C70156" t="s">
        <v>15</v>
      </c>
      <c r="D70156" t="s">
        <v>15</v>
      </c>
      <c r="E70156" t="s">
        <v>116661</v>
      </c>
      <c r="F70156" t="s">
        <v>98624</v>
      </c>
      <c r="G70156" t="s">
        <v>15</v>
      </c>
      <c r="H70156">
        <v>918</v>
      </c>
      <c r="I70156" s="1">
        <v>43928</v>
      </c>
      <c r="J70156" t="s">
        <v>17</v>
      </c>
      <c r="K70156">
        <v>0</v>
      </c>
      <c r="L70156">
        <v>0</v>
      </c>
      <c r="M70156" s="2">
        <v>820</v>
      </c>
      <c r="N70156" t="s">
        <v>644</v>
      </c>
    </row>
    <row r="70157" spans="1:14" x14ac:dyDescent="0.3">
      <c r="A70157" t="s">
        <v>144572</v>
      </c>
      <c r="B70157" t="s">
        <v>144573</v>
      </c>
      <c r="C70157" t="s">
        <v>15</v>
      </c>
      <c r="D70157" t="s">
        <v>15</v>
      </c>
      <c r="E70157" t="s">
        <v>144574</v>
      </c>
      <c r="F70157" t="s">
        <v>15</v>
      </c>
      <c r="G70157" t="s">
        <v>15</v>
      </c>
      <c r="H70157">
        <v>528</v>
      </c>
      <c r="I70157" s="1">
        <v>43911</v>
      </c>
      <c r="J70157" t="s">
        <v>429</v>
      </c>
      <c r="K70157">
        <v>0</v>
      </c>
      <c r="L70157">
        <v>0</v>
      </c>
      <c r="M70157" s="2">
        <v>422</v>
      </c>
      <c r="N70157" t="s">
        <v>144575</v>
      </c>
    </row>
    <row r="70158" spans="1:14" x14ac:dyDescent="0.3">
      <c r="A70158" t="s">
        <v>144576</v>
      </c>
      <c r="B70158" t="s">
        <v>115659</v>
      </c>
      <c r="C70158" t="s">
        <v>15</v>
      </c>
      <c r="D70158" t="s">
        <v>15</v>
      </c>
      <c r="E70158" t="s">
        <v>118821</v>
      </c>
      <c r="F70158" t="s">
        <v>144577</v>
      </c>
      <c r="G70158" t="s">
        <v>144578</v>
      </c>
      <c r="H70158">
        <v>503</v>
      </c>
      <c r="I70158" s="1">
        <v>43909</v>
      </c>
      <c r="J70158" t="s">
        <v>225</v>
      </c>
      <c r="K70158">
        <v>0</v>
      </c>
      <c r="L70158">
        <v>0</v>
      </c>
      <c r="M70158" s="2">
        <v>501</v>
      </c>
      <c r="N70158" t="s">
        <v>41032</v>
      </c>
    </row>
    <row r="70159" spans="1:14" x14ac:dyDescent="0.3">
      <c r="A70159" t="s">
        <v>144579</v>
      </c>
      <c r="B70159" t="s">
        <v>113718</v>
      </c>
      <c r="C70159" t="s">
        <v>15</v>
      </c>
      <c r="D70159" t="s">
        <v>15</v>
      </c>
      <c r="E70159" t="s">
        <v>11042</v>
      </c>
      <c r="F70159" t="s">
        <v>15</v>
      </c>
      <c r="G70159" t="s">
        <v>15</v>
      </c>
      <c r="H70159">
        <v>77</v>
      </c>
      <c r="I70159" s="1">
        <v>43892</v>
      </c>
      <c r="J70159" t="s">
        <v>207</v>
      </c>
      <c r="K70159">
        <v>0</v>
      </c>
      <c r="L70159">
        <v>0</v>
      </c>
      <c r="M70159" s="2">
        <v>153</v>
      </c>
      <c r="N70159" t="s">
        <v>144580</v>
      </c>
    </row>
    <row r="70160" spans="1:14" x14ac:dyDescent="0.3">
      <c r="A70160" t="s">
        <v>144581</v>
      </c>
      <c r="B70160" t="s">
        <v>97358</v>
      </c>
      <c r="C70160" t="s">
        <v>15</v>
      </c>
      <c r="D70160" t="s">
        <v>15</v>
      </c>
      <c r="E70160" t="s">
        <v>14049</v>
      </c>
      <c r="F70160" t="s">
        <v>15</v>
      </c>
      <c r="G70160" t="s">
        <v>15</v>
      </c>
      <c r="H70160">
        <v>284</v>
      </c>
      <c r="I70160" s="1">
        <v>43895</v>
      </c>
      <c r="J70160" t="s">
        <v>207</v>
      </c>
      <c r="K70160">
        <v>0</v>
      </c>
      <c r="L70160">
        <v>0</v>
      </c>
      <c r="M70160" s="2">
        <v>192</v>
      </c>
      <c r="N70160" t="s">
        <v>58917</v>
      </c>
    </row>
    <row r="70161" spans="1:14" x14ac:dyDescent="0.3">
      <c r="A70161" t="s">
        <v>144582</v>
      </c>
      <c r="B70161" t="s">
        <v>144583</v>
      </c>
      <c r="C70161" t="s">
        <v>15</v>
      </c>
      <c r="D70161" t="s">
        <v>15</v>
      </c>
      <c r="E70161" t="s">
        <v>58915</v>
      </c>
      <c r="F70161" t="s">
        <v>15</v>
      </c>
      <c r="G70161" t="s">
        <v>15</v>
      </c>
      <c r="H70161">
        <v>159</v>
      </c>
      <c r="I70161" s="1">
        <v>43894</v>
      </c>
      <c r="J70161" t="s">
        <v>207</v>
      </c>
      <c r="K70161">
        <v>0</v>
      </c>
      <c r="L70161">
        <v>0</v>
      </c>
      <c r="M70161" s="2">
        <v>230</v>
      </c>
      <c r="N70161" t="s">
        <v>12140</v>
      </c>
    </row>
    <row r="70162" spans="1:14" x14ac:dyDescent="0.3">
      <c r="A70162" t="s">
        <v>144584</v>
      </c>
      <c r="B70162" t="s">
        <v>144585</v>
      </c>
      <c r="C70162" t="s">
        <v>15</v>
      </c>
      <c r="D70162" t="s">
        <v>15</v>
      </c>
      <c r="E70162" t="s">
        <v>29978</v>
      </c>
      <c r="F70162" t="s">
        <v>15</v>
      </c>
      <c r="G70162" t="s">
        <v>15</v>
      </c>
      <c r="H70162">
        <v>335</v>
      </c>
      <c r="I70162" s="1">
        <v>43894</v>
      </c>
      <c r="J70162" t="s">
        <v>207</v>
      </c>
      <c r="K70162">
        <v>0</v>
      </c>
      <c r="L70162">
        <v>0</v>
      </c>
      <c r="M70162" s="2">
        <v>192</v>
      </c>
      <c r="N70162" t="s">
        <v>12140</v>
      </c>
    </row>
    <row r="70163" spans="1:14" x14ac:dyDescent="0.3">
      <c r="A70163" t="s">
        <v>144586</v>
      </c>
      <c r="B70163" t="s">
        <v>97358</v>
      </c>
      <c r="C70163" t="s">
        <v>15</v>
      </c>
      <c r="D70163" t="s">
        <v>15</v>
      </c>
      <c r="E70163" t="s">
        <v>14049</v>
      </c>
      <c r="F70163" t="s">
        <v>15</v>
      </c>
      <c r="G70163" t="s">
        <v>15</v>
      </c>
      <c r="H70163">
        <v>304</v>
      </c>
      <c r="I70163" s="1">
        <v>43894</v>
      </c>
      <c r="J70163" t="s">
        <v>207</v>
      </c>
      <c r="K70163">
        <v>0</v>
      </c>
      <c r="L70163">
        <v>0</v>
      </c>
      <c r="M70163" s="2">
        <v>192</v>
      </c>
      <c r="N70163" t="s">
        <v>12140</v>
      </c>
    </row>
    <row r="70164" spans="1:14" x14ac:dyDescent="0.3">
      <c r="A70164" t="s">
        <v>144587</v>
      </c>
      <c r="B70164" t="s">
        <v>102021</v>
      </c>
      <c r="C70164" t="s">
        <v>15</v>
      </c>
      <c r="D70164" t="s">
        <v>15</v>
      </c>
      <c r="E70164" t="s">
        <v>58915</v>
      </c>
      <c r="F70164" t="s">
        <v>15</v>
      </c>
      <c r="G70164" t="s">
        <v>15</v>
      </c>
      <c r="H70164">
        <v>17</v>
      </c>
      <c r="I70164" s="1">
        <v>43893</v>
      </c>
      <c r="J70164" t="s">
        <v>207</v>
      </c>
      <c r="K70164">
        <v>0</v>
      </c>
      <c r="L70164">
        <v>0</v>
      </c>
      <c r="M70164" s="2">
        <v>115</v>
      </c>
      <c r="N70164" t="s">
        <v>13871</v>
      </c>
    </row>
    <row r="70165" spans="1:14" x14ac:dyDescent="0.3">
      <c r="A70165" t="s">
        <v>144588</v>
      </c>
      <c r="B70165" t="s">
        <v>97358</v>
      </c>
      <c r="C70165" t="s">
        <v>15</v>
      </c>
      <c r="D70165" t="s">
        <v>15</v>
      </c>
      <c r="E70165" t="s">
        <v>144589</v>
      </c>
      <c r="F70165" t="s">
        <v>144590</v>
      </c>
      <c r="G70165" t="s">
        <v>11330</v>
      </c>
      <c r="H70165">
        <v>166</v>
      </c>
      <c r="I70165" s="1">
        <v>43894</v>
      </c>
      <c r="J70165" t="s">
        <v>207</v>
      </c>
      <c r="K70165">
        <v>0</v>
      </c>
      <c r="L70165">
        <v>0</v>
      </c>
      <c r="M70165" s="2">
        <v>76</v>
      </c>
      <c r="N70165" t="s">
        <v>12140</v>
      </c>
    </row>
    <row r="70166" spans="1:14" x14ac:dyDescent="0.3">
      <c r="A70166" t="s">
        <v>144591</v>
      </c>
      <c r="B70166" t="s">
        <v>116618</v>
      </c>
      <c r="C70166" t="s">
        <v>15</v>
      </c>
      <c r="D70166" t="s">
        <v>15</v>
      </c>
      <c r="E70166" t="s">
        <v>84230</v>
      </c>
      <c r="F70166" t="s">
        <v>15</v>
      </c>
      <c r="G70166" t="s">
        <v>15</v>
      </c>
      <c r="H70166">
        <v>694</v>
      </c>
      <c r="I70166" s="1">
        <v>43879</v>
      </c>
      <c r="J70166" t="s">
        <v>17</v>
      </c>
      <c r="K70166">
        <v>0</v>
      </c>
      <c r="L70166">
        <v>0</v>
      </c>
      <c r="M70166" s="2">
        <v>703</v>
      </c>
      <c r="N70166" t="s">
        <v>7997</v>
      </c>
    </row>
    <row r="70167" spans="1:14" x14ac:dyDescent="0.3">
      <c r="A70167" t="s">
        <v>144592</v>
      </c>
      <c r="B70167" t="s">
        <v>144593</v>
      </c>
      <c r="C70167" t="s">
        <v>15</v>
      </c>
      <c r="D70167" t="s">
        <v>15</v>
      </c>
      <c r="E70167" t="s">
        <v>118990</v>
      </c>
      <c r="F70167" t="s">
        <v>15</v>
      </c>
      <c r="G70167" t="s">
        <v>15</v>
      </c>
      <c r="H70167">
        <v>639</v>
      </c>
      <c r="I70167" s="1">
        <v>43906</v>
      </c>
      <c r="J70167" t="s">
        <v>225</v>
      </c>
      <c r="K70167">
        <v>0</v>
      </c>
      <c r="L70167">
        <v>0</v>
      </c>
      <c r="M70167" s="2">
        <v>669</v>
      </c>
      <c r="N70167" t="s">
        <v>124549</v>
      </c>
    </row>
    <row r="70168" spans="1:14" x14ac:dyDescent="0.3">
      <c r="A70168" t="s">
        <v>144594</v>
      </c>
      <c r="B70168" t="s">
        <v>119063</v>
      </c>
      <c r="C70168" t="s">
        <v>15</v>
      </c>
      <c r="D70168" t="s">
        <v>15</v>
      </c>
      <c r="E70168" t="s">
        <v>6246</v>
      </c>
      <c r="F70168" t="s">
        <v>15</v>
      </c>
      <c r="G70168" t="s">
        <v>15</v>
      </c>
      <c r="H70168">
        <v>655</v>
      </c>
      <c r="I70168" s="1">
        <v>44012</v>
      </c>
      <c r="J70168" t="s">
        <v>17</v>
      </c>
      <c r="K70168">
        <v>0</v>
      </c>
      <c r="L70168">
        <v>0</v>
      </c>
      <c r="M70168" s="2">
        <v>820</v>
      </c>
      <c r="N70168" t="s">
        <v>6134</v>
      </c>
    </row>
    <row r="70169" spans="1:14" x14ac:dyDescent="0.3">
      <c r="A70169" t="s">
        <v>144595</v>
      </c>
      <c r="B70169" t="s">
        <v>103744</v>
      </c>
      <c r="C70169" t="s">
        <v>15</v>
      </c>
      <c r="D70169" t="s">
        <v>15</v>
      </c>
      <c r="E70169" t="s">
        <v>94331</v>
      </c>
      <c r="F70169" t="s">
        <v>15</v>
      </c>
      <c r="G70169" t="s">
        <v>15</v>
      </c>
      <c r="H70169">
        <v>625</v>
      </c>
      <c r="I70169" s="1">
        <v>43893</v>
      </c>
      <c r="J70169" t="s">
        <v>17</v>
      </c>
      <c r="K70169">
        <v>0</v>
      </c>
      <c r="L70169">
        <v>0</v>
      </c>
      <c r="M70169" s="2">
        <v>1008</v>
      </c>
      <c r="N70169" t="s">
        <v>148</v>
      </c>
    </row>
    <row r="70170" spans="1:14" x14ac:dyDescent="0.3">
      <c r="A70170" t="s">
        <v>144596</v>
      </c>
      <c r="B70170" t="s">
        <v>98053</v>
      </c>
      <c r="C70170" t="s">
        <v>15</v>
      </c>
      <c r="D70170" t="s">
        <v>15</v>
      </c>
      <c r="E70170" t="s">
        <v>26267</v>
      </c>
      <c r="F70170" t="s">
        <v>15</v>
      </c>
      <c r="G70170" t="s">
        <v>15</v>
      </c>
      <c r="H70170">
        <v>638</v>
      </c>
      <c r="I70170" s="1">
        <v>43837</v>
      </c>
      <c r="J70170" t="s">
        <v>17</v>
      </c>
      <c r="K70170">
        <v>0</v>
      </c>
      <c r="L70170">
        <v>0</v>
      </c>
      <c r="M70170" s="2">
        <v>938</v>
      </c>
      <c r="N70170" t="s">
        <v>2658</v>
      </c>
    </row>
    <row r="70171" spans="1:14" x14ac:dyDescent="0.3">
      <c r="A70171" t="s">
        <v>144597</v>
      </c>
      <c r="B70171" t="s">
        <v>144598</v>
      </c>
      <c r="C70171" t="s">
        <v>15</v>
      </c>
      <c r="D70171" t="s">
        <v>15</v>
      </c>
      <c r="E70171" t="s">
        <v>117744</v>
      </c>
      <c r="F70171" t="s">
        <v>144599</v>
      </c>
      <c r="G70171" t="s">
        <v>144600</v>
      </c>
      <c r="H70171">
        <v>446</v>
      </c>
      <c r="I70171" s="1">
        <v>43830</v>
      </c>
      <c r="J70171" t="s">
        <v>241</v>
      </c>
      <c r="K70171">
        <v>0</v>
      </c>
      <c r="L70171">
        <v>0</v>
      </c>
      <c r="M70171" s="2">
        <v>490</v>
      </c>
      <c r="N70171" t="s">
        <v>144601</v>
      </c>
    </row>
    <row r="70172" spans="1:14" x14ac:dyDescent="0.3">
      <c r="A70172" t="s">
        <v>144602</v>
      </c>
      <c r="B70172" t="s">
        <v>144468</v>
      </c>
      <c r="C70172" t="s">
        <v>15</v>
      </c>
      <c r="D70172" t="s">
        <v>15</v>
      </c>
      <c r="E70172" t="s">
        <v>144603</v>
      </c>
      <c r="F70172" t="s">
        <v>144604</v>
      </c>
      <c r="G70172" t="s">
        <v>15</v>
      </c>
      <c r="H70172">
        <v>564</v>
      </c>
      <c r="I70172" s="1">
        <v>43797</v>
      </c>
      <c r="J70172" t="s">
        <v>241</v>
      </c>
      <c r="K70172">
        <v>0</v>
      </c>
      <c r="L70172">
        <v>0</v>
      </c>
      <c r="M70172" s="2">
        <v>755</v>
      </c>
      <c r="N70172" t="s">
        <v>117746</v>
      </c>
    </row>
    <row r="70173" spans="1:14" x14ac:dyDescent="0.3">
      <c r="A70173" t="s">
        <v>144605</v>
      </c>
      <c r="B70173" t="s">
        <v>144606</v>
      </c>
      <c r="C70173" t="s">
        <v>15</v>
      </c>
      <c r="D70173" t="s">
        <v>15</v>
      </c>
      <c r="E70173" t="s">
        <v>144607</v>
      </c>
      <c r="F70173" t="s">
        <v>15</v>
      </c>
      <c r="G70173" t="s">
        <v>15</v>
      </c>
      <c r="H70173">
        <v>180</v>
      </c>
      <c r="I70173" s="1">
        <v>43780</v>
      </c>
      <c r="J70173" t="s">
        <v>225</v>
      </c>
      <c r="K70173">
        <v>0</v>
      </c>
      <c r="L70173">
        <v>0</v>
      </c>
      <c r="M70173" s="2">
        <v>233</v>
      </c>
      <c r="N70173" t="s">
        <v>14943</v>
      </c>
    </row>
    <row r="70174" spans="1:14" x14ac:dyDescent="0.3">
      <c r="A70174" t="s">
        <v>144608</v>
      </c>
      <c r="B70174" t="s">
        <v>144609</v>
      </c>
      <c r="C70174" t="s">
        <v>15</v>
      </c>
      <c r="D70174" t="s">
        <v>15</v>
      </c>
      <c r="E70174" t="s">
        <v>61312</v>
      </c>
      <c r="F70174" t="s">
        <v>116814</v>
      </c>
      <c r="G70174" t="s">
        <v>15</v>
      </c>
      <c r="H70174">
        <v>564</v>
      </c>
      <c r="I70174" s="1">
        <v>43760</v>
      </c>
      <c r="J70174" t="s">
        <v>17</v>
      </c>
      <c r="K70174">
        <v>0</v>
      </c>
      <c r="L70174">
        <v>0</v>
      </c>
      <c r="M70174" s="2">
        <v>1172</v>
      </c>
      <c r="N70174" t="s">
        <v>1067</v>
      </c>
    </row>
    <row r="70175" spans="1:14" x14ac:dyDescent="0.3">
      <c r="A70175" t="s">
        <v>144610</v>
      </c>
      <c r="B70175" t="s">
        <v>144593</v>
      </c>
      <c r="C70175" t="s">
        <v>15</v>
      </c>
      <c r="D70175" t="s">
        <v>15</v>
      </c>
      <c r="E70175" t="s">
        <v>118990</v>
      </c>
      <c r="F70175" t="s">
        <v>15</v>
      </c>
      <c r="G70175" t="s">
        <v>15</v>
      </c>
      <c r="H70175">
        <v>646</v>
      </c>
      <c r="I70175" s="1">
        <v>43815</v>
      </c>
      <c r="J70175" t="s">
        <v>225</v>
      </c>
      <c r="K70175">
        <v>0</v>
      </c>
      <c r="L70175">
        <v>0</v>
      </c>
      <c r="M70175" s="2">
        <v>669</v>
      </c>
      <c r="N70175" t="s">
        <v>6469</v>
      </c>
    </row>
    <row r="70176" spans="1:14" x14ac:dyDescent="0.3">
      <c r="A70176" t="s">
        <v>144611</v>
      </c>
      <c r="B70176" t="s">
        <v>144612</v>
      </c>
      <c r="C70176" t="s">
        <v>15</v>
      </c>
      <c r="D70176" t="s">
        <v>15</v>
      </c>
      <c r="E70176" t="s">
        <v>55362</v>
      </c>
      <c r="F70176" t="s">
        <v>15</v>
      </c>
      <c r="G70176" t="s">
        <v>15</v>
      </c>
      <c r="H70176">
        <v>503</v>
      </c>
      <c r="I70176" s="1">
        <v>43736</v>
      </c>
      <c r="J70176" t="s">
        <v>429</v>
      </c>
      <c r="K70176">
        <v>0</v>
      </c>
      <c r="L70176">
        <v>0</v>
      </c>
      <c r="M70176" s="2">
        <v>574</v>
      </c>
      <c r="N70176" t="s">
        <v>144613</v>
      </c>
    </row>
    <row r="70177" spans="1:14" x14ac:dyDescent="0.3">
      <c r="A70177" t="s">
        <v>144614</v>
      </c>
      <c r="B70177" t="s">
        <v>144615</v>
      </c>
      <c r="C70177" t="s">
        <v>15</v>
      </c>
      <c r="D70177" t="s">
        <v>15</v>
      </c>
      <c r="E70177" t="s">
        <v>144616</v>
      </c>
      <c r="F70177" t="s">
        <v>15</v>
      </c>
      <c r="G70177" t="s">
        <v>15</v>
      </c>
      <c r="H70177">
        <v>467</v>
      </c>
      <c r="I70177" s="1">
        <v>43729</v>
      </c>
      <c r="J70177" t="s">
        <v>429</v>
      </c>
      <c r="K70177">
        <v>0</v>
      </c>
      <c r="L70177">
        <v>0</v>
      </c>
      <c r="M70177" s="2">
        <v>651</v>
      </c>
      <c r="N70177" t="s">
        <v>144617</v>
      </c>
    </row>
    <row r="70178" spans="1:14" x14ac:dyDescent="0.3">
      <c r="A70178" t="s">
        <v>144618</v>
      </c>
      <c r="B70178" t="s">
        <v>144619</v>
      </c>
      <c r="C70178" t="s">
        <v>15</v>
      </c>
      <c r="D70178" t="s">
        <v>15</v>
      </c>
      <c r="E70178" t="s">
        <v>96098</v>
      </c>
      <c r="F70178" t="s">
        <v>15</v>
      </c>
      <c r="G70178" t="s">
        <v>15</v>
      </c>
      <c r="H70178">
        <v>543</v>
      </c>
      <c r="I70178" s="1">
        <v>43732</v>
      </c>
      <c r="J70178" t="s">
        <v>17</v>
      </c>
      <c r="K70178">
        <v>0</v>
      </c>
      <c r="L70178">
        <v>0</v>
      </c>
      <c r="M70178" s="2">
        <v>586</v>
      </c>
      <c r="N70178" t="s">
        <v>46</v>
      </c>
    </row>
    <row r="70179" spans="1:14" x14ac:dyDescent="0.3">
      <c r="A70179" t="s">
        <v>144620</v>
      </c>
      <c r="B70179" t="s">
        <v>117196</v>
      </c>
      <c r="C70179" t="s">
        <v>15</v>
      </c>
      <c r="D70179" t="s">
        <v>15</v>
      </c>
      <c r="E70179" t="s">
        <v>144621</v>
      </c>
      <c r="F70179" t="s">
        <v>15</v>
      </c>
      <c r="G70179" t="s">
        <v>15</v>
      </c>
      <c r="H70179">
        <v>466</v>
      </c>
      <c r="I70179" s="1">
        <v>43720</v>
      </c>
      <c r="J70179" t="s">
        <v>241</v>
      </c>
      <c r="K70179">
        <v>0</v>
      </c>
      <c r="L70179">
        <v>0</v>
      </c>
      <c r="M70179" s="2">
        <v>794</v>
      </c>
      <c r="N70179" t="s">
        <v>26306</v>
      </c>
    </row>
    <row r="70180" spans="1:14" x14ac:dyDescent="0.3">
      <c r="A70180" t="s">
        <v>144622</v>
      </c>
      <c r="B70180" t="s">
        <v>144467</v>
      </c>
      <c r="C70180" t="s">
        <v>15</v>
      </c>
      <c r="D70180" t="s">
        <v>15</v>
      </c>
      <c r="E70180" t="s">
        <v>1059</v>
      </c>
      <c r="F70180" t="s">
        <v>15</v>
      </c>
      <c r="G70180" t="s">
        <v>15</v>
      </c>
      <c r="H70180">
        <v>652</v>
      </c>
      <c r="I70180" s="1">
        <v>43698</v>
      </c>
      <c r="J70180" t="s">
        <v>17</v>
      </c>
      <c r="K70180">
        <v>0</v>
      </c>
      <c r="L70180">
        <v>0</v>
      </c>
      <c r="M70180" s="2">
        <v>1172</v>
      </c>
      <c r="N70180" t="s">
        <v>100073</v>
      </c>
    </row>
    <row r="70181" spans="1:14" x14ac:dyDescent="0.3">
      <c r="A70181" t="s">
        <v>144623</v>
      </c>
      <c r="B70181" t="s">
        <v>144468</v>
      </c>
      <c r="C70181" t="s">
        <v>15</v>
      </c>
      <c r="D70181" t="s">
        <v>15</v>
      </c>
      <c r="E70181" t="s">
        <v>144603</v>
      </c>
      <c r="F70181" t="s">
        <v>144604</v>
      </c>
      <c r="G70181" t="s">
        <v>15</v>
      </c>
      <c r="H70181">
        <v>432</v>
      </c>
      <c r="I70181" s="1">
        <v>43706</v>
      </c>
      <c r="J70181" t="s">
        <v>241</v>
      </c>
      <c r="K70181">
        <v>0</v>
      </c>
      <c r="L70181">
        <v>0</v>
      </c>
      <c r="M70181" s="2">
        <v>490</v>
      </c>
      <c r="N70181" t="s">
        <v>144624</v>
      </c>
    </row>
    <row r="70182" spans="1:14" x14ac:dyDescent="0.3">
      <c r="A70182" t="s">
        <v>144625</v>
      </c>
      <c r="B70182" t="s">
        <v>144619</v>
      </c>
      <c r="C70182" t="s">
        <v>15</v>
      </c>
      <c r="D70182" t="s">
        <v>15</v>
      </c>
      <c r="E70182" t="s">
        <v>96098</v>
      </c>
      <c r="F70182" t="s">
        <v>15</v>
      </c>
      <c r="G70182" t="s">
        <v>15</v>
      </c>
      <c r="H70182">
        <v>463</v>
      </c>
      <c r="I70182" s="1">
        <v>43697</v>
      </c>
      <c r="J70182" t="s">
        <v>17</v>
      </c>
      <c r="K70182">
        <v>0</v>
      </c>
      <c r="L70182">
        <v>0</v>
      </c>
      <c r="M70182" s="2">
        <v>586</v>
      </c>
      <c r="N70182" t="s">
        <v>2697</v>
      </c>
    </row>
    <row r="70183" spans="1:14" x14ac:dyDescent="0.3">
      <c r="A70183" t="s">
        <v>144420</v>
      </c>
      <c r="B70183" t="s">
        <v>103733</v>
      </c>
      <c r="C70183" t="s">
        <v>15</v>
      </c>
      <c r="D70183" t="s">
        <v>15</v>
      </c>
      <c r="E70183" t="s">
        <v>144626</v>
      </c>
      <c r="F70183" t="s">
        <v>15</v>
      </c>
      <c r="G70183" t="s">
        <v>15</v>
      </c>
      <c r="H70183">
        <v>320</v>
      </c>
      <c r="I70183" s="1">
        <v>43679</v>
      </c>
      <c r="J70183" t="s">
        <v>17</v>
      </c>
      <c r="K70183">
        <v>0</v>
      </c>
      <c r="L70183">
        <v>0</v>
      </c>
      <c r="M70183" s="2">
        <v>651</v>
      </c>
      <c r="N70183" t="s">
        <v>47985</v>
      </c>
    </row>
    <row r="70184" spans="1:14" x14ac:dyDescent="0.3">
      <c r="A70184" t="s">
        <v>144627</v>
      </c>
      <c r="B70184" t="s">
        <v>96280</v>
      </c>
      <c r="C70184" t="s">
        <v>15</v>
      </c>
      <c r="D70184" t="s">
        <v>15</v>
      </c>
      <c r="E70184" t="s">
        <v>97337</v>
      </c>
      <c r="F70184" t="s">
        <v>15</v>
      </c>
      <c r="G70184" t="s">
        <v>15</v>
      </c>
      <c r="H70184">
        <v>319</v>
      </c>
      <c r="I70184" s="1">
        <v>43677</v>
      </c>
      <c r="J70184" t="s">
        <v>17</v>
      </c>
      <c r="K70184">
        <v>0</v>
      </c>
      <c r="L70184">
        <v>0</v>
      </c>
      <c r="M70184" s="2">
        <v>1172</v>
      </c>
      <c r="N70184" t="s">
        <v>38056</v>
      </c>
    </row>
    <row r="70185" spans="1:14" x14ac:dyDescent="0.3">
      <c r="A70185" t="s">
        <v>144628</v>
      </c>
      <c r="B70185" t="s">
        <v>144612</v>
      </c>
      <c r="C70185" t="s">
        <v>15</v>
      </c>
      <c r="D70185" t="s">
        <v>15</v>
      </c>
      <c r="E70185" t="s">
        <v>55362</v>
      </c>
      <c r="F70185" t="s">
        <v>15</v>
      </c>
      <c r="G70185" t="s">
        <v>15</v>
      </c>
      <c r="H70185">
        <v>594</v>
      </c>
      <c r="I70185" s="1">
        <v>43673</v>
      </c>
      <c r="J70185" t="s">
        <v>429</v>
      </c>
      <c r="K70185">
        <v>0</v>
      </c>
      <c r="L70185">
        <v>0</v>
      </c>
      <c r="M70185" s="2">
        <v>689</v>
      </c>
      <c r="N70185" t="s">
        <v>41229</v>
      </c>
    </row>
    <row r="70186" spans="1:14" x14ac:dyDescent="0.3">
      <c r="A70186" t="s">
        <v>144629</v>
      </c>
      <c r="B70186" t="s">
        <v>144630</v>
      </c>
      <c r="C70186" t="s">
        <v>15</v>
      </c>
      <c r="D70186" t="s">
        <v>15</v>
      </c>
      <c r="E70186" t="s">
        <v>5877</v>
      </c>
      <c r="F70186" t="s">
        <v>15</v>
      </c>
      <c r="G70186" t="s">
        <v>15</v>
      </c>
      <c r="H70186">
        <v>579</v>
      </c>
      <c r="I70186" s="1">
        <v>43641</v>
      </c>
      <c r="J70186" t="s">
        <v>17</v>
      </c>
      <c r="K70186">
        <v>0</v>
      </c>
      <c r="L70186">
        <v>0</v>
      </c>
      <c r="M70186" s="2">
        <v>1172</v>
      </c>
      <c r="N70186" t="s">
        <v>2786</v>
      </c>
    </row>
    <row r="70187" spans="1:14" x14ac:dyDescent="0.3">
      <c r="A70187" t="s">
        <v>144631</v>
      </c>
      <c r="B70187" t="s">
        <v>144632</v>
      </c>
      <c r="C70187" t="s">
        <v>15</v>
      </c>
      <c r="D70187" t="s">
        <v>15</v>
      </c>
      <c r="E70187" t="s">
        <v>144633</v>
      </c>
      <c r="F70187" t="s">
        <v>15</v>
      </c>
      <c r="G70187" t="s">
        <v>15</v>
      </c>
      <c r="H70187">
        <v>562</v>
      </c>
      <c r="I70187" s="1">
        <v>43641</v>
      </c>
      <c r="J70187" t="s">
        <v>17</v>
      </c>
      <c r="K70187">
        <v>0</v>
      </c>
      <c r="L70187">
        <v>0</v>
      </c>
      <c r="M70187" s="2">
        <v>500</v>
      </c>
      <c r="N70187" t="s">
        <v>2786</v>
      </c>
    </row>
    <row r="70188" spans="1:14" x14ac:dyDescent="0.3">
      <c r="A70188" t="s">
        <v>144634</v>
      </c>
      <c r="B70188" t="s">
        <v>144635</v>
      </c>
      <c r="C70188" t="s">
        <v>15</v>
      </c>
      <c r="D70188" t="s">
        <v>15</v>
      </c>
      <c r="E70188" t="s">
        <v>942</v>
      </c>
      <c r="F70188" t="s">
        <v>15</v>
      </c>
      <c r="G70188" t="s">
        <v>15</v>
      </c>
      <c r="H70188">
        <v>692</v>
      </c>
      <c r="I70188" s="1">
        <v>43655</v>
      </c>
      <c r="J70188" t="s">
        <v>17</v>
      </c>
      <c r="K70188">
        <v>0</v>
      </c>
      <c r="L70188">
        <v>0</v>
      </c>
      <c r="M70188" s="2">
        <v>1005</v>
      </c>
      <c r="N70188" t="s">
        <v>15569</v>
      </c>
    </row>
    <row r="70189" spans="1:14" x14ac:dyDescent="0.3">
      <c r="A70189" t="s">
        <v>144636</v>
      </c>
      <c r="B70189" t="s">
        <v>115257</v>
      </c>
      <c r="C70189" t="s">
        <v>15</v>
      </c>
      <c r="D70189" t="s">
        <v>15</v>
      </c>
      <c r="E70189" t="s">
        <v>4870</v>
      </c>
      <c r="F70189" t="s">
        <v>15</v>
      </c>
      <c r="G70189" t="s">
        <v>15</v>
      </c>
      <c r="H70189">
        <v>1181</v>
      </c>
      <c r="I70189" s="1">
        <v>43602</v>
      </c>
      <c r="J70189" t="s">
        <v>225</v>
      </c>
      <c r="K70189">
        <v>0</v>
      </c>
      <c r="L70189">
        <v>0</v>
      </c>
      <c r="M70189" s="2">
        <v>1005</v>
      </c>
      <c r="N70189" t="s">
        <v>118859</v>
      </c>
    </row>
    <row r="70190" spans="1:14" x14ac:dyDescent="0.3">
      <c r="A70190" t="s">
        <v>144637</v>
      </c>
      <c r="B70190" t="s">
        <v>144446</v>
      </c>
      <c r="C70190" t="s">
        <v>15</v>
      </c>
      <c r="D70190" t="s">
        <v>15</v>
      </c>
      <c r="E70190" t="s">
        <v>56113</v>
      </c>
      <c r="F70190" t="s">
        <v>295</v>
      </c>
      <c r="G70190" t="s">
        <v>14058</v>
      </c>
      <c r="H70190">
        <v>741</v>
      </c>
      <c r="I70190" s="1">
        <v>43585</v>
      </c>
      <c r="J70190" t="s">
        <v>17</v>
      </c>
      <c r="K70190">
        <v>0</v>
      </c>
      <c r="L70190">
        <v>0</v>
      </c>
      <c r="M70190" s="2">
        <v>836</v>
      </c>
      <c r="N70190" t="s">
        <v>6247</v>
      </c>
    </row>
    <row r="70191" spans="1:14" x14ac:dyDescent="0.3">
      <c r="A70191" t="s">
        <v>144638</v>
      </c>
      <c r="B70191" t="s">
        <v>144530</v>
      </c>
      <c r="C70191" t="s">
        <v>15</v>
      </c>
      <c r="D70191" t="s">
        <v>15</v>
      </c>
      <c r="E70191" t="s">
        <v>96870</v>
      </c>
      <c r="F70191" t="s">
        <v>15</v>
      </c>
      <c r="G70191" t="s">
        <v>15</v>
      </c>
      <c r="H70191">
        <v>630</v>
      </c>
      <c r="I70191" s="1">
        <v>43613</v>
      </c>
      <c r="J70191" t="s">
        <v>17</v>
      </c>
      <c r="K70191">
        <v>5</v>
      </c>
      <c r="L70191">
        <v>1</v>
      </c>
      <c r="M70191" s="2">
        <v>500</v>
      </c>
      <c r="N70191" t="s">
        <v>18841</v>
      </c>
    </row>
    <row r="70192" spans="1:14" x14ac:dyDescent="0.3">
      <c r="A70192" t="s">
        <v>144639</v>
      </c>
      <c r="B70192" t="s">
        <v>144640</v>
      </c>
      <c r="C70192" t="s">
        <v>15</v>
      </c>
      <c r="D70192" t="s">
        <v>15</v>
      </c>
      <c r="E70192" t="s">
        <v>1193</v>
      </c>
      <c r="F70192" t="s">
        <v>15</v>
      </c>
      <c r="G70192" t="s">
        <v>15</v>
      </c>
      <c r="H70192">
        <v>585</v>
      </c>
      <c r="I70192" s="1">
        <v>43571</v>
      </c>
      <c r="J70192" t="s">
        <v>17</v>
      </c>
      <c r="K70192">
        <v>0</v>
      </c>
      <c r="L70192">
        <v>0</v>
      </c>
      <c r="M70192" s="2">
        <v>733</v>
      </c>
      <c r="N70192" t="s">
        <v>8569</v>
      </c>
    </row>
    <row r="70193" spans="1:14" x14ac:dyDescent="0.3">
      <c r="A70193" t="s">
        <v>144641</v>
      </c>
      <c r="B70193" t="s">
        <v>709</v>
      </c>
      <c r="C70193" t="s">
        <v>15</v>
      </c>
      <c r="D70193" t="s">
        <v>15</v>
      </c>
      <c r="E70193" t="s">
        <v>14576</v>
      </c>
      <c r="F70193" t="s">
        <v>15</v>
      </c>
      <c r="G70193" t="s">
        <v>15</v>
      </c>
      <c r="H70193">
        <v>535</v>
      </c>
      <c r="I70193" s="1">
        <v>43580</v>
      </c>
      <c r="J70193" t="s">
        <v>17</v>
      </c>
      <c r="K70193">
        <v>4</v>
      </c>
      <c r="L70193">
        <v>1</v>
      </c>
      <c r="M70193" s="2">
        <v>421</v>
      </c>
      <c r="N70193" t="s">
        <v>22151</v>
      </c>
    </row>
    <row r="70194" spans="1:14" x14ac:dyDescent="0.3">
      <c r="A70194" t="s">
        <v>144642</v>
      </c>
      <c r="B70194" t="s">
        <v>144643</v>
      </c>
      <c r="C70194" t="s">
        <v>15</v>
      </c>
      <c r="D70194" t="s">
        <v>15</v>
      </c>
      <c r="E70194" t="s">
        <v>144644</v>
      </c>
      <c r="F70194" t="s">
        <v>15</v>
      </c>
      <c r="G70194" t="s">
        <v>15</v>
      </c>
      <c r="H70194">
        <v>910</v>
      </c>
      <c r="I70194" s="1">
        <v>43582</v>
      </c>
      <c r="J70194" t="s">
        <v>429</v>
      </c>
      <c r="K70194">
        <v>0</v>
      </c>
      <c r="L70194">
        <v>0</v>
      </c>
      <c r="M70194" s="2">
        <v>843</v>
      </c>
      <c r="N70194" t="s">
        <v>144645</v>
      </c>
    </row>
    <row r="70195" spans="1:14" x14ac:dyDescent="0.3">
      <c r="A70195" t="s">
        <v>144646</v>
      </c>
      <c r="B70195" t="s">
        <v>144647</v>
      </c>
      <c r="C70195" t="s">
        <v>15</v>
      </c>
      <c r="D70195" t="s">
        <v>15</v>
      </c>
      <c r="E70195" t="s">
        <v>19718</v>
      </c>
      <c r="F70195" t="s">
        <v>15</v>
      </c>
      <c r="G70195" t="s">
        <v>15</v>
      </c>
      <c r="H70195">
        <v>508</v>
      </c>
      <c r="I70195" s="1">
        <v>43585</v>
      </c>
      <c r="J70195" t="s">
        <v>17</v>
      </c>
      <c r="K70195">
        <v>5</v>
      </c>
      <c r="L70195">
        <v>1</v>
      </c>
      <c r="M70195" s="2">
        <v>502</v>
      </c>
      <c r="N70195" t="s">
        <v>6247</v>
      </c>
    </row>
    <row r="70196" spans="1:14" x14ac:dyDescent="0.3">
      <c r="A70196" t="s">
        <v>144648</v>
      </c>
      <c r="B70196" t="s">
        <v>118768</v>
      </c>
      <c r="C70196" t="s">
        <v>15</v>
      </c>
      <c r="D70196" t="s">
        <v>15</v>
      </c>
      <c r="E70196" t="s">
        <v>21819</v>
      </c>
      <c r="F70196" t="s">
        <v>15</v>
      </c>
      <c r="G70196" t="s">
        <v>15</v>
      </c>
      <c r="H70196">
        <v>612</v>
      </c>
      <c r="I70196" s="1">
        <v>43571</v>
      </c>
      <c r="J70196" t="s">
        <v>17</v>
      </c>
      <c r="K70196">
        <v>0</v>
      </c>
      <c r="L70196">
        <v>0</v>
      </c>
      <c r="M70196" s="2">
        <v>586</v>
      </c>
      <c r="N70196" t="s">
        <v>8569</v>
      </c>
    </row>
    <row r="70197" spans="1:14" x14ac:dyDescent="0.3">
      <c r="A70197" t="s">
        <v>144649</v>
      </c>
      <c r="B70197" t="s">
        <v>144650</v>
      </c>
      <c r="C70197" t="s">
        <v>15</v>
      </c>
      <c r="D70197" t="s">
        <v>15</v>
      </c>
      <c r="E70197" t="s">
        <v>53402</v>
      </c>
      <c r="F70197" t="s">
        <v>15</v>
      </c>
      <c r="G70197" t="s">
        <v>15</v>
      </c>
      <c r="H70197">
        <v>756</v>
      </c>
      <c r="I70197" s="1">
        <v>43536</v>
      </c>
      <c r="J70197" t="s">
        <v>550</v>
      </c>
      <c r="K70197">
        <v>0</v>
      </c>
      <c r="L70197">
        <v>0</v>
      </c>
      <c r="M70197" s="2">
        <v>703</v>
      </c>
      <c r="N70197" t="s">
        <v>22853</v>
      </c>
    </row>
    <row r="70198" spans="1:14" x14ac:dyDescent="0.3">
      <c r="A70198" t="s">
        <v>144651</v>
      </c>
      <c r="B70198" t="s">
        <v>108277</v>
      </c>
      <c r="C70198" t="s">
        <v>15</v>
      </c>
      <c r="D70198" t="s">
        <v>15</v>
      </c>
      <c r="E70198" t="s">
        <v>69289</v>
      </c>
      <c r="F70198" t="s">
        <v>15</v>
      </c>
      <c r="G70198" t="s">
        <v>15</v>
      </c>
      <c r="H70198">
        <v>795</v>
      </c>
      <c r="I70198" s="1">
        <v>43543</v>
      </c>
      <c r="J70198" t="s">
        <v>17</v>
      </c>
      <c r="K70198">
        <v>0</v>
      </c>
      <c r="L70198">
        <v>0</v>
      </c>
      <c r="M70198" s="2">
        <v>703</v>
      </c>
      <c r="N70198" t="s">
        <v>7239</v>
      </c>
    </row>
    <row r="70199" spans="1:14" x14ac:dyDescent="0.3">
      <c r="A70199" t="s">
        <v>144652</v>
      </c>
      <c r="B70199" t="s">
        <v>144643</v>
      </c>
      <c r="C70199" t="s">
        <v>15</v>
      </c>
      <c r="D70199" t="s">
        <v>15</v>
      </c>
      <c r="E70199" t="s">
        <v>144644</v>
      </c>
      <c r="F70199" t="s">
        <v>15</v>
      </c>
      <c r="G70199" t="s">
        <v>15</v>
      </c>
      <c r="H70199">
        <v>884</v>
      </c>
      <c r="I70199" s="1">
        <v>43547</v>
      </c>
      <c r="J70199" t="s">
        <v>429</v>
      </c>
      <c r="K70199">
        <v>0</v>
      </c>
      <c r="L70199">
        <v>0</v>
      </c>
      <c r="M70199" s="2">
        <v>843</v>
      </c>
      <c r="N70199" t="s">
        <v>144653</v>
      </c>
    </row>
    <row r="70200" spans="1:14" x14ac:dyDescent="0.3">
      <c r="A70200" t="s">
        <v>144654</v>
      </c>
      <c r="B70200" t="s">
        <v>144655</v>
      </c>
      <c r="C70200" t="s">
        <v>15</v>
      </c>
      <c r="D70200" t="s">
        <v>15</v>
      </c>
      <c r="E70200" t="s">
        <v>45277</v>
      </c>
      <c r="F70200" t="s">
        <v>15</v>
      </c>
      <c r="G70200" t="s">
        <v>15</v>
      </c>
      <c r="H70200">
        <v>509</v>
      </c>
      <c r="I70200" s="1">
        <v>43536</v>
      </c>
      <c r="J70200" t="s">
        <v>17</v>
      </c>
      <c r="K70200">
        <v>0</v>
      </c>
      <c r="L70200">
        <v>0</v>
      </c>
      <c r="M70200" s="2">
        <v>569</v>
      </c>
      <c r="N70200" t="s">
        <v>6289</v>
      </c>
    </row>
    <row r="70201" spans="1:14" x14ac:dyDescent="0.3">
      <c r="A70201" t="s">
        <v>144656</v>
      </c>
      <c r="B70201" t="s">
        <v>116618</v>
      </c>
      <c r="C70201" t="s">
        <v>15</v>
      </c>
      <c r="D70201" t="s">
        <v>15</v>
      </c>
      <c r="E70201" t="s">
        <v>84230</v>
      </c>
      <c r="F70201" t="s">
        <v>15</v>
      </c>
      <c r="G70201" t="s">
        <v>15</v>
      </c>
      <c r="H70201">
        <v>626</v>
      </c>
      <c r="I70201" s="1">
        <v>43536</v>
      </c>
      <c r="J70201" t="s">
        <v>17</v>
      </c>
      <c r="K70201">
        <v>0</v>
      </c>
      <c r="L70201">
        <v>0</v>
      </c>
      <c r="M70201" s="2">
        <v>703</v>
      </c>
      <c r="N70201" t="s">
        <v>6289</v>
      </c>
    </row>
    <row r="70202" spans="1:14" x14ac:dyDescent="0.3">
      <c r="A70202" t="s">
        <v>144657</v>
      </c>
      <c r="B70202" t="s">
        <v>144658</v>
      </c>
      <c r="C70202" t="s">
        <v>15</v>
      </c>
      <c r="D70202" t="s">
        <v>15</v>
      </c>
      <c r="E70202" t="s">
        <v>17538</v>
      </c>
      <c r="F70202" t="s">
        <v>144659</v>
      </c>
      <c r="G70202" t="s">
        <v>15</v>
      </c>
      <c r="H70202">
        <v>482</v>
      </c>
      <c r="I70202" s="1">
        <v>43522</v>
      </c>
      <c r="J70202" t="s">
        <v>17</v>
      </c>
      <c r="K70202">
        <v>0</v>
      </c>
      <c r="L70202">
        <v>0</v>
      </c>
      <c r="M70202" s="2">
        <v>500</v>
      </c>
      <c r="N70202" t="s">
        <v>2647</v>
      </c>
    </row>
    <row r="70203" spans="1:14" x14ac:dyDescent="0.3">
      <c r="A70203" t="s">
        <v>144660</v>
      </c>
      <c r="B70203" t="s">
        <v>144661</v>
      </c>
      <c r="C70203" t="s">
        <v>15</v>
      </c>
      <c r="D70203" t="s">
        <v>15</v>
      </c>
      <c r="E70203" t="s">
        <v>144662</v>
      </c>
      <c r="F70203" t="s">
        <v>95414</v>
      </c>
      <c r="G70203" t="s">
        <v>15</v>
      </c>
      <c r="H70203">
        <v>577</v>
      </c>
      <c r="I70203" s="1">
        <v>43496</v>
      </c>
      <c r="J70203" t="s">
        <v>17</v>
      </c>
      <c r="K70203">
        <v>0</v>
      </c>
      <c r="L70203">
        <v>0</v>
      </c>
      <c r="M70203" s="2">
        <v>468</v>
      </c>
      <c r="N70203" t="s">
        <v>17534</v>
      </c>
    </row>
    <row r="70204" spans="1:14" x14ac:dyDescent="0.3">
      <c r="A70204" t="s">
        <v>144663</v>
      </c>
      <c r="B70204" t="s">
        <v>98184</v>
      </c>
      <c r="C70204" t="s">
        <v>15</v>
      </c>
      <c r="D70204" t="s">
        <v>15</v>
      </c>
      <c r="E70204" t="s">
        <v>144664</v>
      </c>
      <c r="F70204" t="s">
        <v>15</v>
      </c>
      <c r="G70204" t="s">
        <v>15</v>
      </c>
      <c r="H70204">
        <v>667</v>
      </c>
      <c r="I70204" s="1">
        <v>43508</v>
      </c>
      <c r="J70204" t="s">
        <v>225</v>
      </c>
      <c r="K70204">
        <v>0</v>
      </c>
      <c r="L70204">
        <v>0</v>
      </c>
      <c r="M70204" s="2">
        <v>602</v>
      </c>
      <c r="N70204" t="s">
        <v>124309</v>
      </c>
    </row>
    <row r="70205" spans="1:14" x14ac:dyDescent="0.3">
      <c r="A70205" t="s">
        <v>144665</v>
      </c>
      <c r="B70205" t="s">
        <v>144661</v>
      </c>
      <c r="C70205" t="s">
        <v>15</v>
      </c>
      <c r="D70205" t="s">
        <v>15</v>
      </c>
      <c r="E70205" t="s">
        <v>144662</v>
      </c>
      <c r="F70205" t="s">
        <v>95414</v>
      </c>
      <c r="G70205" t="s">
        <v>15</v>
      </c>
      <c r="H70205">
        <v>578</v>
      </c>
      <c r="I70205" s="1">
        <v>43486</v>
      </c>
      <c r="J70205" t="s">
        <v>17</v>
      </c>
      <c r="K70205">
        <v>0</v>
      </c>
      <c r="L70205">
        <v>0</v>
      </c>
      <c r="M70205" s="2">
        <v>468</v>
      </c>
      <c r="N70205" t="s">
        <v>34129</v>
      </c>
    </row>
    <row r="70206" spans="1:14" x14ac:dyDescent="0.3">
      <c r="A70206" t="s">
        <v>144666</v>
      </c>
      <c r="B70206" t="s">
        <v>14052</v>
      </c>
      <c r="C70206" t="s">
        <v>15</v>
      </c>
      <c r="D70206" t="s">
        <v>15</v>
      </c>
      <c r="E70206" t="s">
        <v>14043</v>
      </c>
      <c r="F70206" t="s">
        <v>15</v>
      </c>
      <c r="G70206" t="s">
        <v>15</v>
      </c>
      <c r="H70206">
        <v>338</v>
      </c>
      <c r="I70206" s="1">
        <v>43467</v>
      </c>
      <c r="J70206" t="s">
        <v>369</v>
      </c>
      <c r="K70206">
        <v>0</v>
      </c>
      <c r="L70206">
        <v>0</v>
      </c>
      <c r="M70206" s="2">
        <v>691</v>
      </c>
      <c r="N70206" t="s">
        <v>10307</v>
      </c>
    </row>
    <row r="70207" spans="1:14" x14ac:dyDescent="0.3">
      <c r="A70207" t="s">
        <v>144667</v>
      </c>
      <c r="B70207" t="s">
        <v>108375</v>
      </c>
      <c r="C70207" t="s">
        <v>15</v>
      </c>
      <c r="D70207" t="s">
        <v>15</v>
      </c>
      <c r="E70207" t="s">
        <v>144668</v>
      </c>
      <c r="F70207" t="s">
        <v>15</v>
      </c>
      <c r="G70207" t="s">
        <v>15</v>
      </c>
      <c r="H70207">
        <v>576</v>
      </c>
      <c r="I70207" s="1">
        <v>43474</v>
      </c>
      <c r="J70207" t="s">
        <v>429</v>
      </c>
      <c r="K70207">
        <v>0</v>
      </c>
      <c r="L70207">
        <v>0</v>
      </c>
      <c r="M70207" s="2">
        <v>574</v>
      </c>
      <c r="N70207" t="s">
        <v>136897</v>
      </c>
    </row>
    <row r="70208" spans="1:14" x14ac:dyDescent="0.3">
      <c r="A70208" t="s">
        <v>144669</v>
      </c>
      <c r="B70208" t="s">
        <v>144661</v>
      </c>
      <c r="C70208" t="s">
        <v>15</v>
      </c>
      <c r="D70208" t="s">
        <v>15</v>
      </c>
      <c r="E70208" t="s">
        <v>144662</v>
      </c>
      <c r="F70208" t="s">
        <v>95414</v>
      </c>
      <c r="G70208" t="s">
        <v>15</v>
      </c>
      <c r="H70208">
        <v>543</v>
      </c>
      <c r="I70208" s="1">
        <v>43440</v>
      </c>
      <c r="J70208" t="s">
        <v>17</v>
      </c>
      <c r="K70208">
        <v>0</v>
      </c>
      <c r="L70208">
        <v>0</v>
      </c>
      <c r="M70208" s="2">
        <v>468</v>
      </c>
      <c r="N70208" t="s">
        <v>1004</v>
      </c>
    </row>
    <row r="70209" spans="1:14" x14ac:dyDescent="0.3">
      <c r="A70209" t="s">
        <v>144670</v>
      </c>
      <c r="B70209" t="s">
        <v>144671</v>
      </c>
      <c r="C70209" t="s">
        <v>15</v>
      </c>
      <c r="D70209" t="s">
        <v>15</v>
      </c>
      <c r="E70209" t="s">
        <v>16147</v>
      </c>
      <c r="F70209" t="s">
        <v>15</v>
      </c>
      <c r="G70209" t="s">
        <v>15</v>
      </c>
      <c r="H70209">
        <v>29</v>
      </c>
      <c r="I70209" s="1">
        <v>43442</v>
      </c>
      <c r="J70209" t="s">
        <v>429</v>
      </c>
      <c r="K70209">
        <v>0</v>
      </c>
      <c r="L70209">
        <v>0</v>
      </c>
      <c r="M70209" s="2">
        <v>190</v>
      </c>
      <c r="N70209" t="s">
        <v>144672</v>
      </c>
    </row>
    <row r="70210" spans="1:14" x14ac:dyDescent="0.3">
      <c r="A70210" t="s">
        <v>144673</v>
      </c>
      <c r="B70210" t="s">
        <v>97358</v>
      </c>
      <c r="C70210" t="s">
        <v>15</v>
      </c>
      <c r="D70210" t="s">
        <v>15</v>
      </c>
      <c r="E70210" t="s">
        <v>16147</v>
      </c>
      <c r="F70210" t="s">
        <v>15</v>
      </c>
      <c r="G70210" t="s">
        <v>15</v>
      </c>
      <c r="H70210">
        <v>573</v>
      </c>
      <c r="I70210" s="1">
        <v>40868</v>
      </c>
      <c r="J70210" t="s">
        <v>429</v>
      </c>
      <c r="K70210">
        <v>0</v>
      </c>
      <c r="L70210">
        <v>0</v>
      </c>
      <c r="M70210" s="2">
        <v>574</v>
      </c>
      <c r="N70210" t="s">
        <v>53864</v>
      </c>
    </row>
    <row r="70211" spans="1:14" x14ac:dyDescent="0.3">
      <c r="A70211" t="s">
        <v>144674</v>
      </c>
      <c r="B70211" t="s">
        <v>144675</v>
      </c>
      <c r="C70211" t="s">
        <v>15</v>
      </c>
      <c r="D70211" t="s">
        <v>15</v>
      </c>
      <c r="E70211" t="s">
        <v>144676</v>
      </c>
      <c r="F70211" t="s">
        <v>15</v>
      </c>
      <c r="G70211" t="s">
        <v>15</v>
      </c>
      <c r="H70211">
        <v>185</v>
      </c>
      <c r="I70211" s="1">
        <v>42537</v>
      </c>
      <c r="J70211" t="s">
        <v>429</v>
      </c>
      <c r="K70211">
        <v>0</v>
      </c>
      <c r="L70211">
        <v>0</v>
      </c>
      <c r="M70211" s="2">
        <v>420</v>
      </c>
      <c r="N70211" t="s">
        <v>144677</v>
      </c>
    </row>
    <row r="70212" spans="1:14" x14ac:dyDescent="0.3">
      <c r="A70212" t="s">
        <v>144678</v>
      </c>
      <c r="B70212" t="s">
        <v>144661</v>
      </c>
      <c r="C70212" t="s">
        <v>15</v>
      </c>
      <c r="D70212" t="s">
        <v>15</v>
      </c>
      <c r="E70212" t="s">
        <v>144662</v>
      </c>
      <c r="F70212" t="s">
        <v>95414</v>
      </c>
      <c r="G70212" t="s">
        <v>15</v>
      </c>
      <c r="H70212">
        <v>539</v>
      </c>
      <c r="I70212" s="1">
        <v>43406</v>
      </c>
      <c r="J70212" t="s">
        <v>17</v>
      </c>
      <c r="K70212">
        <v>0</v>
      </c>
      <c r="L70212">
        <v>0</v>
      </c>
      <c r="M70212" s="2">
        <v>468</v>
      </c>
      <c r="N70212" t="s">
        <v>31807</v>
      </c>
    </row>
    <row r="70213" spans="1:14" x14ac:dyDescent="0.3">
      <c r="A70213" t="s">
        <v>144679</v>
      </c>
      <c r="B70213" t="s">
        <v>98053</v>
      </c>
      <c r="C70213" t="s">
        <v>15</v>
      </c>
      <c r="D70213" t="s">
        <v>15</v>
      </c>
      <c r="E70213" t="s">
        <v>26267</v>
      </c>
      <c r="F70213" t="s">
        <v>15</v>
      </c>
      <c r="G70213" t="s">
        <v>15</v>
      </c>
      <c r="H70213">
        <v>708</v>
      </c>
      <c r="I70213" s="1">
        <v>43413</v>
      </c>
      <c r="J70213" t="s">
        <v>17</v>
      </c>
      <c r="K70213">
        <v>0</v>
      </c>
      <c r="L70213">
        <v>0</v>
      </c>
      <c r="M70213" s="2">
        <v>938</v>
      </c>
      <c r="N70213" t="s">
        <v>111031</v>
      </c>
    </row>
    <row r="70214" spans="1:14" x14ac:dyDescent="0.3">
      <c r="A70214" t="s">
        <v>144680</v>
      </c>
      <c r="B70214" t="s">
        <v>119051</v>
      </c>
      <c r="C70214" t="s">
        <v>15</v>
      </c>
      <c r="D70214" t="s">
        <v>15</v>
      </c>
      <c r="E70214" t="s">
        <v>144681</v>
      </c>
      <c r="F70214" t="s">
        <v>15</v>
      </c>
      <c r="G70214" t="s">
        <v>15</v>
      </c>
      <c r="H70214">
        <v>652</v>
      </c>
      <c r="I70214" s="1">
        <v>42158</v>
      </c>
      <c r="J70214" t="s">
        <v>17</v>
      </c>
      <c r="K70214">
        <v>0</v>
      </c>
      <c r="L70214">
        <v>0</v>
      </c>
      <c r="M70214" s="2">
        <v>836</v>
      </c>
      <c r="N70214" t="s">
        <v>144682</v>
      </c>
    </row>
    <row r="70215" spans="1:14" x14ac:dyDescent="0.3">
      <c r="A70215" t="s">
        <v>442</v>
      </c>
      <c r="B70215" t="s">
        <v>443</v>
      </c>
      <c r="C70215" t="s">
        <v>15</v>
      </c>
      <c r="D70215" t="s">
        <v>15</v>
      </c>
      <c r="E70215" t="s">
        <v>104391</v>
      </c>
      <c r="F70215" t="s">
        <v>15</v>
      </c>
      <c r="G70215" t="s">
        <v>15</v>
      </c>
      <c r="H70215">
        <v>445</v>
      </c>
      <c r="I70215" s="1">
        <v>43383</v>
      </c>
      <c r="J70215" t="s">
        <v>17</v>
      </c>
      <c r="K70215">
        <v>0</v>
      </c>
      <c r="L70215">
        <v>0</v>
      </c>
      <c r="M70215" s="2">
        <v>351</v>
      </c>
      <c r="N70215" t="s">
        <v>3257</v>
      </c>
    </row>
    <row r="70216" spans="1:14" x14ac:dyDescent="0.3">
      <c r="A70216" t="s">
        <v>144683</v>
      </c>
      <c r="B70216" t="s">
        <v>144635</v>
      </c>
      <c r="C70216" t="s">
        <v>15</v>
      </c>
      <c r="D70216" t="s">
        <v>15</v>
      </c>
      <c r="E70216" t="s">
        <v>942</v>
      </c>
      <c r="F70216" t="s">
        <v>15</v>
      </c>
      <c r="G70216" t="s">
        <v>15</v>
      </c>
      <c r="H70216">
        <v>618</v>
      </c>
      <c r="I70216" s="1">
        <v>43435</v>
      </c>
      <c r="J70216" t="s">
        <v>17</v>
      </c>
      <c r="K70216">
        <v>0</v>
      </c>
      <c r="L70216">
        <v>0</v>
      </c>
      <c r="M70216" s="2">
        <v>837</v>
      </c>
      <c r="N70216" t="s">
        <v>39343</v>
      </c>
    </row>
    <row r="70217" spans="1:14" x14ac:dyDescent="0.3">
      <c r="A70217" t="s">
        <v>144684</v>
      </c>
      <c r="B70217" t="s">
        <v>144685</v>
      </c>
      <c r="C70217" t="s">
        <v>15</v>
      </c>
      <c r="D70217" t="s">
        <v>15</v>
      </c>
      <c r="E70217" t="s">
        <v>144686</v>
      </c>
      <c r="F70217" t="s">
        <v>15</v>
      </c>
      <c r="G70217" t="s">
        <v>15</v>
      </c>
      <c r="H70217">
        <v>820</v>
      </c>
      <c r="I70217" s="1">
        <v>43386</v>
      </c>
      <c r="J70217" t="s">
        <v>429</v>
      </c>
      <c r="K70217">
        <v>0</v>
      </c>
      <c r="L70217">
        <v>0</v>
      </c>
      <c r="M70217" s="2">
        <v>843</v>
      </c>
      <c r="N70217" t="s">
        <v>144687</v>
      </c>
    </row>
    <row r="70218" spans="1:14" x14ac:dyDescent="0.3">
      <c r="A70218" t="s">
        <v>144688</v>
      </c>
      <c r="B70218" t="s">
        <v>144689</v>
      </c>
      <c r="C70218" t="s">
        <v>15</v>
      </c>
      <c r="D70218" t="s">
        <v>15</v>
      </c>
      <c r="E70218" t="s">
        <v>8273</v>
      </c>
      <c r="F70218" t="s">
        <v>15</v>
      </c>
      <c r="G70218" t="s">
        <v>15</v>
      </c>
      <c r="H70218">
        <v>929</v>
      </c>
      <c r="I70218" s="1">
        <v>41821</v>
      </c>
      <c r="J70218" t="s">
        <v>17</v>
      </c>
      <c r="K70218">
        <v>0</v>
      </c>
      <c r="L70218">
        <v>0</v>
      </c>
      <c r="M70218" s="2">
        <v>694</v>
      </c>
      <c r="N70218" t="s">
        <v>2757</v>
      </c>
    </row>
    <row r="70219" spans="1:14" x14ac:dyDescent="0.3">
      <c r="A70219" t="s">
        <v>144690</v>
      </c>
      <c r="B70219" t="s">
        <v>144689</v>
      </c>
      <c r="C70219" t="s">
        <v>15</v>
      </c>
      <c r="D70219" t="s">
        <v>15</v>
      </c>
      <c r="E70219" t="s">
        <v>8273</v>
      </c>
      <c r="F70219" t="s">
        <v>15</v>
      </c>
      <c r="G70219" t="s">
        <v>15</v>
      </c>
      <c r="H70219">
        <v>116</v>
      </c>
      <c r="I70219" s="1">
        <v>41754</v>
      </c>
      <c r="J70219" t="s">
        <v>17</v>
      </c>
      <c r="K70219">
        <v>0</v>
      </c>
      <c r="L70219">
        <v>0</v>
      </c>
      <c r="M70219" s="2">
        <v>233</v>
      </c>
      <c r="N70219" t="s">
        <v>52242</v>
      </c>
    </row>
    <row r="70220" spans="1:14" x14ac:dyDescent="0.3">
      <c r="A70220" t="s">
        <v>144691</v>
      </c>
      <c r="B70220" t="s">
        <v>144692</v>
      </c>
      <c r="C70220" t="s">
        <v>15</v>
      </c>
      <c r="D70220" t="s">
        <v>15</v>
      </c>
      <c r="E70220" t="s">
        <v>33051</v>
      </c>
      <c r="F70220" t="s">
        <v>15</v>
      </c>
      <c r="G70220" t="s">
        <v>15</v>
      </c>
      <c r="H70220">
        <v>26</v>
      </c>
      <c r="I70220" s="1">
        <v>43377</v>
      </c>
      <c r="J70220" t="s">
        <v>429</v>
      </c>
      <c r="K70220">
        <v>0</v>
      </c>
      <c r="L70220">
        <v>0</v>
      </c>
      <c r="M70220" s="2">
        <v>36</v>
      </c>
      <c r="N70220" t="s">
        <v>144693</v>
      </c>
    </row>
    <row r="70221" spans="1:14" x14ac:dyDescent="0.3">
      <c r="A70221" t="s">
        <v>144694</v>
      </c>
      <c r="B70221" t="s">
        <v>144695</v>
      </c>
      <c r="C70221" t="s">
        <v>15</v>
      </c>
      <c r="D70221" t="s">
        <v>15</v>
      </c>
      <c r="E70221" t="s">
        <v>38544</v>
      </c>
      <c r="F70221" t="s">
        <v>15</v>
      </c>
      <c r="G70221" t="s">
        <v>15</v>
      </c>
      <c r="H70221">
        <v>648</v>
      </c>
      <c r="I70221" s="1">
        <v>43377</v>
      </c>
      <c r="J70221" t="s">
        <v>241</v>
      </c>
      <c r="K70221">
        <v>0</v>
      </c>
      <c r="L70221">
        <v>0</v>
      </c>
      <c r="M70221" s="2">
        <v>794</v>
      </c>
      <c r="N70221" t="s">
        <v>136929</v>
      </c>
    </row>
    <row r="70222" spans="1:14" x14ac:dyDescent="0.3">
      <c r="A70222" t="s">
        <v>144696</v>
      </c>
      <c r="B70222" t="s">
        <v>144685</v>
      </c>
      <c r="C70222" t="s">
        <v>15</v>
      </c>
      <c r="D70222" t="s">
        <v>15</v>
      </c>
      <c r="E70222" t="s">
        <v>144686</v>
      </c>
      <c r="F70222" t="s">
        <v>15</v>
      </c>
      <c r="G70222" t="s">
        <v>15</v>
      </c>
      <c r="H70222">
        <v>943</v>
      </c>
      <c r="I70222" s="1">
        <v>43358</v>
      </c>
      <c r="J70222" t="s">
        <v>429</v>
      </c>
      <c r="K70222">
        <v>0</v>
      </c>
      <c r="L70222">
        <v>0</v>
      </c>
      <c r="M70222" s="2">
        <v>958</v>
      </c>
      <c r="N70222" t="s">
        <v>144697</v>
      </c>
    </row>
    <row r="70223" spans="1:14" x14ac:dyDescent="0.3">
      <c r="A70223" t="s">
        <v>144698</v>
      </c>
      <c r="B70223" t="s">
        <v>104277</v>
      </c>
      <c r="C70223" t="s">
        <v>15</v>
      </c>
      <c r="D70223" t="s">
        <v>15</v>
      </c>
      <c r="E70223" t="s">
        <v>103121</v>
      </c>
      <c r="F70223" t="s">
        <v>15</v>
      </c>
      <c r="G70223" t="s">
        <v>15</v>
      </c>
      <c r="H70223">
        <v>486</v>
      </c>
      <c r="I70223" s="1">
        <v>43368</v>
      </c>
      <c r="J70223" t="s">
        <v>17</v>
      </c>
      <c r="K70223">
        <v>0</v>
      </c>
      <c r="L70223">
        <v>0</v>
      </c>
      <c r="M70223" s="2">
        <v>820</v>
      </c>
      <c r="N70223" t="s">
        <v>2422</v>
      </c>
    </row>
    <row r="70224" spans="1:14" x14ac:dyDescent="0.3">
      <c r="A70224" t="s">
        <v>144699</v>
      </c>
      <c r="B70224" t="s">
        <v>144700</v>
      </c>
      <c r="C70224" t="s">
        <v>15</v>
      </c>
      <c r="D70224" t="s">
        <v>15</v>
      </c>
      <c r="E70224" t="s">
        <v>24864</v>
      </c>
      <c r="F70224" t="s">
        <v>15</v>
      </c>
      <c r="G70224" t="s">
        <v>15</v>
      </c>
      <c r="H70224">
        <v>764</v>
      </c>
      <c r="I70224" s="1">
        <v>43349</v>
      </c>
      <c r="J70224" t="s">
        <v>225</v>
      </c>
      <c r="K70224">
        <v>0</v>
      </c>
      <c r="L70224">
        <v>0</v>
      </c>
      <c r="M70224" s="2">
        <v>669</v>
      </c>
      <c r="N70224" t="s">
        <v>119633</v>
      </c>
    </row>
    <row r="70225" spans="1:14" x14ac:dyDescent="0.3">
      <c r="A70225" t="s">
        <v>144701</v>
      </c>
      <c r="B70225" t="s">
        <v>144702</v>
      </c>
      <c r="C70225" t="s">
        <v>15</v>
      </c>
      <c r="D70225" t="s">
        <v>15</v>
      </c>
      <c r="E70225" t="s">
        <v>56024</v>
      </c>
      <c r="F70225" t="s">
        <v>15</v>
      </c>
      <c r="G70225" t="s">
        <v>15</v>
      </c>
      <c r="H70225">
        <v>363</v>
      </c>
      <c r="I70225" s="1">
        <v>43328</v>
      </c>
      <c r="J70225" t="s">
        <v>429</v>
      </c>
      <c r="K70225">
        <v>0</v>
      </c>
      <c r="L70225">
        <v>0</v>
      </c>
      <c r="M70225" s="2">
        <v>305</v>
      </c>
      <c r="N70225" t="s">
        <v>144703</v>
      </c>
    </row>
    <row r="70226" spans="1:14" x14ac:dyDescent="0.3">
      <c r="A70226" t="s">
        <v>144704</v>
      </c>
      <c r="B70226" t="s">
        <v>144534</v>
      </c>
      <c r="C70226" t="s">
        <v>15</v>
      </c>
      <c r="D70226" t="s">
        <v>15</v>
      </c>
      <c r="E70226" t="s">
        <v>25873</v>
      </c>
      <c r="F70226" t="s">
        <v>15</v>
      </c>
      <c r="G70226" t="s">
        <v>15</v>
      </c>
      <c r="H70226">
        <v>641</v>
      </c>
      <c r="I70226" s="1">
        <v>43340</v>
      </c>
      <c r="J70226" t="s">
        <v>17</v>
      </c>
      <c r="K70226">
        <v>0</v>
      </c>
      <c r="L70226">
        <v>0</v>
      </c>
      <c r="M70226" s="2">
        <v>703</v>
      </c>
      <c r="N70226" t="s">
        <v>1054</v>
      </c>
    </row>
    <row r="70227" spans="1:14" x14ac:dyDescent="0.3">
      <c r="A70227" t="s">
        <v>144705</v>
      </c>
      <c r="B70227" t="s">
        <v>116310</v>
      </c>
      <c r="C70227" t="s">
        <v>15</v>
      </c>
      <c r="D70227" t="s">
        <v>15</v>
      </c>
      <c r="E70227" t="s">
        <v>144706</v>
      </c>
      <c r="F70227" t="s">
        <v>15</v>
      </c>
      <c r="G70227" t="s">
        <v>15</v>
      </c>
      <c r="H70227">
        <v>651</v>
      </c>
      <c r="I70227" s="1">
        <v>43333</v>
      </c>
      <c r="J70227" t="s">
        <v>17</v>
      </c>
      <c r="K70227">
        <v>0</v>
      </c>
      <c r="L70227">
        <v>0</v>
      </c>
      <c r="M70227" s="2">
        <v>703</v>
      </c>
      <c r="N70227" t="s">
        <v>8835</v>
      </c>
    </row>
    <row r="70228" spans="1:14" x14ac:dyDescent="0.3">
      <c r="A70228" t="s">
        <v>144707</v>
      </c>
      <c r="B70228" t="s">
        <v>115257</v>
      </c>
      <c r="C70228" t="s">
        <v>15</v>
      </c>
      <c r="D70228" t="s">
        <v>15</v>
      </c>
      <c r="E70228" t="s">
        <v>119467</v>
      </c>
      <c r="F70228" t="s">
        <v>15</v>
      </c>
      <c r="G70228" t="s">
        <v>15</v>
      </c>
      <c r="H70228">
        <v>753</v>
      </c>
      <c r="I70228" s="1">
        <v>43330</v>
      </c>
      <c r="J70228" t="s">
        <v>429</v>
      </c>
      <c r="K70228">
        <v>0</v>
      </c>
      <c r="L70228">
        <v>0</v>
      </c>
      <c r="M70228" s="2">
        <v>766</v>
      </c>
      <c r="N70228" t="s">
        <v>144708</v>
      </c>
    </row>
    <row r="70229" spans="1:14" x14ac:dyDescent="0.3">
      <c r="A70229" t="s">
        <v>144709</v>
      </c>
      <c r="B70229" t="s">
        <v>119056</v>
      </c>
      <c r="C70229" t="s">
        <v>15</v>
      </c>
      <c r="D70229" t="s">
        <v>15</v>
      </c>
      <c r="E70229" t="s">
        <v>33981</v>
      </c>
      <c r="F70229" t="s">
        <v>15</v>
      </c>
      <c r="G70229" t="s">
        <v>15</v>
      </c>
      <c r="H70229">
        <v>736</v>
      </c>
      <c r="I70229" s="1">
        <v>43308</v>
      </c>
      <c r="J70229" t="s">
        <v>17</v>
      </c>
      <c r="K70229">
        <v>0</v>
      </c>
      <c r="L70229">
        <v>0</v>
      </c>
      <c r="M70229" s="2">
        <v>1005</v>
      </c>
      <c r="N70229" t="s">
        <v>73974</v>
      </c>
    </row>
    <row r="70230" spans="1:14" x14ac:dyDescent="0.3">
      <c r="A70230" t="s">
        <v>144710</v>
      </c>
      <c r="B70230" t="s">
        <v>144711</v>
      </c>
      <c r="C70230" t="s">
        <v>15</v>
      </c>
      <c r="D70230" t="s">
        <v>15</v>
      </c>
      <c r="E70230" t="s">
        <v>13853</v>
      </c>
      <c r="F70230" t="s">
        <v>15</v>
      </c>
      <c r="G70230" t="s">
        <v>15</v>
      </c>
      <c r="H70230">
        <v>863</v>
      </c>
      <c r="I70230" s="1">
        <v>43333</v>
      </c>
      <c r="J70230" t="s">
        <v>17</v>
      </c>
      <c r="K70230">
        <v>0</v>
      </c>
      <c r="L70230">
        <v>0</v>
      </c>
      <c r="M70230" s="2">
        <v>586</v>
      </c>
      <c r="N70230" t="s">
        <v>8835</v>
      </c>
    </row>
    <row r="70231" spans="1:14" x14ac:dyDescent="0.3">
      <c r="A70231" t="s">
        <v>144712</v>
      </c>
      <c r="B70231" t="s">
        <v>116310</v>
      </c>
      <c r="C70231" t="s">
        <v>15</v>
      </c>
      <c r="D70231" t="s">
        <v>15</v>
      </c>
      <c r="E70231" t="s">
        <v>144706</v>
      </c>
      <c r="F70231" t="s">
        <v>15</v>
      </c>
      <c r="G70231" t="s">
        <v>15</v>
      </c>
      <c r="H70231">
        <v>666</v>
      </c>
      <c r="I70231" s="1">
        <v>43298</v>
      </c>
      <c r="J70231" t="s">
        <v>17</v>
      </c>
      <c r="K70231">
        <v>0</v>
      </c>
      <c r="L70231">
        <v>0</v>
      </c>
      <c r="M70231" s="2">
        <v>703</v>
      </c>
      <c r="N70231" t="s">
        <v>16411</v>
      </c>
    </row>
    <row r="70232" spans="1:14" x14ac:dyDescent="0.3">
      <c r="A70232" t="s">
        <v>144713</v>
      </c>
      <c r="B70232" t="s">
        <v>104277</v>
      </c>
      <c r="C70232" t="s">
        <v>15</v>
      </c>
      <c r="D70232" t="s">
        <v>15</v>
      </c>
      <c r="E70232" t="s">
        <v>144714</v>
      </c>
      <c r="F70232" t="s">
        <v>15</v>
      </c>
      <c r="G70232" t="s">
        <v>15</v>
      </c>
      <c r="H70232">
        <v>726</v>
      </c>
      <c r="I70232" s="1">
        <v>40731</v>
      </c>
      <c r="J70232" t="s">
        <v>17</v>
      </c>
      <c r="K70232">
        <v>0</v>
      </c>
      <c r="L70232">
        <v>0</v>
      </c>
      <c r="M70232" s="2">
        <v>938</v>
      </c>
      <c r="N70232" t="s">
        <v>49666</v>
      </c>
    </row>
    <row r="70233" spans="1:14" x14ac:dyDescent="0.3">
      <c r="A70233" t="s">
        <v>144715</v>
      </c>
      <c r="B70233" t="s">
        <v>144716</v>
      </c>
      <c r="C70233" t="s">
        <v>15</v>
      </c>
      <c r="D70233" t="s">
        <v>15</v>
      </c>
      <c r="E70233" t="s">
        <v>124934</v>
      </c>
      <c r="F70233" t="s">
        <v>15</v>
      </c>
      <c r="G70233" t="s">
        <v>15</v>
      </c>
      <c r="H70233">
        <v>816</v>
      </c>
      <c r="I70233" s="1">
        <v>42305</v>
      </c>
      <c r="J70233" t="s">
        <v>17</v>
      </c>
      <c r="K70233">
        <v>0</v>
      </c>
      <c r="L70233">
        <v>0</v>
      </c>
      <c r="M70233" s="2">
        <v>836</v>
      </c>
      <c r="N70233" t="s">
        <v>81572</v>
      </c>
    </row>
    <row r="70234" spans="1:14" x14ac:dyDescent="0.3">
      <c r="A70234" t="s">
        <v>144717</v>
      </c>
      <c r="B70234" t="s">
        <v>144428</v>
      </c>
      <c r="C70234" t="s">
        <v>15</v>
      </c>
      <c r="D70234" t="s">
        <v>15</v>
      </c>
      <c r="E70234" t="s">
        <v>26535</v>
      </c>
      <c r="F70234" t="s">
        <v>15</v>
      </c>
      <c r="G70234" t="s">
        <v>15</v>
      </c>
      <c r="H70234">
        <v>969</v>
      </c>
      <c r="I70234" s="1">
        <v>41639</v>
      </c>
      <c r="J70234" t="s">
        <v>17</v>
      </c>
      <c r="K70234">
        <v>0</v>
      </c>
      <c r="L70234">
        <v>0</v>
      </c>
      <c r="M70234" s="2">
        <v>1003</v>
      </c>
      <c r="N70234" t="s">
        <v>28233</v>
      </c>
    </row>
    <row r="70235" spans="1:14" x14ac:dyDescent="0.3">
      <c r="A70235" t="s">
        <v>119065</v>
      </c>
      <c r="B70235" t="s">
        <v>144718</v>
      </c>
      <c r="C70235" t="s">
        <v>15</v>
      </c>
      <c r="D70235" t="s">
        <v>15</v>
      </c>
      <c r="E70235" t="s">
        <v>22216</v>
      </c>
      <c r="F70235" t="s">
        <v>15</v>
      </c>
      <c r="G70235" t="s">
        <v>15</v>
      </c>
      <c r="H70235">
        <v>577</v>
      </c>
      <c r="I70235" s="1">
        <v>42262</v>
      </c>
      <c r="J70235" t="s">
        <v>17</v>
      </c>
      <c r="K70235">
        <v>0</v>
      </c>
      <c r="L70235">
        <v>0</v>
      </c>
      <c r="M70235" s="2">
        <v>352</v>
      </c>
      <c r="N70235" t="s">
        <v>30220</v>
      </c>
    </row>
    <row r="70236" spans="1:14" x14ac:dyDescent="0.3">
      <c r="A70236" t="s">
        <v>144719</v>
      </c>
      <c r="B70236" t="s">
        <v>118942</v>
      </c>
      <c r="C70236" t="s">
        <v>15</v>
      </c>
      <c r="D70236" t="s">
        <v>15</v>
      </c>
      <c r="E70236" t="s">
        <v>19882</v>
      </c>
      <c r="F70236" t="s">
        <v>15</v>
      </c>
      <c r="G70236" t="s">
        <v>15</v>
      </c>
      <c r="H70236">
        <v>680</v>
      </c>
      <c r="I70236" s="1">
        <v>39738</v>
      </c>
      <c r="J70236" t="s">
        <v>17</v>
      </c>
      <c r="K70236">
        <v>0</v>
      </c>
      <c r="L70236">
        <v>0</v>
      </c>
      <c r="M70236" s="2">
        <v>1005</v>
      </c>
      <c r="N70236" t="s">
        <v>18537</v>
      </c>
    </row>
    <row r="70237" spans="1:14" x14ac:dyDescent="0.3">
      <c r="A70237" t="s">
        <v>144720</v>
      </c>
      <c r="B70237" t="s">
        <v>144632</v>
      </c>
      <c r="C70237" t="s">
        <v>15</v>
      </c>
      <c r="D70237" t="s">
        <v>15</v>
      </c>
      <c r="E70237" t="s">
        <v>144633</v>
      </c>
      <c r="F70237" t="s">
        <v>15</v>
      </c>
      <c r="G70237" t="s">
        <v>15</v>
      </c>
      <c r="H70237">
        <v>490</v>
      </c>
      <c r="I70237" s="1">
        <v>43312</v>
      </c>
      <c r="J70237" t="s">
        <v>17</v>
      </c>
      <c r="K70237">
        <v>0</v>
      </c>
      <c r="L70237">
        <v>0</v>
      </c>
      <c r="M70237" s="2">
        <v>500</v>
      </c>
      <c r="N70237" t="s">
        <v>2347</v>
      </c>
    </row>
    <row r="70238" spans="1:14" x14ac:dyDescent="0.3">
      <c r="A70238" t="s">
        <v>144721</v>
      </c>
      <c r="B70238" t="s">
        <v>144722</v>
      </c>
      <c r="C70238" t="s">
        <v>15</v>
      </c>
      <c r="D70238" t="s">
        <v>15</v>
      </c>
      <c r="E70238" t="s">
        <v>39</v>
      </c>
      <c r="F70238" t="s">
        <v>15</v>
      </c>
      <c r="G70238" t="s">
        <v>15</v>
      </c>
      <c r="H70238">
        <v>185</v>
      </c>
      <c r="I70238" s="1">
        <v>40409</v>
      </c>
      <c r="J70238" t="s">
        <v>17</v>
      </c>
      <c r="K70238">
        <v>0</v>
      </c>
      <c r="L70238">
        <v>0</v>
      </c>
      <c r="M70238" s="2">
        <v>234</v>
      </c>
      <c r="N70238" t="s">
        <v>161</v>
      </c>
    </row>
    <row r="70239" spans="1:14" x14ac:dyDescent="0.3">
      <c r="A70239" t="s">
        <v>144723</v>
      </c>
      <c r="B70239" t="s">
        <v>103067</v>
      </c>
      <c r="C70239" t="s">
        <v>15</v>
      </c>
      <c r="D70239" t="s">
        <v>15</v>
      </c>
      <c r="E70239" t="s">
        <v>53934</v>
      </c>
      <c r="F70239" t="s">
        <v>15</v>
      </c>
      <c r="G70239" t="s">
        <v>15</v>
      </c>
      <c r="H70239">
        <v>423</v>
      </c>
      <c r="I70239" s="1">
        <v>42012</v>
      </c>
      <c r="J70239" t="s">
        <v>17</v>
      </c>
      <c r="K70239">
        <v>0</v>
      </c>
      <c r="L70239">
        <v>0</v>
      </c>
      <c r="M70239" s="2">
        <v>668</v>
      </c>
      <c r="N70239" t="s">
        <v>14498</v>
      </c>
    </row>
    <row r="70240" spans="1:14" x14ac:dyDescent="0.3">
      <c r="A70240" t="s">
        <v>144724</v>
      </c>
      <c r="B70240" t="s">
        <v>144430</v>
      </c>
      <c r="C70240" t="s">
        <v>15</v>
      </c>
      <c r="D70240" t="s">
        <v>15</v>
      </c>
      <c r="E70240" t="s">
        <v>33981</v>
      </c>
      <c r="F70240" t="s">
        <v>15</v>
      </c>
      <c r="G70240" t="s">
        <v>15</v>
      </c>
      <c r="H70240">
        <v>429</v>
      </c>
      <c r="I70240" s="1">
        <v>41947</v>
      </c>
      <c r="J70240" t="s">
        <v>17</v>
      </c>
      <c r="K70240">
        <v>0</v>
      </c>
      <c r="L70240">
        <v>0</v>
      </c>
      <c r="M70240" s="2">
        <v>891</v>
      </c>
      <c r="N70240" t="s">
        <v>31166</v>
      </c>
    </row>
    <row r="70241" spans="1:14" x14ac:dyDescent="0.3">
      <c r="A70241" t="s">
        <v>144725</v>
      </c>
      <c r="B70241" t="s">
        <v>104277</v>
      </c>
      <c r="C70241" t="s">
        <v>15</v>
      </c>
      <c r="D70241" t="s">
        <v>15</v>
      </c>
      <c r="E70241" t="s">
        <v>19576</v>
      </c>
      <c r="F70241" t="s">
        <v>15</v>
      </c>
      <c r="G70241" t="s">
        <v>15</v>
      </c>
      <c r="H70241">
        <v>674</v>
      </c>
      <c r="I70241" s="1">
        <v>41023</v>
      </c>
      <c r="J70241" t="s">
        <v>17</v>
      </c>
      <c r="K70241">
        <v>0</v>
      </c>
      <c r="L70241">
        <v>0</v>
      </c>
      <c r="M70241" s="2">
        <v>938</v>
      </c>
      <c r="N70241" t="s">
        <v>4273</v>
      </c>
    </row>
    <row r="70242" spans="1:14" x14ac:dyDescent="0.3">
      <c r="A70242" t="s">
        <v>144726</v>
      </c>
      <c r="B70242" t="s">
        <v>144428</v>
      </c>
      <c r="C70242" t="s">
        <v>15</v>
      </c>
      <c r="D70242" t="s">
        <v>15</v>
      </c>
      <c r="E70242" t="s">
        <v>21519</v>
      </c>
      <c r="F70242" t="s">
        <v>15</v>
      </c>
      <c r="G70242" t="s">
        <v>15</v>
      </c>
      <c r="H70242">
        <v>860</v>
      </c>
      <c r="I70242" s="1">
        <v>41548</v>
      </c>
      <c r="J70242" t="s">
        <v>17</v>
      </c>
      <c r="K70242">
        <v>0</v>
      </c>
      <c r="L70242">
        <v>0</v>
      </c>
      <c r="M70242" s="2">
        <v>836</v>
      </c>
      <c r="N70242" t="s">
        <v>18756</v>
      </c>
    </row>
    <row r="70243" spans="1:14" x14ac:dyDescent="0.3">
      <c r="A70243" t="s">
        <v>144727</v>
      </c>
      <c r="B70243" t="s">
        <v>144728</v>
      </c>
      <c r="C70243" t="s">
        <v>15</v>
      </c>
      <c r="D70243" t="s">
        <v>15</v>
      </c>
      <c r="E70243" t="s">
        <v>33981</v>
      </c>
      <c r="F70243" t="s">
        <v>15</v>
      </c>
      <c r="G70243" t="s">
        <v>15</v>
      </c>
      <c r="H70243">
        <v>953</v>
      </c>
      <c r="I70243" s="1">
        <v>41340</v>
      </c>
      <c r="J70243" t="s">
        <v>17</v>
      </c>
      <c r="K70243">
        <v>0</v>
      </c>
      <c r="L70243">
        <v>0</v>
      </c>
      <c r="M70243" s="2">
        <v>891</v>
      </c>
      <c r="N70243" t="s">
        <v>39866</v>
      </c>
    </row>
    <row r="70244" spans="1:14" x14ac:dyDescent="0.3">
      <c r="A70244" t="s">
        <v>144729</v>
      </c>
      <c r="B70244" t="s">
        <v>144730</v>
      </c>
      <c r="C70244" t="s">
        <v>15</v>
      </c>
      <c r="D70244" t="s">
        <v>15</v>
      </c>
      <c r="E70244" t="s">
        <v>103708</v>
      </c>
      <c r="F70244" t="s">
        <v>15</v>
      </c>
      <c r="G70244" t="s">
        <v>15</v>
      </c>
      <c r="H70244">
        <v>690</v>
      </c>
      <c r="I70244" s="1">
        <v>42395</v>
      </c>
      <c r="J70244" t="s">
        <v>17</v>
      </c>
      <c r="K70244">
        <v>0</v>
      </c>
      <c r="L70244">
        <v>0</v>
      </c>
      <c r="M70244" s="2">
        <v>500</v>
      </c>
      <c r="N70244" t="s">
        <v>23232</v>
      </c>
    </row>
    <row r="70245" spans="1:14" x14ac:dyDescent="0.3">
      <c r="A70245" t="s">
        <v>144731</v>
      </c>
      <c r="B70245" t="s">
        <v>104277</v>
      </c>
      <c r="C70245" t="s">
        <v>15</v>
      </c>
      <c r="D70245" t="s">
        <v>15</v>
      </c>
      <c r="E70245" t="s">
        <v>19576</v>
      </c>
      <c r="F70245" t="s">
        <v>15</v>
      </c>
      <c r="G70245" t="s">
        <v>15</v>
      </c>
      <c r="H70245">
        <v>595</v>
      </c>
      <c r="I70245" s="1">
        <v>42125</v>
      </c>
      <c r="J70245" t="s">
        <v>17</v>
      </c>
      <c r="K70245">
        <v>0</v>
      </c>
      <c r="L70245">
        <v>0</v>
      </c>
      <c r="M70245" s="2">
        <v>820</v>
      </c>
      <c r="N70245" t="s">
        <v>12657</v>
      </c>
    </row>
    <row r="70246" spans="1:14" x14ac:dyDescent="0.3">
      <c r="A70246" t="s">
        <v>95129</v>
      </c>
      <c r="B70246" t="s">
        <v>144732</v>
      </c>
      <c r="C70246" t="s">
        <v>15</v>
      </c>
      <c r="D70246" t="s">
        <v>15</v>
      </c>
      <c r="E70246" t="s">
        <v>31032</v>
      </c>
      <c r="F70246" t="s">
        <v>15</v>
      </c>
      <c r="G70246" t="s">
        <v>15</v>
      </c>
      <c r="H70246">
        <v>357</v>
      </c>
      <c r="I70246" s="1">
        <v>39371</v>
      </c>
      <c r="J70246" t="s">
        <v>17</v>
      </c>
      <c r="K70246">
        <v>0</v>
      </c>
      <c r="L70246">
        <v>0</v>
      </c>
      <c r="M70246" s="2">
        <v>754</v>
      </c>
      <c r="N70246" t="s">
        <v>60661</v>
      </c>
    </row>
    <row r="70247" spans="1:14" x14ac:dyDescent="0.3">
      <c r="A70247" t="s">
        <v>144733</v>
      </c>
      <c r="B70247" t="s">
        <v>119071</v>
      </c>
      <c r="C70247" t="s">
        <v>15</v>
      </c>
      <c r="D70247" t="s">
        <v>15</v>
      </c>
      <c r="E70247" t="s">
        <v>33981</v>
      </c>
      <c r="F70247" t="s">
        <v>15</v>
      </c>
      <c r="G70247" t="s">
        <v>15</v>
      </c>
      <c r="H70247">
        <v>702</v>
      </c>
      <c r="I70247" s="1">
        <v>41765</v>
      </c>
      <c r="J70247" t="s">
        <v>17</v>
      </c>
      <c r="K70247">
        <v>0</v>
      </c>
      <c r="L70247">
        <v>0</v>
      </c>
      <c r="M70247" s="2">
        <v>836</v>
      </c>
      <c r="N70247" t="s">
        <v>8177</v>
      </c>
    </row>
    <row r="70248" spans="1:14" x14ac:dyDescent="0.3">
      <c r="A70248" t="s">
        <v>144734</v>
      </c>
      <c r="B70248" t="s">
        <v>103067</v>
      </c>
      <c r="C70248" t="s">
        <v>15</v>
      </c>
      <c r="D70248" t="s">
        <v>15</v>
      </c>
      <c r="E70248" t="s">
        <v>144735</v>
      </c>
      <c r="F70248" t="s">
        <v>15</v>
      </c>
      <c r="G70248" t="s">
        <v>15</v>
      </c>
      <c r="H70248">
        <v>336</v>
      </c>
      <c r="I70248" s="1">
        <v>42012</v>
      </c>
      <c r="J70248" t="s">
        <v>17</v>
      </c>
      <c r="K70248">
        <v>0</v>
      </c>
      <c r="L70248">
        <v>0</v>
      </c>
      <c r="M70248" s="2">
        <v>668</v>
      </c>
      <c r="N70248" t="s">
        <v>14498</v>
      </c>
    </row>
    <row r="70249" spans="1:14" x14ac:dyDescent="0.3">
      <c r="A70249" t="s">
        <v>144736</v>
      </c>
      <c r="B70249" t="s">
        <v>144737</v>
      </c>
      <c r="C70249" t="s">
        <v>15</v>
      </c>
      <c r="D70249" t="s">
        <v>15</v>
      </c>
      <c r="E70249" t="s">
        <v>25277</v>
      </c>
      <c r="F70249" t="s">
        <v>15</v>
      </c>
      <c r="G70249" t="s">
        <v>15</v>
      </c>
      <c r="H70249">
        <v>534</v>
      </c>
      <c r="I70249" s="1">
        <v>42365</v>
      </c>
      <c r="J70249" t="s">
        <v>17</v>
      </c>
      <c r="K70249">
        <v>0</v>
      </c>
      <c r="L70249">
        <v>0</v>
      </c>
      <c r="M70249" s="2">
        <v>938</v>
      </c>
      <c r="N70249" t="s">
        <v>3057</v>
      </c>
    </row>
    <row r="70250" spans="1:14" x14ac:dyDescent="0.3">
      <c r="A70250" t="s">
        <v>144738</v>
      </c>
      <c r="B70250" t="s">
        <v>97852</v>
      </c>
      <c r="C70250" t="s">
        <v>15</v>
      </c>
      <c r="D70250" t="s">
        <v>15</v>
      </c>
      <c r="E70250" t="s">
        <v>25616</v>
      </c>
      <c r="F70250" t="s">
        <v>15</v>
      </c>
      <c r="G70250" t="s">
        <v>15</v>
      </c>
      <c r="H70250">
        <v>716</v>
      </c>
      <c r="I70250" s="1">
        <v>42583</v>
      </c>
      <c r="J70250" t="s">
        <v>17</v>
      </c>
      <c r="K70250">
        <v>0</v>
      </c>
      <c r="L70250">
        <v>0</v>
      </c>
      <c r="M70250" s="2">
        <v>303</v>
      </c>
      <c r="N70250" t="s">
        <v>26077</v>
      </c>
    </row>
    <row r="70251" spans="1:14" x14ac:dyDescent="0.3">
      <c r="A70251" t="s">
        <v>144739</v>
      </c>
      <c r="B70251" t="s">
        <v>144740</v>
      </c>
      <c r="C70251" t="s">
        <v>15</v>
      </c>
      <c r="D70251" t="s">
        <v>15</v>
      </c>
      <c r="E70251" t="s">
        <v>144741</v>
      </c>
      <c r="F70251" t="s">
        <v>15</v>
      </c>
      <c r="G70251" t="s">
        <v>15</v>
      </c>
      <c r="H70251">
        <v>734</v>
      </c>
      <c r="I70251" s="1">
        <v>41876</v>
      </c>
      <c r="J70251" t="s">
        <v>17</v>
      </c>
      <c r="K70251">
        <v>0</v>
      </c>
      <c r="L70251">
        <v>0</v>
      </c>
      <c r="M70251" s="2">
        <v>836</v>
      </c>
      <c r="N70251" t="s">
        <v>32950</v>
      </c>
    </row>
    <row r="70252" spans="1:14" x14ac:dyDescent="0.3">
      <c r="A70252" t="s">
        <v>144742</v>
      </c>
      <c r="B70252" t="s">
        <v>144428</v>
      </c>
      <c r="C70252" t="s">
        <v>15</v>
      </c>
      <c r="D70252" t="s">
        <v>15</v>
      </c>
      <c r="E70252" t="s">
        <v>2700</v>
      </c>
      <c r="F70252" t="s">
        <v>15</v>
      </c>
      <c r="G70252" t="s">
        <v>15</v>
      </c>
      <c r="H70252">
        <v>655</v>
      </c>
      <c r="I70252" s="1">
        <v>41548</v>
      </c>
      <c r="J70252" t="s">
        <v>17</v>
      </c>
      <c r="K70252">
        <v>0</v>
      </c>
      <c r="L70252">
        <v>0</v>
      </c>
      <c r="M70252" s="2">
        <v>836</v>
      </c>
      <c r="N70252" t="s">
        <v>18756</v>
      </c>
    </row>
    <row r="70253" spans="1:14" x14ac:dyDescent="0.3">
      <c r="A70253" t="s">
        <v>144743</v>
      </c>
      <c r="B70253" t="s">
        <v>144740</v>
      </c>
      <c r="C70253" t="s">
        <v>15</v>
      </c>
      <c r="D70253" t="s">
        <v>15</v>
      </c>
      <c r="E70253" t="s">
        <v>144741</v>
      </c>
      <c r="F70253" t="s">
        <v>15</v>
      </c>
      <c r="G70253" t="s">
        <v>15</v>
      </c>
      <c r="H70253">
        <v>717</v>
      </c>
      <c r="I70253" s="1">
        <v>41876</v>
      </c>
      <c r="J70253" t="s">
        <v>17</v>
      </c>
      <c r="K70253">
        <v>0</v>
      </c>
      <c r="L70253">
        <v>0</v>
      </c>
      <c r="M70253" s="2">
        <v>836</v>
      </c>
      <c r="N70253" t="s">
        <v>32950</v>
      </c>
    </row>
    <row r="70254" spans="1:14" x14ac:dyDescent="0.3">
      <c r="A70254" t="s">
        <v>144744</v>
      </c>
      <c r="B70254" t="s">
        <v>144428</v>
      </c>
      <c r="C70254" t="s">
        <v>15</v>
      </c>
      <c r="D70254" t="s">
        <v>15</v>
      </c>
      <c r="E70254" t="s">
        <v>26535</v>
      </c>
      <c r="F70254" t="s">
        <v>15</v>
      </c>
      <c r="G70254" t="s">
        <v>15</v>
      </c>
      <c r="H70254">
        <v>943</v>
      </c>
      <c r="I70254" s="1">
        <v>41614</v>
      </c>
      <c r="J70254" t="s">
        <v>17</v>
      </c>
      <c r="K70254">
        <v>0</v>
      </c>
      <c r="L70254">
        <v>0</v>
      </c>
      <c r="M70254" s="2">
        <v>1003</v>
      </c>
      <c r="N70254" t="s">
        <v>9558</v>
      </c>
    </row>
    <row r="70255" spans="1:14" x14ac:dyDescent="0.3">
      <c r="A70255" t="s">
        <v>144745</v>
      </c>
      <c r="B70255" t="s">
        <v>144428</v>
      </c>
      <c r="C70255" t="s">
        <v>15</v>
      </c>
      <c r="D70255" t="s">
        <v>15</v>
      </c>
      <c r="E70255" t="s">
        <v>26535</v>
      </c>
      <c r="F70255" t="s">
        <v>15</v>
      </c>
      <c r="G70255" t="s">
        <v>15</v>
      </c>
      <c r="H70255">
        <v>953</v>
      </c>
      <c r="I70255" s="1">
        <v>41611</v>
      </c>
      <c r="J70255" t="s">
        <v>17</v>
      </c>
      <c r="K70255">
        <v>0</v>
      </c>
      <c r="L70255">
        <v>0</v>
      </c>
      <c r="M70255" s="2">
        <v>1003</v>
      </c>
      <c r="N70255" t="s">
        <v>5740</v>
      </c>
    </row>
    <row r="70256" spans="1:14" x14ac:dyDescent="0.3">
      <c r="A70256" t="s">
        <v>144746</v>
      </c>
      <c r="B70256" t="s">
        <v>144740</v>
      </c>
      <c r="C70256" t="s">
        <v>15</v>
      </c>
      <c r="D70256" t="s">
        <v>15</v>
      </c>
      <c r="E70256" t="s">
        <v>144747</v>
      </c>
      <c r="F70256" t="s">
        <v>15</v>
      </c>
      <c r="G70256" t="s">
        <v>15</v>
      </c>
      <c r="H70256">
        <v>679</v>
      </c>
      <c r="I70256" s="1">
        <v>42604</v>
      </c>
      <c r="J70256" t="s">
        <v>17</v>
      </c>
      <c r="K70256">
        <v>0</v>
      </c>
      <c r="L70256">
        <v>0</v>
      </c>
      <c r="M70256" s="2">
        <v>836</v>
      </c>
      <c r="N70256" t="s">
        <v>19056</v>
      </c>
    </row>
    <row r="70257" spans="1:14" x14ac:dyDescent="0.3">
      <c r="A70257" t="s">
        <v>144748</v>
      </c>
      <c r="B70257" t="s">
        <v>144428</v>
      </c>
      <c r="C70257" t="s">
        <v>15</v>
      </c>
      <c r="D70257" t="s">
        <v>15</v>
      </c>
      <c r="E70257" t="s">
        <v>26535</v>
      </c>
      <c r="F70257" t="s">
        <v>15</v>
      </c>
      <c r="G70257" t="s">
        <v>15</v>
      </c>
      <c r="H70257">
        <v>889</v>
      </c>
      <c r="I70257" s="1">
        <v>41611</v>
      </c>
      <c r="J70257" t="s">
        <v>17</v>
      </c>
      <c r="K70257">
        <v>0</v>
      </c>
      <c r="L70257">
        <v>0</v>
      </c>
      <c r="M70257" s="2">
        <v>836</v>
      </c>
      <c r="N70257" t="s">
        <v>5740</v>
      </c>
    </row>
    <row r="70258" spans="1:14" x14ac:dyDescent="0.3">
      <c r="A70258" t="s">
        <v>144749</v>
      </c>
      <c r="B70258" t="s">
        <v>144428</v>
      </c>
      <c r="C70258" t="s">
        <v>15</v>
      </c>
      <c r="D70258" t="s">
        <v>15</v>
      </c>
      <c r="E70258" t="s">
        <v>60468</v>
      </c>
      <c r="F70258" t="s">
        <v>15</v>
      </c>
      <c r="G70258" t="s">
        <v>15</v>
      </c>
      <c r="H70258">
        <v>978</v>
      </c>
      <c r="I70258" s="1">
        <v>41548</v>
      </c>
      <c r="J70258" t="s">
        <v>17</v>
      </c>
      <c r="K70258">
        <v>0</v>
      </c>
      <c r="L70258">
        <v>0</v>
      </c>
      <c r="M70258" s="2">
        <v>1003</v>
      </c>
      <c r="N70258" t="s">
        <v>18756</v>
      </c>
    </row>
    <row r="70259" spans="1:14" x14ac:dyDescent="0.3">
      <c r="A70259" t="s">
        <v>144750</v>
      </c>
      <c r="B70259" t="s">
        <v>144428</v>
      </c>
      <c r="C70259" t="s">
        <v>15</v>
      </c>
      <c r="D70259" t="s">
        <v>15</v>
      </c>
      <c r="E70259" t="s">
        <v>26535</v>
      </c>
      <c r="F70259" t="s">
        <v>15</v>
      </c>
      <c r="G70259" t="s">
        <v>15</v>
      </c>
      <c r="H70259">
        <v>878</v>
      </c>
      <c r="I70259" s="1">
        <v>41611</v>
      </c>
      <c r="J70259" t="s">
        <v>17</v>
      </c>
      <c r="K70259">
        <v>0</v>
      </c>
      <c r="L70259">
        <v>0</v>
      </c>
      <c r="M70259" s="2">
        <v>836</v>
      </c>
      <c r="N70259" t="s">
        <v>5740</v>
      </c>
    </row>
    <row r="70260" spans="1:14" x14ac:dyDescent="0.3">
      <c r="A70260" t="s">
        <v>144751</v>
      </c>
      <c r="B70260" t="s">
        <v>144428</v>
      </c>
      <c r="C70260" t="s">
        <v>15</v>
      </c>
      <c r="D70260" t="s">
        <v>15</v>
      </c>
      <c r="E70260" t="s">
        <v>144752</v>
      </c>
      <c r="F70260" t="s">
        <v>15</v>
      </c>
      <c r="G70260" t="s">
        <v>15</v>
      </c>
      <c r="H70260">
        <v>864</v>
      </c>
      <c r="I70260" s="1">
        <v>41520</v>
      </c>
      <c r="J70260" t="s">
        <v>17</v>
      </c>
      <c r="K70260">
        <v>0</v>
      </c>
      <c r="L70260">
        <v>0</v>
      </c>
      <c r="M70260" s="2">
        <v>836</v>
      </c>
      <c r="N70260" t="s">
        <v>39074</v>
      </c>
    </row>
    <row r="70261" spans="1:14" x14ac:dyDescent="0.3">
      <c r="A70261" t="s">
        <v>144753</v>
      </c>
      <c r="B70261" t="s">
        <v>144428</v>
      </c>
      <c r="C70261" t="s">
        <v>15</v>
      </c>
      <c r="D70261" t="s">
        <v>15</v>
      </c>
      <c r="E70261" t="s">
        <v>119054</v>
      </c>
      <c r="F70261" t="s">
        <v>15</v>
      </c>
      <c r="G70261" t="s">
        <v>15</v>
      </c>
      <c r="H70261">
        <v>813</v>
      </c>
      <c r="I70261" s="1">
        <v>41548</v>
      </c>
      <c r="J70261" t="s">
        <v>17</v>
      </c>
      <c r="K70261">
        <v>5</v>
      </c>
      <c r="L70261">
        <v>1</v>
      </c>
      <c r="M70261" s="2">
        <v>836</v>
      </c>
      <c r="N70261" t="s">
        <v>18756</v>
      </c>
    </row>
    <row r="70262" spans="1:14" x14ac:dyDescent="0.3">
      <c r="A70262" t="s">
        <v>144754</v>
      </c>
      <c r="B70262" t="s">
        <v>144740</v>
      </c>
      <c r="C70262" t="s">
        <v>15</v>
      </c>
      <c r="D70262" t="s">
        <v>15</v>
      </c>
      <c r="E70262" t="s">
        <v>144747</v>
      </c>
      <c r="F70262" t="s">
        <v>15</v>
      </c>
      <c r="G70262" t="s">
        <v>15</v>
      </c>
      <c r="H70262">
        <v>746</v>
      </c>
      <c r="I70262" s="1">
        <v>42604</v>
      </c>
      <c r="J70262" t="s">
        <v>17</v>
      </c>
      <c r="K70262">
        <v>0</v>
      </c>
      <c r="L70262">
        <v>0</v>
      </c>
      <c r="M70262" s="2">
        <v>836</v>
      </c>
      <c r="N70262" t="s">
        <v>19056</v>
      </c>
    </row>
    <row r="70263" spans="1:14" x14ac:dyDescent="0.3">
      <c r="A70263" t="s">
        <v>144755</v>
      </c>
      <c r="B70263" t="s">
        <v>144428</v>
      </c>
      <c r="C70263" t="s">
        <v>15</v>
      </c>
      <c r="D70263" t="s">
        <v>15</v>
      </c>
      <c r="E70263" t="s">
        <v>26535</v>
      </c>
      <c r="F70263" t="s">
        <v>15</v>
      </c>
      <c r="G70263" t="s">
        <v>15</v>
      </c>
      <c r="H70263">
        <v>622</v>
      </c>
      <c r="I70263" s="1">
        <v>41537</v>
      </c>
      <c r="J70263" t="s">
        <v>17</v>
      </c>
      <c r="K70263">
        <v>0</v>
      </c>
      <c r="L70263">
        <v>0</v>
      </c>
      <c r="M70263" s="2">
        <v>836</v>
      </c>
      <c r="N70263" t="s">
        <v>63369</v>
      </c>
    </row>
    <row r="70264" spans="1:14" x14ac:dyDescent="0.3">
      <c r="A70264" t="s">
        <v>144756</v>
      </c>
      <c r="B70264" t="s">
        <v>104277</v>
      </c>
      <c r="C70264" t="s">
        <v>15</v>
      </c>
      <c r="D70264" t="s">
        <v>15</v>
      </c>
      <c r="E70264" t="s">
        <v>103121</v>
      </c>
      <c r="F70264" t="s">
        <v>15</v>
      </c>
      <c r="G70264" t="s">
        <v>15</v>
      </c>
      <c r="H70264">
        <v>561</v>
      </c>
      <c r="I70264" s="1">
        <v>42549</v>
      </c>
      <c r="J70264" t="s">
        <v>17</v>
      </c>
      <c r="K70264">
        <v>5</v>
      </c>
      <c r="L70264">
        <v>1</v>
      </c>
      <c r="M70264" s="2">
        <v>820</v>
      </c>
      <c r="N70264" t="s">
        <v>24494</v>
      </c>
    </row>
    <row r="70265" spans="1:14" x14ac:dyDescent="0.3">
      <c r="A70265" t="s">
        <v>144757</v>
      </c>
      <c r="B70265" t="s">
        <v>144428</v>
      </c>
      <c r="C70265" t="s">
        <v>15</v>
      </c>
      <c r="D70265" t="s">
        <v>15</v>
      </c>
      <c r="E70265" t="s">
        <v>26535</v>
      </c>
      <c r="F70265" t="s">
        <v>15</v>
      </c>
      <c r="G70265" t="s">
        <v>15</v>
      </c>
      <c r="H70265">
        <v>892</v>
      </c>
      <c r="I70265" s="1">
        <v>41611</v>
      </c>
      <c r="J70265" t="s">
        <v>17</v>
      </c>
      <c r="K70265">
        <v>0</v>
      </c>
      <c r="L70265">
        <v>0</v>
      </c>
      <c r="M70265" s="2">
        <v>836</v>
      </c>
      <c r="N70265" t="s">
        <v>5740</v>
      </c>
    </row>
    <row r="70266" spans="1:14" x14ac:dyDescent="0.3">
      <c r="A70266" t="s">
        <v>144758</v>
      </c>
      <c r="B70266" t="s">
        <v>144759</v>
      </c>
      <c r="C70266" t="s">
        <v>15</v>
      </c>
      <c r="D70266" t="s">
        <v>15</v>
      </c>
      <c r="E70266" t="s">
        <v>7425</v>
      </c>
      <c r="F70266" t="s">
        <v>15</v>
      </c>
      <c r="G70266" t="s">
        <v>15</v>
      </c>
      <c r="H70266">
        <v>609</v>
      </c>
      <c r="I70266" s="1">
        <v>42241</v>
      </c>
      <c r="J70266" t="s">
        <v>17</v>
      </c>
      <c r="K70266">
        <v>0</v>
      </c>
      <c r="L70266">
        <v>0</v>
      </c>
      <c r="M70266" s="2">
        <v>392</v>
      </c>
      <c r="N70266" t="s">
        <v>10516</v>
      </c>
    </row>
    <row r="70267" spans="1:14" x14ac:dyDescent="0.3">
      <c r="A70267" t="s">
        <v>144760</v>
      </c>
      <c r="B70267" t="s">
        <v>144759</v>
      </c>
      <c r="C70267" t="s">
        <v>15</v>
      </c>
      <c r="D70267" t="s">
        <v>15</v>
      </c>
      <c r="E70267" t="s">
        <v>7425</v>
      </c>
      <c r="F70267" t="s">
        <v>15</v>
      </c>
      <c r="G70267" t="s">
        <v>15</v>
      </c>
      <c r="H70267">
        <v>725</v>
      </c>
      <c r="I70267" s="1">
        <v>42423</v>
      </c>
      <c r="J70267" t="s">
        <v>17</v>
      </c>
      <c r="K70267">
        <v>0</v>
      </c>
      <c r="L70267">
        <v>0</v>
      </c>
      <c r="M70267" s="2">
        <v>352</v>
      </c>
      <c r="N70267" t="s">
        <v>13204</v>
      </c>
    </row>
    <row r="70268" spans="1:14" x14ac:dyDescent="0.3">
      <c r="A70268" t="s">
        <v>144761</v>
      </c>
      <c r="B70268" t="s">
        <v>144762</v>
      </c>
      <c r="C70268" t="s">
        <v>15</v>
      </c>
      <c r="D70268" t="s">
        <v>15</v>
      </c>
      <c r="E70268" t="s">
        <v>144763</v>
      </c>
      <c r="F70268" t="s">
        <v>15</v>
      </c>
      <c r="G70268" t="s">
        <v>15</v>
      </c>
      <c r="H70268">
        <v>621</v>
      </c>
      <c r="I70268" s="1">
        <v>41624</v>
      </c>
      <c r="J70268" t="s">
        <v>17</v>
      </c>
      <c r="K70268">
        <v>0</v>
      </c>
      <c r="L70268">
        <v>0</v>
      </c>
      <c r="M70268" s="2">
        <v>694</v>
      </c>
      <c r="N70268" t="s">
        <v>94992</v>
      </c>
    </row>
    <row r="70269" spans="1:14" x14ac:dyDescent="0.3">
      <c r="A70269" t="s">
        <v>144764</v>
      </c>
      <c r="B70269" t="s">
        <v>7186</v>
      </c>
      <c r="C70269" t="s">
        <v>15</v>
      </c>
      <c r="D70269" t="s">
        <v>15</v>
      </c>
      <c r="E70269" t="s">
        <v>126995</v>
      </c>
      <c r="F70269" t="s">
        <v>15</v>
      </c>
      <c r="G70269" t="s">
        <v>15</v>
      </c>
      <c r="H70269">
        <v>575</v>
      </c>
      <c r="I70269" s="1">
        <v>43017</v>
      </c>
      <c r="J70269" t="s">
        <v>225</v>
      </c>
      <c r="K70269">
        <v>0</v>
      </c>
      <c r="L70269">
        <v>0</v>
      </c>
      <c r="M70269" s="2">
        <v>367</v>
      </c>
      <c r="N70269" t="s">
        <v>16598</v>
      </c>
    </row>
    <row r="70270" spans="1:14" x14ac:dyDescent="0.3">
      <c r="A70270" t="s">
        <v>144765</v>
      </c>
      <c r="B70270" t="s">
        <v>144766</v>
      </c>
      <c r="C70270" t="s">
        <v>15</v>
      </c>
      <c r="D70270" t="s">
        <v>15</v>
      </c>
      <c r="E70270" t="s">
        <v>144767</v>
      </c>
      <c r="F70270" t="s">
        <v>15</v>
      </c>
      <c r="G70270" t="s">
        <v>15</v>
      </c>
      <c r="H70270">
        <v>1263</v>
      </c>
      <c r="I70270" s="1">
        <v>43263</v>
      </c>
      <c r="J70270" t="s">
        <v>225</v>
      </c>
      <c r="K70270">
        <v>0</v>
      </c>
      <c r="L70270">
        <v>0</v>
      </c>
      <c r="M70270" s="2">
        <v>267</v>
      </c>
      <c r="N70270" t="s">
        <v>144768</v>
      </c>
    </row>
    <row r="70271" spans="1:14" x14ac:dyDescent="0.3">
      <c r="A70271" t="s">
        <v>144769</v>
      </c>
      <c r="B70271" t="s">
        <v>116356</v>
      </c>
      <c r="C70271" t="s">
        <v>15</v>
      </c>
      <c r="D70271" t="s">
        <v>15</v>
      </c>
      <c r="E70271" t="s">
        <v>4708</v>
      </c>
      <c r="F70271" t="s">
        <v>15</v>
      </c>
      <c r="G70271" t="s">
        <v>15</v>
      </c>
      <c r="H70271">
        <v>375</v>
      </c>
      <c r="I70271" s="1">
        <v>43034</v>
      </c>
      <c r="J70271" t="s">
        <v>225</v>
      </c>
      <c r="K70271">
        <v>0</v>
      </c>
      <c r="L70271">
        <v>0</v>
      </c>
      <c r="M70271" s="2">
        <v>568</v>
      </c>
      <c r="N70271" t="s">
        <v>112288</v>
      </c>
    </row>
    <row r="70272" spans="1:14" x14ac:dyDescent="0.3">
      <c r="A70272" t="s">
        <v>144770</v>
      </c>
      <c r="B70272" t="s">
        <v>144771</v>
      </c>
      <c r="C70272" t="s">
        <v>15</v>
      </c>
      <c r="D70272" t="s">
        <v>15</v>
      </c>
      <c r="E70272" t="s">
        <v>126182</v>
      </c>
      <c r="F70272" t="s">
        <v>15</v>
      </c>
      <c r="G70272" t="s">
        <v>15</v>
      </c>
      <c r="H70272">
        <v>165</v>
      </c>
      <c r="I70272" s="1">
        <v>41766</v>
      </c>
      <c r="J70272" t="s">
        <v>429</v>
      </c>
      <c r="K70272">
        <v>0</v>
      </c>
      <c r="L70272">
        <v>0</v>
      </c>
      <c r="M70272" s="2">
        <v>382</v>
      </c>
      <c r="N70272" t="s">
        <v>144772</v>
      </c>
    </row>
    <row r="70273" spans="1:14" x14ac:dyDescent="0.3">
      <c r="A70273" t="s">
        <v>144773</v>
      </c>
      <c r="B70273" t="s">
        <v>144774</v>
      </c>
      <c r="C70273" t="s">
        <v>15</v>
      </c>
      <c r="D70273" t="s">
        <v>15</v>
      </c>
      <c r="E70273" t="s">
        <v>101759</v>
      </c>
      <c r="F70273" t="s">
        <v>144775</v>
      </c>
      <c r="G70273" t="s">
        <v>15</v>
      </c>
      <c r="H70273">
        <v>528</v>
      </c>
      <c r="I70273" s="1">
        <v>43298</v>
      </c>
      <c r="J70273" t="s">
        <v>17</v>
      </c>
      <c r="K70273">
        <v>0</v>
      </c>
      <c r="L70273">
        <v>0</v>
      </c>
      <c r="M70273" s="2">
        <v>562</v>
      </c>
      <c r="N70273" t="s">
        <v>16411</v>
      </c>
    </row>
    <row r="70274" spans="1:14" x14ac:dyDescent="0.3">
      <c r="A70274" t="s">
        <v>144776</v>
      </c>
      <c r="B70274" t="s">
        <v>144777</v>
      </c>
      <c r="C70274" t="s">
        <v>15</v>
      </c>
      <c r="D70274" t="s">
        <v>15</v>
      </c>
      <c r="E70274" t="s">
        <v>144778</v>
      </c>
      <c r="F70274" t="s">
        <v>144779</v>
      </c>
      <c r="G70274" t="s">
        <v>144780</v>
      </c>
      <c r="H70274">
        <v>611</v>
      </c>
      <c r="I70274" s="1">
        <v>42530</v>
      </c>
      <c r="J70274" t="s">
        <v>429</v>
      </c>
      <c r="K70274">
        <v>0</v>
      </c>
      <c r="L70274">
        <v>0</v>
      </c>
      <c r="M70274" s="2">
        <v>420</v>
      </c>
      <c r="N70274" t="s">
        <v>93821</v>
      </c>
    </row>
    <row r="70275" spans="1:14" x14ac:dyDescent="0.3">
      <c r="A70275" t="s">
        <v>144781</v>
      </c>
      <c r="B70275" t="s">
        <v>119071</v>
      </c>
      <c r="C70275" t="s">
        <v>15</v>
      </c>
      <c r="D70275" t="s">
        <v>15</v>
      </c>
      <c r="E70275" t="s">
        <v>33981</v>
      </c>
      <c r="F70275" t="s">
        <v>15</v>
      </c>
      <c r="G70275" t="s">
        <v>15</v>
      </c>
      <c r="H70275">
        <v>779</v>
      </c>
      <c r="I70275" s="1">
        <v>41765</v>
      </c>
      <c r="J70275" t="s">
        <v>17</v>
      </c>
      <c r="K70275">
        <v>0</v>
      </c>
      <c r="L70275">
        <v>0</v>
      </c>
      <c r="M70275" s="2">
        <v>836</v>
      </c>
      <c r="N70275" t="s">
        <v>8177</v>
      </c>
    </row>
    <row r="70276" spans="1:14" x14ac:dyDescent="0.3">
      <c r="A70276" t="s">
        <v>144782</v>
      </c>
      <c r="B70276" t="s">
        <v>144428</v>
      </c>
      <c r="C70276" t="s">
        <v>15</v>
      </c>
      <c r="D70276" t="s">
        <v>15</v>
      </c>
      <c r="E70276" t="s">
        <v>26535</v>
      </c>
      <c r="F70276" t="s">
        <v>15</v>
      </c>
      <c r="G70276" t="s">
        <v>15</v>
      </c>
      <c r="H70276">
        <v>987</v>
      </c>
      <c r="I70276" s="1">
        <v>41624</v>
      </c>
      <c r="J70276" t="s">
        <v>17</v>
      </c>
      <c r="K70276">
        <v>0</v>
      </c>
      <c r="L70276">
        <v>0</v>
      </c>
      <c r="M70276" s="2">
        <v>1003</v>
      </c>
      <c r="N70276" t="s">
        <v>94992</v>
      </c>
    </row>
    <row r="70277" spans="1:14" x14ac:dyDescent="0.3">
      <c r="A70277" t="s">
        <v>144783</v>
      </c>
      <c r="B70277" t="s">
        <v>144784</v>
      </c>
      <c r="C70277" t="s">
        <v>15</v>
      </c>
      <c r="D70277" t="s">
        <v>15</v>
      </c>
      <c r="E70277" t="s">
        <v>144785</v>
      </c>
      <c r="F70277" t="s">
        <v>15</v>
      </c>
      <c r="G70277" t="s">
        <v>15</v>
      </c>
      <c r="H70277">
        <v>842</v>
      </c>
      <c r="I70277" s="1">
        <v>41766</v>
      </c>
      <c r="J70277" t="s">
        <v>17</v>
      </c>
      <c r="K70277">
        <v>0</v>
      </c>
      <c r="L70277">
        <v>0</v>
      </c>
      <c r="M70277" s="2">
        <v>836</v>
      </c>
      <c r="N70277" t="s">
        <v>38855</v>
      </c>
    </row>
    <row r="70278" spans="1:14" x14ac:dyDescent="0.3">
      <c r="A70278" t="s">
        <v>144786</v>
      </c>
      <c r="B70278" t="s">
        <v>144428</v>
      </c>
      <c r="C70278" t="s">
        <v>15</v>
      </c>
      <c r="D70278" t="s">
        <v>15</v>
      </c>
      <c r="E70278" t="s">
        <v>119054</v>
      </c>
      <c r="F70278" t="s">
        <v>15</v>
      </c>
      <c r="G70278" t="s">
        <v>15</v>
      </c>
      <c r="H70278">
        <v>855</v>
      </c>
      <c r="I70278" s="1">
        <v>41558</v>
      </c>
      <c r="J70278" t="s">
        <v>17</v>
      </c>
      <c r="K70278">
        <v>0</v>
      </c>
      <c r="L70278">
        <v>0</v>
      </c>
      <c r="M70278" s="2">
        <v>836</v>
      </c>
      <c r="N70278" t="s">
        <v>16519</v>
      </c>
    </row>
    <row r="70279" spans="1:14" x14ac:dyDescent="0.3">
      <c r="A70279" t="s">
        <v>144787</v>
      </c>
      <c r="B70279" t="s">
        <v>144788</v>
      </c>
      <c r="C70279" t="s">
        <v>15</v>
      </c>
      <c r="D70279" t="s">
        <v>15</v>
      </c>
      <c r="E70279" t="s">
        <v>144789</v>
      </c>
      <c r="F70279" t="s">
        <v>15</v>
      </c>
      <c r="G70279" t="s">
        <v>15</v>
      </c>
      <c r="H70279">
        <v>457</v>
      </c>
      <c r="I70279" s="1">
        <v>43307</v>
      </c>
      <c r="J70279" t="s">
        <v>17</v>
      </c>
      <c r="K70279">
        <v>0</v>
      </c>
      <c r="L70279">
        <v>0</v>
      </c>
      <c r="M70279" s="2">
        <v>683</v>
      </c>
      <c r="N70279" t="s">
        <v>45661</v>
      </c>
    </row>
    <row r="70280" spans="1:14" x14ac:dyDescent="0.3">
      <c r="A70280" t="s">
        <v>144790</v>
      </c>
      <c r="B70280" t="s">
        <v>97358</v>
      </c>
      <c r="C70280" t="s">
        <v>15</v>
      </c>
      <c r="D70280" t="s">
        <v>15</v>
      </c>
      <c r="E70280" t="s">
        <v>144791</v>
      </c>
      <c r="F70280" t="s">
        <v>15</v>
      </c>
      <c r="G70280" t="s">
        <v>15</v>
      </c>
      <c r="H70280">
        <v>681</v>
      </c>
      <c r="I70280" s="1">
        <v>41449</v>
      </c>
      <c r="J70280" t="s">
        <v>429</v>
      </c>
      <c r="K70280">
        <v>0</v>
      </c>
      <c r="L70280">
        <v>0</v>
      </c>
      <c r="M70280" s="2">
        <v>344</v>
      </c>
      <c r="N70280" t="s">
        <v>144792</v>
      </c>
    </row>
    <row r="70281" spans="1:14" x14ac:dyDescent="0.3">
      <c r="A70281" t="s">
        <v>144793</v>
      </c>
      <c r="B70281" t="s">
        <v>104277</v>
      </c>
      <c r="C70281" t="s">
        <v>15</v>
      </c>
      <c r="D70281" t="s">
        <v>15</v>
      </c>
      <c r="E70281" t="s">
        <v>19576</v>
      </c>
      <c r="F70281" t="s">
        <v>15</v>
      </c>
      <c r="G70281" t="s">
        <v>15</v>
      </c>
      <c r="H70281">
        <v>633</v>
      </c>
      <c r="I70281" s="1">
        <v>41893</v>
      </c>
      <c r="J70281" t="s">
        <v>17</v>
      </c>
      <c r="K70281">
        <v>0</v>
      </c>
      <c r="L70281">
        <v>0</v>
      </c>
      <c r="M70281" s="2">
        <v>938</v>
      </c>
      <c r="N70281" t="s">
        <v>719</v>
      </c>
    </row>
    <row r="70282" spans="1:14" x14ac:dyDescent="0.3">
      <c r="A70282" t="s">
        <v>144794</v>
      </c>
      <c r="B70282" t="s">
        <v>116228</v>
      </c>
      <c r="C70282" t="s">
        <v>15</v>
      </c>
      <c r="D70282" t="s">
        <v>15</v>
      </c>
      <c r="E70282" t="s">
        <v>9986</v>
      </c>
      <c r="F70282" t="s">
        <v>94434</v>
      </c>
      <c r="G70282" t="s">
        <v>15</v>
      </c>
      <c r="H70282">
        <v>403</v>
      </c>
      <c r="I70282" s="1">
        <v>43242</v>
      </c>
      <c r="J70282" t="s">
        <v>17</v>
      </c>
      <c r="K70282">
        <v>0</v>
      </c>
      <c r="L70282">
        <v>0</v>
      </c>
      <c r="M70282" s="2">
        <v>586</v>
      </c>
      <c r="N70282" t="s">
        <v>723</v>
      </c>
    </row>
    <row r="70283" spans="1:14" x14ac:dyDescent="0.3">
      <c r="A70283" t="s">
        <v>144795</v>
      </c>
      <c r="B70283" t="s">
        <v>144796</v>
      </c>
      <c r="C70283" t="s">
        <v>15</v>
      </c>
      <c r="D70283" t="s">
        <v>15</v>
      </c>
      <c r="E70283" t="s">
        <v>2410</v>
      </c>
      <c r="F70283" t="s">
        <v>15</v>
      </c>
      <c r="G70283" t="s">
        <v>15</v>
      </c>
      <c r="H70283">
        <v>521</v>
      </c>
      <c r="I70283" s="1">
        <v>41975</v>
      </c>
      <c r="J70283" t="s">
        <v>17</v>
      </c>
      <c r="K70283">
        <v>0</v>
      </c>
      <c r="L70283">
        <v>0</v>
      </c>
      <c r="M70283" s="2">
        <v>352</v>
      </c>
      <c r="N70283" t="s">
        <v>26489</v>
      </c>
    </row>
    <row r="70284" spans="1:14" x14ac:dyDescent="0.3">
      <c r="A70284" t="s">
        <v>26107</v>
      </c>
      <c r="B70284" t="s">
        <v>144797</v>
      </c>
      <c r="C70284" t="s">
        <v>15</v>
      </c>
      <c r="D70284" t="s">
        <v>15</v>
      </c>
      <c r="E70284" t="s">
        <v>95328</v>
      </c>
      <c r="F70284" t="s">
        <v>15</v>
      </c>
      <c r="G70284" t="s">
        <v>15</v>
      </c>
      <c r="H70284">
        <v>657</v>
      </c>
      <c r="I70284" s="1">
        <v>43263</v>
      </c>
      <c r="J70284" t="s">
        <v>17</v>
      </c>
      <c r="K70284">
        <v>0</v>
      </c>
      <c r="L70284">
        <v>0</v>
      </c>
      <c r="M70284" s="2">
        <v>539</v>
      </c>
      <c r="N70284" t="s">
        <v>8961</v>
      </c>
    </row>
    <row r="70285" spans="1:14" x14ac:dyDescent="0.3">
      <c r="A70285" t="s">
        <v>144798</v>
      </c>
      <c r="B70285" t="s">
        <v>144799</v>
      </c>
      <c r="C70285" t="s">
        <v>15</v>
      </c>
      <c r="D70285" t="s">
        <v>15</v>
      </c>
      <c r="E70285" t="s">
        <v>109489</v>
      </c>
      <c r="F70285" t="s">
        <v>15</v>
      </c>
      <c r="G70285" t="s">
        <v>15</v>
      </c>
      <c r="H70285">
        <v>588</v>
      </c>
      <c r="I70285" s="1">
        <v>43256</v>
      </c>
      <c r="J70285" t="s">
        <v>17</v>
      </c>
      <c r="K70285">
        <v>0</v>
      </c>
      <c r="L70285">
        <v>0</v>
      </c>
      <c r="M70285" s="2">
        <v>539</v>
      </c>
      <c r="N70285" t="s">
        <v>3064</v>
      </c>
    </row>
    <row r="70286" spans="1:14" x14ac:dyDescent="0.3">
      <c r="A70286" t="s">
        <v>144800</v>
      </c>
      <c r="B70286" t="s">
        <v>119071</v>
      </c>
      <c r="C70286" t="s">
        <v>15</v>
      </c>
      <c r="D70286" t="s">
        <v>15</v>
      </c>
      <c r="E70286" t="s">
        <v>33981</v>
      </c>
      <c r="F70286" t="s">
        <v>15</v>
      </c>
      <c r="G70286" t="s">
        <v>15</v>
      </c>
      <c r="H70286">
        <v>737</v>
      </c>
      <c r="I70286" s="1">
        <v>41779</v>
      </c>
      <c r="J70286" t="s">
        <v>17</v>
      </c>
      <c r="K70286">
        <v>0</v>
      </c>
      <c r="L70286">
        <v>0</v>
      </c>
      <c r="M70286" s="2">
        <v>836</v>
      </c>
      <c r="N70286" t="s">
        <v>10410</v>
      </c>
    </row>
    <row r="70287" spans="1:14" x14ac:dyDescent="0.3">
      <c r="A70287" t="s">
        <v>144801</v>
      </c>
      <c r="B70287" t="s">
        <v>119071</v>
      </c>
      <c r="C70287" t="s">
        <v>15</v>
      </c>
      <c r="D70287" t="s">
        <v>15</v>
      </c>
      <c r="E70287" t="s">
        <v>33981</v>
      </c>
      <c r="F70287" t="s">
        <v>15</v>
      </c>
      <c r="G70287" t="s">
        <v>15</v>
      </c>
      <c r="H70287">
        <v>701</v>
      </c>
      <c r="I70287" s="1">
        <v>41779</v>
      </c>
      <c r="J70287" t="s">
        <v>17</v>
      </c>
      <c r="K70287">
        <v>0</v>
      </c>
      <c r="L70287">
        <v>0</v>
      </c>
      <c r="M70287" s="2">
        <v>836</v>
      </c>
      <c r="N70287" t="s">
        <v>10410</v>
      </c>
    </row>
    <row r="70288" spans="1:14" x14ac:dyDescent="0.3">
      <c r="A70288" t="s">
        <v>144802</v>
      </c>
      <c r="B70288" t="s">
        <v>144428</v>
      </c>
      <c r="C70288" t="s">
        <v>15</v>
      </c>
      <c r="D70288" t="s">
        <v>15</v>
      </c>
      <c r="E70288" t="s">
        <v>119054</v>
      </c>
      <c r="F70288" t="s">
        <v>15</v>
      </c>
      <c r="G70288" t="s">
        <v>15</v>
      </c>
      <c r="H70288">
        <v>779</v>
      </c>
      <c r="I70288" s="1">
        <v>41548</v>
      </c>
      <c r="J70288" t="s">
        <v>17</v>
      </c>
      <c r="K70288">
        <v>5</v>
      </c>
      <c r="L70288">
        <v>1</v>
      </c>
      <c r="M70288" s="2">
        <v>836</v>
      </c>
      <c r="N70288" t="s">
        <v>18756</v>
      </c>
    </row>
    <row r="70289" spans="1:14" x14ac:dyDescent="0.3">
      <c r="A70289" t="s">
        <v>144803</v>
      </c>
      <c r="B70289" t="s">
        <v>144462</v>
      </c>
      <c r="C70289" t="s">
        <v>15</v>
      </c>
      <c r="D70289" t="s">
        <v>15</v>
      </c>
      <c r="E70289" t="s">
        <v>95090</v>
      </c>
      <c r="F70289" t="s">
        <v>96999</v>
      </c>
      <c r="G70289" t="s">
        <v>15</v>
      </c>
      <c r="H70289">
        <v>469</v>
      </c>
      <c r="I70289" s="1">
        <v>42598</v>
      </c>
      <c r="J70289" t="s">
        <v>17</v>
      </c>
      <c r="K70289">
        <v>0</v>
      </c>
      <c r="L70289">
        <v>0</v>
      </c>
      <c r="M70289" s="2">
        <v>668</v>
      </c>
      <c r="N70289" t="s">
        <v>2339</v>
      </c>
    </row>
    <row r="70290" spans="1:14" x14ac:dyDescent="0.3">
      <c r="A70290" t="s">
        <v>119718</v>
      </c>
      <c r="B70290" t="s">
        <v>144804</v>
      </c>
      <c r="C70290" t="s">
        <v>15</v>
      </c>
      <c r="D70290" t="s">
        <v>15</v>
      </c>
      <c r="E70290" t="s">
        <v>7260</v>
      </c>
      <c r="F70290" t="s">
        <v>15</v>
      </c>
      <c r="G70290" t="s">
        <v>15</v>
      </c>
      <c r="H70290">
        <v>565</v>
      </c>
      <c r="I70290" s="1">
        <v>41765</v>
      </c>
      <c r="J70290" t="s">
        <v>17</v>
      </c>
      <c r="K70290">
        <v>0</v>
      </c>
      <c r="L70290">
        <v>0</v>
      </c>
      <c r="M70290" s="2">
        <v>668</v>
      </c>
      <c r="N70290" t="s">
        <v>8177</v>
      </c>
    </row>
    <row r="70291" spans="1:14" x14ac:dyDescent="0.3">
      <c r="A70291" t="s">
        <v>144805</v>
      </c>
      <c r="B70291" t="s">
        <v>97358</v>
      </c>
      <c r="C70291" t="s">
        <v>15</v>
      </c>
      <c r="D70291" t="s">
        <v>15</v>
      </c>
      <c r="E70291" t="s">
        <v>40982</v>
      </c>
      <c r="F70291" t="s">
        <v>15</v>
      </c>
      <c r="G70291" t="s">
        <v>15</v>
      </c>
      <c r="H70291">
        <v>565</v>
      </c>
      <c r="I70291" s="1">
        <v>40905</v>
      </c>
      <c r="J70291" t="s">
        <v>429</v>
      </c>
      <c r="K70291">
        <v>0</v>
      </c>
      <c r="L70291">
        <v>0</v>
      </c>
      <c r="M70291" s="2">
        <v>228</v>
      </c>
      <c r="N70291" t="s">
        <v>144806</v>
      </c>
    </row>
    <row r="70292" spans="1:14" x14ac:dyDescent="0.3">
      <c r="A70292" t="s">
        <v>144807</v>
      </c>
      <c r="B70292" t="s">
        <v>97358</v>
      </c>
      <c r="C70292" t="s">
        <v>15</v>
      </c>
      <c r="D70292" t="s">
        <v>15</v>
      </c>
      <c r="E70292" t="s">
        <v>40982</v>
      </c>
      <c r="F70292" t="s">
        <v>15</v>
      </c>
      <c r="G70292" t="s">
        <v>15</v>
      </c>
      <c r="H70292">
        <v>563</v>
      </c>
      <c r="I70292" s="1">
        <v>41019</v>
      </c>
      <c r="J70292" t="s">
        <v>429</v>
      </c>
      <c r="K70292">
        <v>0</v>
      </c>
      <c r="L70292">
        <v>0</v>
      </c>
      <c r="M70292" s="2">
        <v>190</v>
      </c>
      <c r="N70292" t="s">
        <v>144808</v>
      </c>
    </row>
    <row r="70293" spans="1:14" x14ac:dyDescent="0.3">
      <c r="A70293" t="s">
        <v>144807</v>
      </c>
      <c r="B70293" t="s">
        <v>97358</v>
      </c>
      <c r="C70293" t="s">
        <v>15</v>
      </c>
      <c r="D70293" t="s">
        <v>15</v>
      </c>
      <c r="E70293" t="s">
        <v>144791</v>
      </c>
      <c r="F70293" t="s">
        <v>15</v>
      </c>
      <c r="G70293" t="s">
        <v>15</v>
      </c>
      <c r="H70293">
        <v>619</v>
      </c>
      <c r="I70293" s="1">
        <v>40718</v>
      </c>
      <c r="J70293" t="s">
        <v>429</v>
      </c>
      <c r="K70293">
        <v>0</v>
      </c>
      <c r="L70293">
        <v>0</v>
      </c>
      <c r="M70293" s="2">
        <v>267</v>
      </c>
      <c r="N70293" t="s">
        <v>144809</v>
      </c>
    </row>
    <row r="70294" spans="1:14" x14ac:dyDescent="0.3">
      <c r="A70294" t="s">
        <v>105364</v>
      </c>
      <c r="B70294" t="s">
        <v>105365</v>
      </c>
      <c r="C70294" t="s">
        <v>15</v>
      </c>
      <c r="D70294" t="s">
        <v>15</v>
      </c>
      <c r="E70294" t="s">
        <v>40982</v>
      </c>
      <c r="F70294" t="s">
        <v>15</v>
      </c>
      <c r="G70294" t="s">
        <v>15</v>
      </c>
      <c r="H70294">
        <v>1882</v>
      </c>
      <c r="I70294" s="1">
        <v>41129</v>
      </c>
      <c r="J70294" t="s">
        <v>429</v>
      </c>
      <c r="K70294">
        <v>0</v>
      </c>
      <c r="L70294">
        <v>0</v>
      </c>
      <c r="M70294" s="2">
        <v>305</v>
      </c>
      <c r="N70294" t="s">
        <v>143635</v>
      </c>
    </row>
    <row r="70295" spans="1:14" x14ac:dyDescent="0.3">
      <c r="A70295" t="s">
        <v>144810</v>
      </c>
      <c r="B70295" t="s">
        <v>144811</v>
      </c>
      <c r="C70295" t="s">
        <v>15</v>
      </c>
      <c r="D70295" t="s">
        <v>15</v>
      </c>
      <c r="E70295" t="s">
        <v>40982</v>
      </c>
      <c r="F70295" t="s">
        <v>15</v>
      </c>
      <c r="G70295" t="s">
        <v>15</v>
      </c>
      <c r="H70295">
        <v>1245</v>
      </c>
      <c r="I70295" s="1">
        <v>40580</v>
      </c>
      <c r="J70295" t="s">
        <v>429</v>
      </c>
      <c r="K70295">
        <v>0</v>
      </c>
      <c r="L70295">
        <v>0</v>
      </c>
      <c r="M70295" s="2">
        <v>190</v>
      </c>
      <c r="N70295" t="s">
        <v>144812</v>
      </c>
    </row>
    <row r="70296" spans="1:14" x14ac:dyDescent="0.3">
      <c r="A70296" t="s">
        <v>144813</v>
      </c>
      <c r="B70296" t="s">
        <v>97358</v>
      </c>
      <c r="C70296" t="s">
        <v>15</v>
      </c>
      <c r="D70296" t="s">
        <v>15</v>
      </c>
      <c r="E70296" t="s">
        <v>40982</v>
      </c>
      <c r="F70296" t="s">
        <v>15</v>
      </c>
      <c r="G70296" t="s">
        <v>15</v>
      </c>
      <c r="H70296">
        <v>670</v>
      </c>
      <c r="I70296" s="1">
        <v>41071</v>
      </c>
      <c r="J70296" t="s">
        <v>429</v>
      </c>
      <c r="K70296">
        <v>0</v>
      </c>
      <c r="L70296">
        <v>0</v>
      </c>
      <c r="M70296" s="2">
        <v>190</v>
      </c>
      <c r="N70296" t="s">
        <v>137138</v>
      </c>
    </row>
    <row r="70297" spans="1:14" x14ac:dyDescent="0.3">
      <c r="A70297" t="s">
        <v>144790</v>
      </c>
      <c r="B70297" t="s">
        <v>97358</v>
      </c>
      <c r="C70297" t="s">
        <v>15</v>
      </c>
      <c r="D70297" t="s">
        <v>15</v>
      </c>
      <c r="E70297" t="s">
        <v>40982</v>
      </c>
      <c r="F70297" t="s">
        <v>15</v>
      </c>
      <c r="G70297" t="s">
        <v>15</v>
      </c>
      <c r="H70297">
        <v>605</v>
      </c>
      <c r="I70297" s="1">
        <v>41099</v>
      </c>
      <c r="J70297" t="s">
        <v>429</v>
      </c>
      <c r="K70297">
        <v>0</v>
      </c>
      <c r="L70297">
        <v>0</v>
      </c>
      <c r="M70297" s="2">
        <v>190</v>
      </c>
      <c r="N70297" t="s">
        <v>54252</v>
      </c>
    </row>
    <row r="70298" spans="1:14" x14ac:dyDescent="0.3">
      <c r="A70298" t="s">
        <v>144814</v>
      </c>
      <c r="B70298" t="s">
        <v>97358</v>
      </c>
      <c r="C70298" t="s">
        <v>15</v>
      </c>
      <c r="D70298" t="s">
        <v>15</v>
      </c>
      <c r="E70298" t="s">
        <v>40982</v>
      </c>
      <c r="F70298" t="s">
        <v>15</v>
      </c>
      <c r="G70298" t="s">
        <v>15</v>
      </c>
      <c r="H70298">
        <v>489</v>
      </c>
      <c r="I70298" s="1">
        <v>41228</v>
      </c>
      <c r="J70298" t="s">
        <v>429</v>
      </c>
      <c r="K70298">
        <v>0</v>
      </c>
      <c r="L70298">
        <v>0</v>
      </c>
      <c r="M70298" s="2">
        <v>190</v>
      </c>
      <c r="N70298" t="s">
        <v>101278</v>
      </c>
    </row>
    <row r="70299" spans="1:14" x14ac:dyDescent="0.3">
      <c r="A70299" t="s">
        <v>144815</v>
      </c>
      <c r="B70299" t="s">
        <v>144816</v>
      </c>
      <c r="C70299" t="s">
        <v>144817</v>
      </c>
      <c r="D70299" t="s">
        <v>15</v>
      </c>
      <c r="E70299" t="s">
        <v>144816</v>
      </c>
      <c r="F70299" t="s">
        <v>144817</v>
      </c>
      <c r="G70299" t="s">
        <v>15</v>
      </c>
      <c r="H70299">
        <v>343</v>
      </c>
      <c r="I70299" s="1">
        <v>42718</v>
      </c>
      <c r="J70299" t="s">
        <v>241</v>
      </c>
      <c r="K70299">
        <v>0</v>
      </c>
      <c r="L70299">
        <v>0</v>
      </c>
      <c r="M70299" s="2">
        <v>756</v>
      </c>
      <c r="N70299" t="s">
        <v>144818</v>
      </c>
    </row>
    <row r="70300" spans="1:14" x14ac:dyDescent="0.3">
      <c r="A70300" t="s">
        <v>144819</v>
      </c>
      <c r="B70300" t="s">
        <v>144820</v>
      </c>
      <c r="C70300" t="s">
        <v>15</v>
      </c>
      <c r="D70300" t="s">
        <v>15</v>
      </c>
      <c r="E70300" t="s">
        <v>144821</v>
      </c>
      <c r="F70300" t="s">
        <v>15</v>
      </c>
      <c r="G70300" t="s">
        <v>15</v>
      </c>
      <c r="H70300">
        <v>943</v>
      </c>
      <c r="I70300" s="1">
        <v>42902</v>
      </c>
      <c r="J70300" t="s">
        <v>429</v>
      </c>
      <c r="K70300">
        <v>0</v>
      </c>
      <c r="L70300">
        <v>0</v>
      </c>
      <c r="M70300" s="2">
        <v>958</v>
      </c>
      <c r="N70300" t="s">
        <v>56021</v>
      </c>
    </row>
    <row r="70301" spans="1:14" x14ac:dyDescent="0.3">
      <c r="A70301" t="s">
        <v>144822</v>
      </c>
      <c r="B70301" t="s">
        <v>144823</v>
      </c>
      <c r="C70301" t="s">
        <v>15</v>
      </c>
      <c r="D70301" t="s">
        <v>15</v>
      </c>
      <c r="E70301" t="s">
        <v>144823</v>
      </c>
      <c r="F70301" t="s">
        <v>15</v>
      </c>
      <c r="G70301" t="s">
        <v>15</v>
      </c>
      <c r="H70301">
        <v>615</v>
      </c>
      <c r="I70301" s="1">
        <v>42365</v>
      </c>
      <c r="J70301" t="s">
        <v>17</v>
      </c>
      <c r="K70301">
        <v>0</v>
      </c>
      <c r="L70301">
        <v>0</v>
      </c>
      <c r="M70301" s="2">
        <v>938</v>
      </c>
      <c r="N70301" t="s">
        <v>3057</v>
      </c>
    </row>
    <row r="70302" spans="1:14" x14ac:dyDescent="0.3">
      <c r="A70302" t="s">
        <v>144824</v>
      </c>
      <c r="B70302" t="s">
        <v>116310</v>
      </c>
      <c r="C70302" t="s">
        <v>15</v>
      </c>
      <c r="D70302" t="s">
        <v>15</v>
      </c>
      <c r="E70302" t="s">
        <v>144706</v>
      </c>
      <c r="F70302" t="s">
        <v>15</v>
      </c>
      <c r="G70302" t="s">
        <v>15</v>
      </c>
      <c r="H70302">
        <v>651</v>
      </c>
      <c r="I70302" s="1">
        <v>43214</v>
      </c>
      <c r="J70302" t="s">
        <v>17</v>
      </c>
      <c r="K70302">
        <v>0</v>
      </c>
      <c r="L70302">
        <v>0</v>
      </c>
      <c r="M70302" s="2">
        <v>703</v>
      </c>
      <c r="N70302" t="s">
        <v>3603</v>
      </c>
    </row>
    <row r="70303" spans="1:14" x14ac:dyDescent="0.3">
      <c r="A70303" t="s">
        <v>89304</v>
      </c>
      <c r="B70303" t="s">
        <v>144825</v>
      </c>
      <c r="C70303" t="s">
        <v>15</v>
      </c>
      <c r="D70303" t="s">
        <v>15</v>
      </c>
      <c r="E70303" t="s">
        <v>40982</v>
      </c>
      <c r="F70303" t="s">
        <v>15</v>
      </c>
      <c r="G70303" t="s">
        <v>15</v>
      </c>
      <c r="H70303">
        <v>2247</v>
      </c>
      <c r="I70303" s="1">
        <v>42264</v>
      </c>
      <c r="J70303" t="s">
        <v>429</v>
      </c>
      <c r="K70303">
        <v>0</v>
      </c>
      <c r="L70303">
        <v>0</v>
      </c>
      <c r="M70303" s="2">
        <v>267</v>
      </c>
      <c r="N70303" t="s">
        <v>144826</v>
      </c>
    </row>
    <row r="70304" spans="1:14" x14ac:dyDescent="0.3">
      <c r="A70304" t="s">
        <v>144827</v>
      </c>
      <c r="B70304" t="s">
        <v>97358</v>
      </c>
      <c r="C70304" t="s">
        <v>15</v>
      </c>
      <c r="D70304" t="s">
        <v>15</v>
      </c>
      <c r="E70304" t="s">
        <v>40982</v>
      </c>
      <c r="F70304" t="s">
        <v>15</v>
      </c>
      <c r="G70304" t="s">
        <v>15</v>
      </c>
      <c r="H70304">
        <v>442</v>
      </c>
      <c r="I70304" s="1">
        <v>40931</v>
      </c>
      <c r="J70304" t="s">
        <v>429</v>
      </c>
      <c r="K70304">
        <v>0</v>
      </c>
      <c r="L70304">
        <v>0</v>
      </c>
      <c r="M70304" s="2">
        <v>190</v>
      </c>
      <c r="N70304" t="s">
        <v>144828</v>
      </c>
    </row>
    <row r="70305" spans="1:14" x14ac:dyDescent="0.3">
      <c r="A70305" t="s">
        <v>144829</v>
      </c>
      <c r="B70305" t="s">
        <v>10565</v>
      </c>
      <c r="C70305" t="s">
        <v>15</v>
      </c>
      <c r="D70305" t="s">
        <v>15</v>
      </c>
      <c r="E70305" t="s">
        <v>40982</v>
      </c>
      <c r="F70305" t="s">
        <v>15</v>
      </c>
      <c r="G70305" t="s">
        <v>15</v>
      </c>
      <c r="H70305">
        <v>343</v>
      </c>
      <c r="I70305" s="1">
        <v>40359</v>
      </c>
      <c r="J70305" t="s">
        <v>429</v>
      </c>
      <c r="K70305">
        <v>0</v>
      </c>
      <c r="L70305">
        <v>0</v>
      </c>
      <c r="M70305" s="2">
        <v>190</v>
      </c>
      <c r="N70305" t="s">
        <v>144830</v>
      </c>
    </row>
    <row r="70306" spans="1:14" x14ac:dyDescent="0.3">
      <c r="A70306" t="s">
        <v>144831</v>
      </c>
      <c r="B70306" t="s">
        <v>144428</v>
      </c>
      <c r="C70306" t="s">
        <v>15</v>
      </c>
      <c r="D70306" t="s">
        <v>15</v>
      </c>
      <c r="E70306" t="s">
        <v>21519</v>
      </c>
      <c r="F70306" t="s">
        <v>15</v>
      </c>
      <c r="G70306" t="s">
        <v>15</v>
      </c>
      <c r="H70306">
        <v>975</v>
      </c>
      <c r="I70306" s="1">
        <v>40784</v>
      </c>
      <c r="J70306" t="s">
        <v>17</v>
      </c>
      <c r="K70306">
        <v>0</v>
      </c>
      <c r="L70306">
        <v>0</v>
      </c>
      <c r="M70306" s="2">
        <v>1172</v>
      </c>
      <c r="N70306" t="s">
        <v>23044</v>
      </c>
    </row>
    <row r="70307" spans="1:14" x14ac:dyDescent="0.3">
      <c r="A70307" t="s">
        <v>144832</v>
      </c>
      <c r="B70307" t="s">
        <v>98053</v>
      </c>
      <c r="C70307" t="s">
        <v>15</v>
      </c>
      <c r="D70307" t="s">
        <v>15</v>
      </c>
      <c r="E70307" t="s">
        <v>26267</v>
      </c>
      <c r="F70307" t="s">
        <v>15</v>
      </c>
      <c r="G70307" t="s">
        <v>15</v>
      </c>
      <c r="H70307">
        <v>724</v>
      </c>
      <c r="I70307" s="1">
        <v>42704</v>
      </c>
      <c r="J70307" t="s">
        <v>17</v>
      </c>
      <c r="K70307">
        <v>0</v>
      </c>
      <c r="L70307">
        <v>0</v>
      </c>
      <c r="M70307" s="2">
        <v>938</v>
      </c>
      <c r="N70307" t="s">
        <v>45622</v>
      </c>
    </row>
    <row r="70308" spans="1:14" x14ac:dyDescent="0.3">
      <c r="A70308" t="s">
        <v>144833</v>
      </c>
      <c r="B70308" t="s">
        <v>101196</v>
      </c>
      <c r="C70308" t="s">
        <v>15</v>
      </c>
      <c r="D70308" t="s">
        <v>15</v>
      </c>
      <c r="E70308" t="s">
        <v>144834</v>
      </c>
      <c r="F70308" t="s">
        <v>15</v>
      </c>
      <c r="G70308" t="s">
        <v>15</v>
      </c>
      <c r="H70308">
        <v>18</v>
      </c>
      <c r="I70308" s="1">
        <v>43202</v>
      </c>
      <c r="J70308" t="s">
        <v>429</v>
      </c>
      <c r="K70308">
        <v>0</v>
      </c>
      <c r="L70308">
        <v>0</v>
      </c>
      <c r="M70308" s="2">
        <v>75</v>
      </c>
      <c r="N70308" t="s">
        <v>33310</v>
      </c>
    </row>
    <row r="70309" spans="1:14" x14ac:dyDescent="0.3">
      <c r="A70309" t="s">
        <v>144835</v>
      </c>
      <c r="B70309" t="s">
        <v>119056</v>
      </c>
      <c r="C70309" t="s">
        <v>15</v>
      </c>
      <c r="D70309" t="s">
        <v>15</v>
      </c>
      <c r="E70309" t="s">
        <v>144836</v>
      </c>
      <c r="F70309" t="s">
        <v>15</v>
      </c>
      <c r="G70309" t="s">
        <v>15</v>
      </c>
      <c r="H70309">
        <v>689</v>
      </c>
      <c r="I70309" s="1">
        <v>39658</v>
      </c>
      <c r="J70309" t="s">
        <v>17</v>
      </c>
      <c r="K70309">
        <v>0</v>
      </c>
      <c r="L70309">
        <v>0</v>
      </c>
      <c r="M70309" s="2">
        <v>1005</v>
      </c>
      <c r="N70309" t="s">
        <v>104166</v>
      </c>
    </row>
    <row r="70310" spans="1:14" x14ac:dyDescent="0.3">
      <c r="A70310" t="s">
        <v>144837</v>
      </c>
      <c r="B70310" t="s">
        <v>144838</v>
      </c>
      <c r="C70310" t="s">
        <v>15</v>
      </c>
      <c r="D70310" t="s">
        <v>15</v>
      </c>
      <c r="E70310" t="s">
        <v>144839</v>
      </c>
      <c r="F70310" t="s">
        <v>15</v>
      </c>
      <c r="G70310" t="s">
        <v>15</v>
      </c>
      <c r="H70310">
        <v>512</v>
      </c>
      <c r="I70310" s="1">
        <v>43217</v>
      </c>
      <c r="J70310" t="s">
        <v>429</v>
      </c>
      <c r="K70310">
        <v>0</v>
      </c>
      <c r="L70310">
        <v>0</v>
      </c>
      <c r="M70310" s="2">
        <v>305</v>
      </c>
      <c r="N70310" t="s">
        <v>144840</v>
      </c>
    </row>
    <row r="70311" spans="1:14" x14ac:dyDescent="0.3">
      <c r="A70311" t="s">
        <v>144841</v>
      </c>
      <c r="B70311" t="s">
        <v>108580</v>
      </c>
      <c r="C70311" t="s">
        <v>15</v>
      </c>
      <c r="D70311" t="s">
        <v>15</v>
      </c>
      <c r="E70311" t="s">
        <v>45440</v>
      </c>
      <c r="F70311" t="s">
        <v>15</v>
      </c>
      <c r="G70311" t="s">
        <v>15</v>
      </c>
      <c r="H70311">
        <v>960</v>
      </c>
      <c r="I70311" s="1">
        <v>39863</v>
      </c>
      <c r="J70311" t="s">
        <v>17</v>
      </c>
      <c r="K70311">
        <v>0</v>
      </c>
      <c r="L70311">
        <v>0</v>
      </c>
      <c r="M70311" s="2">
        <v>797</v>
      </c>
      <c r="N70311" t="s">
        <v>54319</v>
      </c>
    </row>
    <row r="70312" spans="1:14" x14ac:dyDescent="0.3">
      <c r="A70312" t="s">
        <v>144842</v>
      </c>
      <c r="B70312" t="s">
        <v>144843</v>
      </c>
      <c r="C70312" t="s">
        <v>15</v>
      </c>
      <c r="D70312" t="s">
        <v>15</v>
      </c>
      <c r="E70312" t="s">
        <v>118229</v>
      </c>
      <c r="F70312" t="s">
        <v>15</v>
      </c>
      <c r="G70312" t="s">
        <v>15</v>
      </c>
      <c r="H70312">
        <v>287</v>
      </c>
      <c r="I70312" s="1">
        <v>43100</v>
      </c>
      <c r="J70312" t="s">
        <v>225</v>
      </c>
      <c r="K70312">
        <v>0</v>
      </c>
      <c r="L70312">
        <v>0</v>
      </c>
      <c r="M70312" s="2">
        <v>200</v>
      </c>
      <c r="N70312" t="s">
        <v>32670</v>
      </c>
    </row>
    <row r="70313" spans="1:14" x14ac:dyDescent="0.3">
      <c r="A70313" t="s">
        <v>442</v>
      </c>
      <c r="B70313" t="s">
        <v>443</v>
      </c>
      <c r="C70313" t="s">
        <v>15</v>
      </c>
      <c r="D70313" t="s">
        <v>15</v>
      </c>
      <c r="E70313" t="s">
        <v>104109</v>
      </c>
      <c r="F70313" t="s">
        <v>15</v>
      </c>
      <c r="G70313" t="s">
        <v>15</v>
      </c>
      <c r="H70313">
        <v>448</v>
      </c>
      <c r="I70313" s="1">
        <v>42899</v>
      </c>
      <c r="J70313" t="s">
        <v>17</v>
      </c>
      <c r="K70313">
        <v>0</v>
      </c>
      <c r="L70313">
        <v>0</v>
      </c>
      <c r="M70313" s="2">
        <v>334</v>
      </c>
      <c r="N70313" t="s">
        <v>12244</v>
      </c>
    </row>
    <row r="70314" spans="1:14" x14ac:dyDescent="0.3">
      <c r="A70314" t="s">
        <v>144844</v>
      </c>
      <c r="B70314" t="s">
        <v>144534</v>
      </c>
      <c r="C70314" t="s">
        <v>15</v>
      </c>
      <c r="D70314" t="s">
        <v>15</v>
      </c>
      <c r="E70314" t="s">
        <v>25873</v>
      </c>
      <c r="F70314" t="s">
        <v>15</v>
      </c>
      <c r="G70314" t="s">
        <v>15</v>
      </c>
      <c r="H70314">
        <v>661</v>
      </c>
      <c r="I70314" s="1">
        <v>43193</v>
      </c>
      <c r="J70314" t="s">
        <v>17</v>
      </c>
      <c r="K70314">
        <v>0</v>
      </c>
      <c r="L70314">
        <v>0</v>
      </c>
      <c r="M70314" s="2">
        <v>703</v>
      </c>
      <c r="N70314" t="s">
        <v>3749</v>
      </c>
    </row>
    <row r="70315" spans="1:14" x14ac:dyDescent="0.3">
      <c r="A70315" t="s">
        <v>144845</v>
      </c>
      <c r="B70315" t="s">
        <v>144846</v>
      </c>
      <c r="C70315" t="s">
        <v>15</v>
      </c>
      <c r="D70315" t="s">
        <v>15</v>
      </c>
      <c r="E70315" t="s">
        <v>13728</v>
      </c>
      <c r="F70315" t="s">
        <v>15</v>
      </c>
      <c r="G70315" t="s">
        <v>15</v>
      </c>
      <c r="H70315">
        <v>526</v>
      </c>
      <c r="I70315" s="1">
        <v>43207</v>
      </c>
      <c r="J70315" t="s">
        <v>17</v>
      </c>
      <c r="K70315">
        <v>0</v>
      </c>
      <c r="L70315">
        <v>0</v>
      </c>
      <c r="M70315" s="2">
        <v>539</v>
      </c>
      <c r="N70315" t="s">
        <v>7976</v>
      </c>
    </row>
    <row r="70316" spans="1:14" x14ac:dyDescent="0.3">
      <c r="A70316" t="s">
        <v>144805</v>
      </c>
      <c r="B70316" t="s">
        <v>97358</v>
      </c>
      <c r="C70316" t="s">
        <v>15</v>
      </c>
      <c r="D70316" t="s">
        <v>15</v>
      </c>
      <c r="E70316" t="s">
        <v>144847</v>
      </c>
      <c r="F70316" t="s">
        <v>15</v>
      </c>
      <c r="G70316" t="s">
        <v>15</v>
      </c>
      <c r="H70316">
        <v>579</v>
      </c>
      <c r="I70316" s="1">
        <v>39890</v>
      </c>
      <c r="J70316" t="s">
        <v>429</v>
      </c>
      <c r="K70316">
        <v>0</v>
      </c>
      <c r="L70316">
        <v>0</v>
      </c>
      <c r="M70316" s="2">
        <v>382</v>
      </c>
      <c r="N70316" t="s">
        <v>144848</v>
      </c>
    </row>
    <row r="70317" spans="1:14" x14ac:dyDescent="0.3">
      <c r="A70317" t="s">
        <v>42758</v>
      </c>
      <c r="B70317" t="s">
        <v>116065</v>
      </c>
      <c r="C70317" t="s">
        <v>15</v>
      </c>
      <c r="D70317" t="s">
        <v>15</v>
      </c>
      <c r="E70317" t="s">
        <v>17101</v>
      </c>
      <c r="F70317" t="s">
        <v>15</v>
      </c>
      <c r="G70317" t="s">
        <v>15</v>
      </c>
      <c r="H70317">
        <v>279</v>
      </c>
      <c r="I70317" s="1">
        <v>41814</v>
      </c>
      <c r="J70317" t="s">
        <v>17</v>
      </c>
      <c r="K70317">
        <v>0</v>
      </c>
      <c r="L70317">
        <v>0</v>
      </c>
      <c r="M70317" s="2">
        <v>352</v>
      </c>
      <c r="N70317" t="s">
        <v>38689</v>
      </c>
    </row>
    <row r="70318" spans="1:14" x14ac:dyDescent="0.3">
      <c r="A70318" t="s">
        <v>144849</v>
      </c>
      <c r="B70318" t="s">
        <v>144850</v>
      </c>
      <c r="C70318" t="s">
        <v>15</v>
      </c>
      <c r="D70318" t="s">
        <v>15</v>
      </c>
      <c r="E70318" t="s">
        <v>116317</v>
      </c>
      <c r="F70318" t="s">
        <v>15</v>
      </c>
      <c r="G70318" t="s">
        <v>15</v>
      </c>
      <c r="H70318">
        <v>917</v>
      </c>
      <c r="I70318" s="1">
        <v>42558</v>
      </c>
      <c r="J70318" t="s">
        <v>17</v>
      </c>
      <c r="K70318">
        <v>0</v>
      </c>
      <c r="L70318">
        <v>0</v>
      </c>
      <c r="M70318" s="2">
        <v>990</v>
      </c>
      <c r="N70318" t="s">
        <v>24359</v>
      </c>
    </row>
    <row r="70319" spans="1:14" x14ac:dyDescent="0.3">
      <c r="A70319" t="s">
        <v>144851</v>
      </c>
      <c r="B70319" t="s">
        <v>144852</v>
      </c>
      <c r="C70319" t="s">
        <v>15</v>
      </c>
      <c r="D70319" t="s">
        <v>15</v>
      </c>
      <c r="E70319" t="s">
        <v>54569</v>
      </c>
      <c r="F70319" t="s">
        <v>8054</v>
      </c>
      <c r="G70319" t="s">
        <v>15</v>
      </c>
      <c r="H70319">
        <v>1208</v>
      </c>
      <c r="I70319" s="1">
        <v>42677</v>
      </c>
      <c r="J70319" t="s">
        <v>17</v>
      </c>
      <c r="K70319">
        <v>0</v>
      </c>
      <c r="L70319">
        <v>0</v>
      </c>
      <c r="M70319" s="2">
        <v>759</v>
      </c>
      <c r="N70319" t="s">
        <v>322</v>
      </c>
    </row>
    <row r="70320" spans="1:14" x14ac:dyDescent="0.3">
      <c r="A70320" t="s">
        <v>127420</v>
      </c>
      <c r="B70320" t="s">
        <v>98053</v>
      </c>
      <c r="C70320" t="s">
        <v>15</v>
      </c>
      <c r="D70320" t="s">
        <v>15</v>
      </c>
      <c r="E70320" t="s">
        <v>26267</v>
      </c>
      <c r="F70320" t="s">
        <v>15</v>
      </c>
      <c r="G70320" t="s">
        <v>15</v>
      </c>
      <c r="H70320">
        <v>685</v>
      </c>
      <c r="I70320" s="1">
        <v>43221</v>
      </c>
      <c r="J70320" t="s">
        <v>17</v>
      </c>
      <c r="K70320">
        <v>0</v>
      </c>
      <c r="L70320">
        <v>0</v>
      </c>
      <c r="M70320" s="2">
        <v>938</v>
      </c>
      <c r="N70320" t="s">
        <v>22</v>
      </c>
    </row>
    <row r="70321" spans="1:14" x14ac:dyDescent="0.3">
      <c r="A70321" t="s">
        <v>144853</v>
      </c>
      <c r="B70321" t="s">
        <v>119056</v>
      </c>
      <c r="C70321" t="s">
        <v>15</v>
      </c>
      <c r="D70321" t="s">
        <v>15</v>
      </c>
      <c r="E70321" t="s">
        <v>33981</v>
      </c>
      <c r="F70321" t="s">
        <v>15</v>
      </c>
      <c r="G70321" t="s">
        <v>15</v>
      </c>
      <c r="H70321">
        <v>615</v>
      </c>
      <c r="I70321" s="1">
        <v>39644</v>
      </c>
      <c r="J70321" t="s">
        <v>17</v>
      </c>
      <c r="K70321">
        <v>0</v>
      </c>
      <c r="L70321">
        <v>0</v>
      </c>
      <c r="M70321" s="2">
        <v>866</v>
      </c>
      <c r="N70321" t="s">
        <v>55224</v>
      </c>
    </row>
    <row r="70322" spans="1:14" x14ac:dyDescent="0.3">
      <c r="A70322" t="s">
        <v>144854</v>
      </c>
      <c r="B70322" t="s">
        <v>116065</v>
      </c>
      <c r="C70322" t="s">
        <v>15</v>
      </c>
      <c r="D70322" t="s">
        <v>15</v>
      </c>
      <c r="E70322" t="s">
        <v>17101</v>
      </c>
      <c r="F70322" t="s">
        <v>15</v>
      </c>
      <c r="G70322" t="s">
        <v>15</v>
      </c>
      <c r="H70322">
        <v>476</v>
      </c>
      <c r="I70322" s="1">
        <v>40631</v>
      </c>
      <c r="J70322" t="s">
        <v>17</v>
      </c>
      <c r="K70322">
        <v>0</v>
      </c>
      <c r="L70322">
        <v>0</v>
      </c>
      <c r="M70322" s="2">
        <v>694</v>
      </c>
      <c r="N70322" t="s">
        <v>65016</v>
      </c>
    </row>
    <row r="70323" spans="1:14" x14ac:dyDescent="0.3">
      <c r="A70323" t="s">
        <v>144855</v>
      </c>
      <c r="B70323" t="s">
        <v>116228</v>
      </c>
      <c r="C70323" t="s">
        <v>15</v>
      </c>
      <c r="D70323" t="s">
        <v>15</v>
      </c>
      <c r="E70323" t="s">
        <v>9986</v>
      </c>
      <c r="F70323" t="s">
        <v>94434</v>
      </c>
      <c r="G70323" t="s">
        <v>15</v>
      </c>
      <c r="H70323">
        <v>542</v>
      </c>
      <c r="I70323" s="1">
        <v>42284</v>
      </c>
      <c r="J70323" t="s">
        <v>17</v>
      </c>
      <c r="K70323">
        <v>4</v>
      </c>
      <c r="L70323">
        <v>1</v>
      </c>
      <c r="M70323" s="2">
        <v>938</v>
      </c>
      <c r="N70323" t="s">
        <v>16564</v>
      </c>
    </row>
    <row r="70324" spans="1:14" x14ac:dyDescent="0.3">
      <c r="A70324" t="s">
        <v>144856</v>
      </c>
      <c r="B70324" t="s">
        <v>144857</v>
      </c>
      <c r="C70324" t="s">
        <v>15</v>
      </c>
      <c r="D70324" t="s">
        <v>15</v>
      </c>
      <c r="E70324" t="s">
        <v>128691</v>
      </c>
      <c r="F70324" t="s">
        <v>15</v>
      </c>
      <c r="G70324" t="s">
        <v>15</v>
      </c>
      <c r="H70324">
        <v>804</v>
      </c>
      <c r="I70324" s="1">
        <v>40848</v>
      </c>
      <c r="J70324" t="s">
        <v>17</v>
      </c>
      <c r="K70324">
        <v>0</v>
      </c>
      <c r="L70324">
        <v>0</v>
      </c>
      <c r="M70324" s="2">
        <v>879</v>
      </c>
      <c r="N70324" t="s">
        <v>14766</v>
      </c>
    </row>
    <row r="70325" spans="1:14" x14ac:dyDescent="0.3">
      <c r="A70325" t="s">
        <v>144858</v>
      </c>
      <c r="B70325" t="s">
        <v>116228</v>
      </c>
      <c r="C70325" t="s">
        <v>15</v>
      </c>
      <c r="D70325" t="s">
        <v>15</v>
      </c>
      <c r="E70325" t="s">
        <v>9986</v>
      </c>
      <c r="F70325" t="s">
        <v>94434</v>
      </c>
      <c r="G70325" t="s">
        <v>15</v>
      </c>
      <c r="H70325">
        <v>551</v>
      </c>
      <c r="I70325" s="1">
        <v>42150</v>
      </c>
      <c r="J70325" t="s">
        <v>17</v>
      </c>
      <c r="K70325">
        <v>0</v>
      </c>
      <c r="L70325">
        <v>0</v>
      </c>
      <c r="M70325" s="2">
        <v>844</v>
      </c>
      <c r="N70325" t="s">
        <v>168</v>
      </c>
    </row>
    <row r="70326" spans="1:14" x14ac:dyDescent="0.3">
      <c r="A70326" t="s">
        <v>144859</v>
      </c>
      <c r="B70326" t="s">
        <v>116065</v>
      </c>
      <c r="C70326" t="s">
        <v>15</v>
      </c>
      <c r="D70326" t="s">
        <v>15</v>
      </c>
      <c r="E70326" t="s">
        <v>17101</v>
      </c>
      <c r="F70326" t="s">
        <v>15</v>
      </c>
      <c r="G70326" t="s">
        <v>15</v>
      </c>
      <c r="H70326">
        <v>538</v>
      </c>
      <c r="I70326" s="1">
        <v>40449</v>
      </c>
      <c r="J70326" t="s">
        <v>17</v>
      </c>
      <c r="K70326">
        <v>0</v>
      </c>
      <c r="L70326">
        <v>0</v>
      </c>
      <c r="M70326" s="2">
        <v>694</v>
      </c>
      <c r="N70326" t="s">
        <v>22087</v>
      </c>
    </row>
    <row r="70327" spans="1:14" x14ac:dyDescent="0.3">
      <c r="A70327" t="s">
        <v>144860</v>
      </c>
      <c r="B70327" t="s">
        <v>116228</v>
      </c>
      <c r="C70327" t="s">
        <v>15</v>
      </c>
      <c r="D70327" t="s">
        <v>15</v>
      </c>
      <c r="E70327" t="s">
        <v>9986</v>
      </c>
      <c r="F70327" t="s">
        <v>94434</v>
      </c>
      <c r="G70327" t="s">
        <v>15</v>
      </c>
      <c r="H70327">
        <v>455</v>
      </c>
      <c r="I70327" s="1">
        <v>42460</v>
      </c>
      <c r="J70327" t="s">
        <v>17</v>
      </c>
      <c r="K70327">
        <v>0</v>
      </c>
      <c r="L70327">
        <v>0</v>
      </c>
      <c r="M70327" s="2">
        <v>891</v>
      </c>
      <c r="N70327" t="s">
        <v>30186</v>
      </c>
    </row>
    <row r="70328" spans="1:14" x14ac:dyDescent="0.3">
      <c r="A70328" t="s">
        <v>144861</v>
      </c>
      <c r="B70328" t="s">
        <v>116228</v>
      </c>
      <c r="C70328" t="s">
        <v>15</v>
      </c>
      <c r="D70328" t="s">
        <v>15</v>
      </c>
      <c r="E70328" t="s">
        <v>9986</v>
      </c>
      <c r="F70328" t="s">
        <v>94434</v>
      </c>
      <c r="G70328" t="s">
        <v>15</v>
      </c>
      <c r="H70328">
        <v>442</v>
      </c>
      <c r="I70328" s="1">
        <v>42305</v>
      </c>
      <c r="J70328" t="s">
        <v>17</v>
      </c>
      <c r="K70328">
        <v>0</v>
      </c>
      <c r="L70328">
        <v>0</v>
      </c>
      <c r="M70328" s="2">
        <v>938</v>
      </c>
      <c r="N70328" t="s">
        <v>81572</v>
      </c>
    </row>
    <row r="70329" spans="1:14" x14ac:dyDescent="0.3">
      <c r="A70329" t="s">
        <v>144862</v>
      </c>
      <c r="B70329" t="s">
        <v>102839</v>
      </c>
      <c r="C70329" t="s">
        <v>15</v>
      </c>
      <c r="D70329" t="s">
        <v>15</v>
      </c>
      <c r="E70329" t="s">
        <v>30148</v>
      </c>
      <c r="F70329" t="s">
        <v>15</v>
      </c>
      <c r="G70329" t="s">
        <v>15</v>
      </c>
      <c r="H70329">
        <v>650</v>
      </c>
      <c r="I70329" s="1">
        <v>41290</v>
      </c>
      <c r="J70329" t="s">
        <v>17</v>
      </c>
      <c r="K70329">
        <v>0</v>
      </c>
      <c r="L70329">
        <v>0</v>
      </c>
      <c r="M70329" s="2">
        <v>469</v>
      </c>
      <c r="N70329" t="s">
        <v>95077</v>
      </c>
    </row>
    <row r="70330" spans="1:14" x14ac:dyDescent="0.3">
      <c r="A70330" t="s">
        <v>95107</v>
      </c>
      <c r="B70330" t="s">
        <v>116065</v>
      </c>
      <c r="C70330" t="s">
        <v>15</v>
      </c>
      <c r="D70330" t="s">
        <v>15</v>
      </c>
      <c r="E70330" t="s">
        <v>17101</v>
      </c>
      <c r="F70330" t="s">
        <v>15</v>
      </c>
      <c r="G70330" t="s">
        <v>15</v>
      </c>
      <c r="H70330">
        <v>587</v>
      </c>
      <c r="I70330" s="1">
        <v>41646</v>
      </c>
      <c r="J70330" t="s">
        <v>17</v>
      </c>
      <c r="K70330">
        <v>0</v>
      </c>
      <c r="L70330">
        <v>0</v>
      </c>
      <c r="M70330" s="2">
        <v>1005</v>
      </c>
      <c r="N70330" t="s">
        <v>2799</v>
      </c>
    </row>
    <row r="70331" spans="1:14" x14ac:dyDescent="0.3">
      <c r="A70331" t="s">
        <v>144863</v>
      </c>
      <c r="B70331" t="s">
        <v>116065</v>
      </c>
      <c r="C70331" t="s">
        <v>15</v>
      </c>
      <c r="D70331" t="s">
        <v>15</v>
      </c>
      <c r="E70331" t="s">
        <v>17101</v>
      </c>
      <c r="F70331" t="s">
        <v>15</v>
      </c>
      <c r="G70331" t="s">
        <v>15</v>
      </c>
      <c r="H70331">
        <v>366</v>
      </c>
      <c r="I70331" s="1">
        <v>39738</v>
      </c>
      <c r="J70331" t="s">
        <v>17</v>
      </c>
      <c r="K70331">
        <v>0</v>
      </c>
      <c r="L70331">
        <v>0</v>
      </c>
      <c r="M70331" s="2">
        <v>585</v>
      </c>
      <c r="N70331" t="s">
        <v>18537</v>
      </c>
    </row>
    <row r="70332" spans="1:14" x14ac:dyDescent="0.3">
      <c r="A70332" t="s">
        <v>119238</v>
      </c>
      <c r="B70332" t="s">
        <v>116065</v>
      </c>
      <c r="C70332" t="s">
        <v>15</v>
      </c>
      <c r="D70332" t="s">
        <v>15</v>
      </c>
      <c r="E70332" t="s">
        <v>17101</v>
      </c>
      <c r="F70332" t="s">
        <v>15</v>
      </c>
      <c r="G70332" t="s">
        <v>15</v>
      </c>
      <c r="H70332">
        <v>414</v>
      </c>
      <c r="I70332" s="1">
        <v>39738</v>
      </c>
      <c r="J70332" t="s">
        <v>17</v>
      </c>
      <c r="K70332">
        <v>0</v>
      </c>
      <c r="L70332">
        <v>0</v>
      </c>
      <c r="M70332" s="2">
        <v>694</v>
      </c>
      <c r="N70332" t="s">
        <v>18537</v>
      </c>
    </row>
    <row r="70333" spans="1:14" x14ac:dyDescent="0.3">
      <c r="A70333" t="s">
        <v>144864</v>
      </c>
      <c r="B70333" t="s">
        <v>144865</v>
      </c>
      <c r="C70333" t="s">
        <v>15</v>
      </c>
      <c r="D70333" t="s">
        <v>15</v>
      </c>
      <c r="E70333" t="s">
        <v>144866</v>
      </c>
      <c r="F70333" t="s">
        <v>15</v>
      </c>
      <c r="G70333" t="s">
        <v>15</v>
      </c>
      <c r="H70333">
        <v>179</v>
      </c>
      <c r="I70333" s="1">
        <v>38856</v>
      </c>
      <c r="J70333" t="s">
        <v>207</v>
      </c>
      <c r="K70333">
        <v>0</v>
      </c>
      <c r="L70333">
        <v>0</v>
      </c>
      <c r="M70333" s="2">
        <v>399</v>
      </c>
      <c r="N70333" t="s">
        <v>144867</v>
      </c>
    </row>
    <row r="70334" spans="1:14" x14ac:dyDescent="0.3">
      <c r="A70334" t="s">
        <v>57684</v>
      </c>
      <c r="B70334" t="s">
        <v>144868</v>
      </c>
      <c r="C70334" t="s">
        <v>15</v>
      </c>
      <c r="D70334" t="s">
        <v>15</v>
      </c>
      <c r="E70334" t="s">
        <v>94</v>
      </c>
      <c r="F70334" t="s">
        <v>15</v>
      </c>
      <c r="G70334" t="s">
        <v>15</v>
      </c>
      <c r="H70334">
        <v>973</v>
      </c>
      <c r="I70334" s="1">
        <v>40620</v>
      </c>
      <c r="J70334" t="s">
        <v>17</v>
      </c>
      <c r="K70334">
        <v>3</v>
      </c>
      <c r="L70334">
        <v>1</v>
      </c>
      <c r="M70334" s="2">
        <v>949</v>
      </c>
      <c r="N70334" t="s">
        <v>52166</v>
      </c>
    </row>
    <row r="70335" spans="1:14" x14ac:dyDescent="0.3">
      <c r="A70335" t="s">
        <v>144869</v>
      </c>
      <c r="B70335" t="s">
        <v>102839</v>
      </c>
      <c r="C70335" t="s">
        <v>15</v>
      </c>
      <c r="D70335" t="s">
        <v>15</v>
      </c>
      <c r="E70335" t="s">
        <v>30148</v>
      </c>
      <c r="F70335" t="s">
        <v>15</v>
      </c>
      <c r="G70335" t="s">
        <v>15</v>
      </c>
      <c r="H70335">
        <v>830</v>
      </c>
      <c r="I70335" s="1">
        <v>41290</v>
      </c>
      <c r="J70335" t="s">
        <v>17</v>
      </c>
      <c r="K70335">
        <v>0</v>
      </c>
      <c r="L70335">
        <v>0</v>
      </c>
      <c r="M70335" s="2">
        <v>352</v>
      </c>
      <c r="N70335" t="s">
        <v>95077</v>
      </c>
    </row>
    <row r="70336" spans="1:14" x14ac:dyDescent="0.3">
      <c r="A70336" t="s">
        <v>98831</v>
      </c>
      <c r="B70336" t="s">
        <v>116065</v>
      </c>
      <c r="C70336" t="s">
        <v>15</v>
      </c>
      <c r="D70336" t="s">
        <v>15</v>
      </c>
      <c r="E70336" t="s">
        <v>17101</v>
      </c>
      <c r="F70336" t="s">
        <v>15</v>
      </c>
      <c r="G70336" t="s">
        <v>15</v>
      </c>
      <c r="H70336">
        <v>422</v>
      </c>
      <c r="I70336" s="1">
        <v>40358</v>
      </c>
      <c r="J70336" t="s">
        <v>17</v>
      </c>
      <c r="K70336">
        <v>0</v>
      </c>
      <c r="L70336">
        <v>0</v>
      </c>
      <c r="M70336" s="2">
        <v>694</v>
      </c>
      <c r="N70336" t="s">
        <v>3819</v>
      </c>
    </row>
    <row r="70337" spans="1:14" x14ac:dyDescent="0.3">
      <c r="A70337" t="s">
        <v>144870</v>
      </c>
      <c r="B70337" t="s">
        <v>127756</v>
      </c>
      <c r="C70337" t="s">
        <v>15</v>
      </c>
      <c r="D70337" t="s">
        <v>15</v>
      </c>
      <c r="E70337" t="s">
        <v>37535</v>
      </c>
      <c r="F70337" t="s">
        <v>15</v>
      </c>
      <c r="G70337" t="s">
        <v>15</v>
      </c>
      <c r="H70337">
        <v>727</v>
      </c>
      <c r="I70337" s="1">
        <v>42031</v>
      </c>
      <c r="J70337" t="s">
        <v>17</v>
      </c>
      <c r="K70337">
        <v>0</v>
      </c>
      <c r="L70337">
        <v>0</v>
      </c>
      <c r="M70337" s="2">
        <v>938</v>
      </c>
      <c r="N70337" t="s">
        <v>37515</v>
      </c>
    </row>
    <row r="70338" spans="1:14" x14ac:dyDescent="0.3">
      <c r="A70338" t="s">
        <v>144871</v>
      </c>
      <c r="B70338" t="s">
        <v>116065</v>
      </c>
      <c r="C70338" t="s">
        <v>15</v>
      </c>
      <c r="D70338" t="s">
        <v>15</v>
      </c>
      <c r="E70338" t="s">
        <v>17101</v>
      </c>
      <c r="F70338" t="s">
        <v>15</v>
      </c>
      <c r="G70338" t="s">
        <v>15</v>
      </c>
      <c r="H70338">
        <v>522</v>
      </c>
      <c r="I70338" s="1">
        <v>40547</v>
      </c>
      <c r="J70338" t="s">
        <v>17</v>
      </c>
      <c r="K70338">
        <v>0</v>
      </c>
      <c r="L70338">
        <v>0</v>
      </c>
      <c r="M70338" s="2">
        <v>694</v>
      </c>
      <c r="N70338" t="s">
        <v>144872</v>
      </c>
    </row>
    <row r="70339" spans="1:14" x14ac:dyDescent="0.3">
      <c r="A70339" t="s">
        <v>144873</v>
      </c>
      <c r="B70339" t="s">
        <v>102839</v>
      </c>
      <c r="C70339" t="s">
        <v>15</v>
      </c>
      <c r="D70339" t="s">
        <v>15</v>
      </c>
      <c r="E70339" t="s">
        <v>30148</v>
      </c>
      <c r="F70339" t="s">
        <v>15</v>
      </c>
      <c r="G70339" t="s">
        <v>15</v>
      </c>
      <c r="H70339">
        <v>530</v>
      </c>
      <c r="I70339" s="1">
        <v>41290</v>
      </c>
      <c r="J70339" t="s">
        <v>17</v>
      </c>
      <c r="K70339">
        <v>0</v>
      </c>
      <c r="L70339">
        <v>0</v>
      </c>
      <c r="M70339" s="2">
        <v>469</v>
      </c>
      <c r="N70339" t="s">
        <v>95077</v>
      </c>
    </row>
    <row r="70340" spans="1:14" x14ac:dyDescent="0.3">
      <c r="A70340" t="s">
        <v>104253</v>
      </c>
      <c r="B70340" t="s">
        <v>116065</v>
      </c>
      <c r="C70340" t="s">
        <v>15</v>
      </c>
      <c r="D70340" t="s">
        <v>15</v>
      </c>
      <c r="E70340" t="s">
        <v>17101</v>
      </c>
      <c r="F70340" t="s">
        <v>15</v>
      </c>
      <c r="G70340" t="s">
        <v>15</v>
      </c>
      <c r="H70340">
        <v>421</v>
      </c>
      <c r="I70340" s="1">
        <v>39709</v>
      </c>
      <c r="J70340" t="s">
        <v>17</v>
      </c>
      <c r="K70340">
        <v>0</v>
      </c>
      <c r="L70340">
        <v>0</v>
      </c>
      <c r="M70340" s="2">
        <v>694</v>
      </c>
      <c r="N70340" t="s">
        <v>140108</v>
      </c>
    </row>
    <row r="70341" spans="1:14" x14ac:dyDescent="0.3">
      <c r="A70341" t="s">
        <v>144874</v>
      </c>
      <c r="B70341" t="s">
        <v>144875</v>
      </c>
      <c r="C70341" t="s">
        <v>15</v>
      </c>
      <c r="D70341" t="s">
        <v>15</v>
      </c>
      <c r="E70341" t="s">
        <v>144876</v>
      </c>
      <c r="F70341" t="s">
        <v>15</v>
      </c>
      <c r="G70341" t="s">
        <v>15</v>
      </c>
      <c r="H70341">
        <v>496</v>
      </c>
      <c r="I70341" s="1">
        <v>42668</v>
      </c>
      <c r="J70341" t="s">
        <v>17</v>
      </c>
      <c r="K70341">
        <v>0</v>
      </c>
      <c r="L70341">
        <v>0</v>
      </c>
      <c r="M70341" s="2">
        <v>500</v>
      </c>
      <c r="N70341" t="s">
        <v>7802</v>
      </c>
    </row>
    <row r="70342" spans="1:14" x14ac:dyDescent="0.3">
      <c r="A70342" t="s">
        <v>144877</v>
      </c>
      <c r="B70342" t="s">
        <v>144878</v>
      </c>
      <c r="C70342" t="s">
        <v>15</v>
      </c>
      <c r="D70342" t="s">
        <v>15</v>
      </c>
      <c r="E70342" t="s">
        <v>11715</v>
      </c>
      <c r="F70342" t="s">
        <v>15</v>
      </c>
      <c r="G70342" t="s">
        <v>15</v>
      </c>
      <c r="H70342">
        <v>690</v>
      </c>
      <c r="I70342" s="1">
        <v>43213</v>
      </c>
      <c r="J70342" t="s">
        <v>17</v>
      </c>
      <c r="K70342">
        <v>0</v>
      </c>
      <c r="L70342">
        <v>0</v>
      </c>
      <c r="M70342" s="2">
        <v>1063</v>
      </c>
      <c r="N70342" t="s">
        <v>15039</v>
      </c>
    </row>
    <row r="70343" spans="1:14" x14ac:dyDescent="0.3">
      <c r="A70343" t="s">
        <v>144879</v>
      </c>
      <c r="B70343" t="s">
        <v>144857</v>
      </c>
      <c r="C70343" t="s">
        <v>15</v>
      </c>
      <c r="D70343" t="s">
        <v>15</v>
      </c>
      <c r="E70343" t="s">
        <v>128691</v>
      </c>
      <c r="F70343" t="s">
        <v>15</v>
      </c>
      <c r="G70343" t="s">
        <v>15</v>
      </c>
      <c r="H70343">
        <v>615</v>
      </c>
      <c r="I70343" s="1">
        <v>40848</v>
      </c>
      <c r="J70343" t="s">
        <v>17</v>
      </c>
      <c r="K70343">
        <v>0</v>
      </c>
      <c r="L70343">
        <v>0</v>
      </c>
      <c r="M70343" s="2">
        <v>879</v>
      </c>
      <c r="N70343" t="s">
        <v>14766</v>
      </c>
    </row>
    <row r="70344" spans="1:14" x14ac:dyDescent="0.3">
      <c r="A70344" t="s">
        <v>144880</v>
      </c>
      <c r="B70344" t="s">
        <v>116065</v>
      </c>
      <c r="C70344" t="s">
        <v>15</v>
      </c>
      <c r="D70344" t="s">
        <v>15</v>
      </c>
      <c r="E70344" t="s">
        <v>17101</v>
      </c>
      <c r="F70344" t="s">
        <v>15</v>
      </c>
      <c r="G70344" t="s">
        <v>15</v>
      </c>
      <c r="H70344">
        <v>522</v>
      </c>
      <c r="I70344" s="1">
        <v>41450</v>
      </c>
      <c r="J70344" t="s">
        <v>17</v>
      </c>
      <c r="K70344">
        <v>0</v>
      </c>
      <c r="L70344">
        <v>0</v>
      </c>
      <c r="M70344" s="2">
        <v>694</v>
      </c>
      <c r="N70344" t="s">
        <v>45680</v>
      </c>
    </row>
    <row r="70345" spans="1:14" x14ac:dyDescent="0.3">
      <c r="A70345" t="s">
        <v>95107</v>
      </c>
      <c r="B70345" t="s">
        <v>116065</v>
      </c>
      <c r="C70345" t="s">
        <v>15</v>
      </c>
      <c r="D70345" t="s">
        <v>15</v>
      </c>
      <c r="E70345" t="s">
        <v>17101</v>
      </c>
      <c r="F70345" t="s">
        <v>15</v>
      </c>
      <c r="G70345" t="s">
        <v>15</v>
      </c>
      <c r="H70345">
        <v>265</v>
      </c>
      <c r="I70345" s="1">
        <v>41646</v>
      </c>
      <c r="J70345" t="s">
        <v>17</v>
      </c>
      <c r="K70345">
        <v>0</v>
      </c>
      <c r="L70345">
        <v>0</v>
      </c>
      <c r="M70345" s="2">
        <v>352</v>
      </c>
      <c r="N70345" t="s">
        <v>2799</v>
      </c>
    </row>
    <row r="70346" spans="1:14" x14ac:dyDescent="0.3">
      <c r="A70346" t="s">
        <v>144881</v>
      </c>
      <c r="B70346" t="s">
        <v>111880</v>
      </c>
      <c r="C70346" t="s">
        <v>15</v>
      </c>
      <c r="D70346" t="s">
        <v>15</v>
      </c>
      <c r="E70346" t="s">
        <v>144882</v>
      </c>
      <c r="F70346" t="s">
        <v>15</v>
      </c>
      <c r="G70346" t="s">
        <v>15</v>
      </c>
      <c r="H70346">
        <v>570</v>
      </c>
      <c r="I70346" s="1">
        <v>40971</v>
      </c>
      <c r="J70346" t="s">
        <v>17</v>
      </c>
      <c r="K70346">
        <v>0</v>
      </c>
      <c r="L70346">
        <v>0</v>
      </c>
      <c r="M70346" s="2">
        <v>596</v>
      </c>
      <c r="N70346" t="s">
        <v>18984</v>
      </c>
    </row>
    <row r="70347" spans="1:14" x14ac:dyDescent="0.3">
      <c r="A70347" t="s">
        <v>144880</v>
      </c>
      <c r="B70347" t="s">
        <v>116065</v>
      </c>
      <c r="C70347" t="s">
        <v>15</v>
      </c>
      <c r="D70347" t="s">
        <v>15</v>
      </c>
      <c r="E70347" t="s">
        <v>17101</v>
      </c>
      <c r="F70347" t="s">
        <v>15</v>
      </c>
      <c r="G70347" t="s">
        <v>15</v>
      </c>
      <c r="H70347">
        <v>271</v>
      </c>
      <c r="I70347" s="1">
        <v>41450</v>
      </c>
      <c r="J70347" t="s">
        <v>17</v>
      </c>
      <c r="K70347">
        <v>0</v>
      </c>
      <c r="L70347">
        <v>0</v>
      </c>
      <c r="M70347" s="2">
        <v>352</v>
      </c>
      <c r="N70347" t="s">
        <v>45680</v>
      </c>
    </row>
    <row r="70348" spans="1:14" x14ac:dyDescent="0.3">
      <c r="A70348" t="s">
        <v>144883</v>
      </c>
      <c r="B70348" t="s">
        <v>144655</v>
      </c>
      <c r="C70348" t="s">
        <v>15</v>
      </c>
      <c r="D70348" t="s">
        <v>15</v>
      </c>
      <c r="E70348" t="s">
        <v>45277</v>
      </c>
      <c r="F70348" t="s">
        <v>15</v>
      </c>
      <c r="G70348" t="s">
        <v>15</v>
      </c>
      <c r="H70348">
        <v>545</v>
      </c>
      <c r="I70348" s="1">
        <v>43136</v>
      </c>
      <c r="J70348" t="s">
        <v>17</v>
      </c>
      <c r="K70348">
        <v>0</v>
      </c>
      <c r="L70348">
        <v>0</v>
      </c>
      <c r="M70348" s="2">
        <v>569</v>
      </c>
      <c r="N70348" t="s">
        <v>118513</v>
      </c>
    </row>
    <row r="70349" spans="1:14" x14ac:dyDescent="0.3">
      <c r="A70349" t="s">
        <v>144884</v>
      </c>
      <c r="B70349" t="s">
        <v>119071</v>
      </c>
      <c r="C70349" t="s">
        <v>15</v>
      </c>
      <c r="D70349" t="s">
        <v>15</v>
      </c>
      <c r="E70349" t="s">
        <v>33981</v>
      </c>
      <c r="F70349" t="s">
        <v>15</v>
      </c>
      <c r="G70349" t="s">
        <v>15</v>
      </c>
      <c r="H70349">
        <v>748</v>
      </c>
      <c r="I70349" s="1">
        <v>41779</v>
      </c>
      <c r="J70349" t="s">
        <v>17</v>
      </c>
      <c r="K70349">
        <v>0</v>
      </c>
      <c r="L70349">
        <v>0</v>
      </c>
      <c r="M70349" s="2">
        <v>836</v>
      </c>
      <c r="N70349" t="s">
        <v>10410</v>
      </c>
    </row>
    <row r="70350" spans="1:14" x14ac:dyDescent="0.3">
      <c r="A70350" t="s">
        <v>144871</v>
      </c>
      <c r="B70350" t="s">
        <v>116065</v>
      </c>
      <c r="C70350" t="s">
        <v>15</v>
      </c>
      <c r="D70350" t="s">
        <v>15</v>
      </c>
      <c r="E70350" t="s">
        <v>17101</v>
      </c>
      <c r="F70350" t="s">
        <v>15</v>
      </c>
      <c r="G70350" t="s">
        <v>15</v>
      </c>
      <c r="H70350">
        <v>253</v>
      </c>
      <c r="I70350" s="1">
        <v>40547</v>
      </c>
      <c r="J70350" t="s">
        <v>17</v>
      </c>
      <c r="K70350">
        <v>0</v>
      </c>
      <c r="L70350">
        <v>0</v>
      </c>
      <c r="M70350" s="2">
        <v>352</v>
      </c>
      <c r="N70350" t="s">
        <v>144872</v>
      </c>
    </row>
    <row r="70351" spans="1:14" x14ac:dyDescent="0.3">
      <c r="A70351" t="s">
        <v>144885</v>
      </c>
      <c r="B70351" t="s">
        <v>116065</v>
      </c>
      <c r="C70351" t="s">
        <v>15</v>
      </c>
      <c r="D70351" t="s">
        <v>15</v>
      </c>
      <c r="E70351" t="s">
        <v>17101</v>
      </c>
      <c r="F70351" t="s">
        <v>15</v>
      </c>
      <c r="G70351" t="s">
        <v>15</v>
      </c>
      <c r="H70351">
        <v>419</v>
      </c>
      <c r="I70351" s="1">
        <v>40085</v>
      </c>
      <c r="J70351" t="s">
        <v>17</v>
      </c>
      <c r="K70351">
        <v>0</v>
      </c>
      <c r="L70351">
        <v>0</v>
      </c>
      <c r="M70351" s="2">
        <v>694</v>
      </c>
      <c r="N70351" t="s">
        <v>23357</v>
      </c>
    </row>
    <row r="70352" spans="1:14" x14ac:dyDescent="0.3">
      <c r="A70352" t="s">
        <v>144886</v>
      </c>
      <c r="B70352" t="s">
        <v>116065</v>
      </c>
      <c r="C70352" t="s">
        <v>15</v>
      </c>
      <c r="D70352" t="s">
        <v>15</v>
      </c>
      <c r="E70352" t="s">
        <v>17101</v>
      </c>
      <c r="F70352" t="s">
        <v>15</v>
      </c>
      <c r="G70352" t="s">
        <v>15</v>
      </c>
      <c r="H70352">
        <v>378</v>
      </c>
      <c r="I70352" s="1">
        <v>39960</v>
      </c>
      <c r="J70352" t="s">
        <v>17</v>
      </c>
      <c r="K70352">
        <v>0</v>
      </c>
      <c r="L70352">
        <v>0</v>
      </c>
      <c r="M70352" s="2">
        <v>694</v>
      </c>
      <c r="N70352" t="s">
        <v>28478</v>
      </c>
    </row>
    <row r="70353" spans="1:14" x14ac:dyDescent="0.3">
      <c r="A70353" t="s">
        <v>98831</v>
      </c>
      <c r="B70353" t="s">
        <v>116065</v>
      </c>
      <c r="C70353" t="s">
        <v>15</v>
      </c>
      <c r="D70353" t="s">
        <v>15</v>
      </c>
      <c r="E70353" t="s">
        <v>17101</v>
      </c>
      <c r="F70353" t="s">
        <v>15</v>
      </c>
      <c r="G70353" t="s">
        <v>15</v>
      </c>
      <c r="H70353">
        <v>191</v>
      </c>
      <c r="I70353" s="1">
        <v>40445</v>
      </c>
      <c r="J70353" t="s">
        <v>17</v>
      </c>
      <c r="K70353">
        <v>0</v>
      </c>
      <c r="L70353">
        <v>0</v>
      </c>
      <c r="M70353" s="2">
        <v>234</v>
      </c>
      <c r="N70353" t="s">
        <v>89329</v>
      </c>
    </row>
    <row r="70354" spans="1:14" x14ac:dyDescent="0.3">
      <c r="A70354" t="s">
        <v>144859</v>
      </c>
      <c r="B70354" t="s">
        <v>116065</v>
      </c>
      <c r="C70354" t="s">
        <v>15</v>
      </c>
      <c r="D70354" t="s">
        <v>15</v>
      </c>
      <c r="E70354" t="s">
        <v>17101</v>
      </c>
      <c r="F70354" t="s">
        <v>15</v>
      </c>
      <c r="G70354" t="s">
        <v>15</v>
      </c>
      <c r="H70354">
        <v>254</v>
      </c>
      <c r="I70354" s="1">
        <v>40449</v>
      </c>
      <c r="J70354" t="s">
        <v>17</v>
      </c>
      <c r="K70354">
        <v>0</v>
      </c>
      <c r="L70354">
        <v>0</v>
      </c>
      <c r="M70354" s="2">
        <v>352</v>
      </c>
      <c r="N70354" t="s">
        <v>22087</v>
      </c>
    </row>
    <row r="70355" spans="1:14" x14ac:dyDescent="0.3">
      <c r="A70355" t="s">
        <v>442</v>
      </c>
      <c r="B70355" t="s">
        <v>443</v>
      </c>
      <c r="C70355" t="s">
        <v>15</v>
      </c>
      <c r="D70355" t="s">
        <v>15</v>
      </c>
      <c r="E70355" t="s">
        <v>144887</v>
      </c>
      <c r="F70355" t="s">
        <v>15</v>
      </c>
      <c r="G70355" t="s">
        <v>15</v>
      </c>
      <c r="H70355">
        <v>409</v>
      </c>
      <c r="I70355" s="1">
        <v>43138</v>
      </c>
      <c r="J70355" t="s">
        <v>17</v>
      </c>
      <c r="K70355">
        <v>0</v>
      </c>
      <c r="L70355">
        <v>0</v>
      </c>
      <c r="M70355" s="2">
        <v>93</v>
      </c>
      <c r="N70355" t="s">
        <v>63372</v>
      </c>
    </row>
    <row r="70356" spans="1:14" x14ac:dyDescent="0.3">
      <c r="A70356" t="s">
        <v>144888</v>
      </c>
      <c r="B70356" t="s">
        <v>119071</v>
      </c>
      <c r="C70356" t="s">
        <v>15</v>
      </c>
      <c r="D70356" t="s">
        <v>15</v>
      </c>
      <c r="E70356" t="s">
        <v>33981</v>
      </c>
      <c r="F70356" t="s">
        <v>15</v>
      </c>
      <c r="G70356" t="s">
        <v>15</v>
      </c>
      <c r="H70356">
        <v>706</v>
      </c>
      <c r="I70356" s="1">
        <v>41779</v>
      </c>
      <c r="J70356" t="s">
        <v>17</v>
      </c>
      <c r="K70356">
        <v>0</v>
      </c>
      <c r="L70356">
        <v>0</v>
      </c>
      <c r="M70356" s="2">
        <v>836</v>
      </c>
      <c r="N70356" t="s">
        <v>10410</v>
      </c>
    </row>
    <row r="70357" spans="1:14" x14ac:dyDescent="0.3">
      <c r="A70357" t="s">
        <v>144889</v>
      </c>
      <c r="B70357" t="s">
        <v>117834</v>
      </c>
      <c r="C70357" t="s">
        <v>15</v>
      </c>
      <c r="D70357" t="s">
        <v>15</v>
      </c>
      <c r="E70357" t="s">
        <v>62662</v>
      </c>
      <c r="F70357" t="s">
        <v>15</v>
      </c>
      <c r="G70357" t="s">
        <v>15</v>
      </c>
      <c r="H70357">
        <v>512</v>
      </c>
      <c r="I70357" s="1">
        <v>39878</v>
      </c>
      <c r="J70357" t="s">
        <v>17</v>
      </c>
      <c r="K70357">
        <v>0</v>
      </c>
      <c r="L70357">
        <v>0</v>
      </c>
      <c r="M70357" s="2">
        <v>703</v>
      </c>
      <c r="N70357" t="s">
        <v>106792</v>
      </c>
    </row>
    <row r="70358" spans="1:14" x14ac:dyDescent="0.3">
      <c r="A70358" t="s">
        <v>144890</v>
      </c>
      <c r="B70358" t="s">
        <v>116065</v>
      </c>
      <c r="C70358" t="s">
        <v>15</v>
      </c>
      <c r="D70358" t="s">
        <v>15</v>
      </c>
      <c r="E70358" t="s">
        <v>17101</v>
      </c>
      <c r="F70358" t="s">
        <v>15</v>
      </c>
      <c r="G70358" t="s">
        <v>15</v>
      </c>
      <c r="H70358">
        <v>400</v>
      </c>
      <c r="I70358" s="1">
        <v>40269</v>
      </c>
      <c r="J70358" t="s">
        <v>17</v>
      </c>
      <c r="K70358">
        <v>0</v>
      </c>
      <c r="L70358">
        <v>0</v>
      </c>
      <c r="M70358" s="2">
        <v>694</v>
      </c>
      <c r="N70358" t="s">
        <v>88675</v>
      </c>
    </row>
    <row r="70359" spans="1:14" x14ac:dyDescent="0.3">
      <c r="A70359" t="s">
        <v>144854</v>
      </c>
      <c r="B70359" t="s">
        <v>116065</v>
      </c>
      <c r="C70359" t="s">
        <v>15</v>
      </c>
      <c r="D70359" t="s">
        <v>15</v>
      </c>
      <c r="E70359" t="s">
        <v>17101</v>
      </c>
      <c r="F70359" t="s">
        <v>15</v>
      </c>
      <c r="G70359" t="s">
        <v>15</v>
      </c>
      <c r="H70359">
        <v>248</v>
      </c>
      <c r="I70359" s="1">
        <v>40631</v>
      </c>
      <c r="J70359" t="s">
        <v>17</v>
      </c>
      <c r="K70359">
        <v>0</v>
      </c>
      <c r="L70359">
        <v>0</v>
      </c>
      <c r="M70359" s="2">
        <v>234</v>
      </c>
      <c r="N70359" t="s">
        <v>65016</v>
      </c>
    </row>
    <row r="70360" spans="1:14" x14ac:dyDescent="0.3">
      <c r="A70360" t="s">
        <v>144891</v>
      </c>
      <c r="B70360" t="s">
        <v>116228</v>
      </c>
      <c r="C70360" t="s">
        <v>15</v>
      </c>
      <c r="D70360" t="s">
        <v>15</v>
      </c>
      <c r="E70360" t="s">
        <v>9986</v>
      </c>
      <c r="F70360" t="s">
        <v>94434</v>
      </c>
      <c r="G70360" t="s">
        <v>15</v>
      </c>
      <c r="H70360">
        <v>341</v>
      </c>
      <c r="I70360" s="1">
        <v>43137</v>
      </c>
      <c r="J70360" t="s">
        <v>17</v>
      </c>
      <c r="K70360">
        <v>0</v>
      </c>
      <c r="L70360">
        <v>0</v>
      </c>
      <c r="M70360" s="2">
        <v>773</v>
      </c>
      <c r="N70360" t="s">
        <v>7115</v>
      </c>
    </row>
    <row r="70361" spans="1:14" x14ac:dyDescent="0.3">
      <c r="A70361" t="s">
        <v>144892</v>
      </c>
      <c r="B70361" t="s">
        <v>144893</v>
      </c>
      <c r="C70361" t="s">
        <v>15</v>
      </c>
      <c r="D70361" t="s">
        <v>15</v>
      </c>
      <c r="E70361" t="s">
        <v>2410</v>
      </c>
      <c r="F70361" t="s">
        <v>96999</v>
      </c>
      <c r="G70361" t="s">
        <v>15</v>
      </c>
      <c r="H70361">
        <v>545</v>
      </c>
      <c r="I70361" s="1">
        <v>43137</v>
      </c>
      <c r="J70361" t="s">
        <v>17</v>
      </c>
      <c r="K70361">
        <v>0</v>
      </c>
      <c r="L70361">
        <v>0</v>
      </c>
      <c r="M70361" s="2">
        <v>539</v>
      </c>
      <c r="N70361" t="s">
        <v>7115</v>
      </c>
    </row>
    <row r="70362" spans="1:14" x14ac:dyDescent="0.3">
      <c r="A70362" t="s">
        <v>144894</v>
      </c>
      <c r="B70362" t="s">
        <v>144774</v>
      </c>
      <c r="C70362" t="s">
        <v>15</v>
      </c>
      <c r="D70362" t="s">
        <v>15</v>
      </c>
      <c r="E70362" t="s">
        <v>111954</v>
      </c>
      <c r="F70362" t="s">
        <v>95329</v>
      </c>
      <c r="G70362" t="s">
        <v>15</v>
      </c>
      <c r="H70362">
        <v>534</v>
      </c>
      <c r="I70362" s="1">
        <v>43144</v>
      </c>
      <c r="J70362" t="s">
        <v>17</v>
      </c>
      <c r="K70362">
        <v>0</v>
      </c>
      <c r="L70362">
        <v>0</v>
      </c>
      <c r="M70362" s="2">
        <v>398</v>
      </c>
      <c r="N70362" t="s">
        <v>17375</v>
      </c>
    </row>
    <row r="70363" spans="1:14" x14ac:dyDescent="0.3">
      <c r="A70363" t="s">
        <v>144895</v>
      </c>
      <c r="B70363" t="s">
        <v>144896</v>
      </c>
      <c r="C70363" t="s">
        <v>15</v>
      </c>
      <c r="D70363" t="s">
        <v>15</v>
      </c>
      <c r="E70363" t="s">
        <v>93964</v>
      </c>
      <c r="F70363" t="s">
        <v>15</v>
      </c>
      <c r="G70363" t="s">
        <v>15</v>
      </c>
      <c r="H70363">
        <v>337</v>
      </c>
      <c r="I70363" s="1">
        <v>42661</v>
      </c>
      <c r="J70363" t="s">
        <v>17</v>
      </c>
      <c r="K70363">
        <v>0</v>
      </c>
      <c r="L70363">
        <v>0</v>
      </c>
      <c r="M70363" s="2">
        <v>773</v>
      </c>
      <c r="N70363" t="s">
        <v>11732</v>
      </c>
    </row>
    <row r="70364" spans="1:14" x14ac:dyDescent="0.3">
      <c r="A70364" t="s">
        <v>144897</v>
      </c>
      <c r="B70364" t="s">
        <v>144896</v>
      </c>
      <c r="C70364" t="s">
        <v>15</v>
      </c>
      <c r="D70364" t="s">
        <v>15</v>
      </c>
      <c r="E70364" t="s">
        <v>93964</v>
      </c>
      <c r="F70364" t="s">
        <v>15</v>
      </c>
      <c r="G70364" t="s">
        <v>15</v>
      </c>
      <c r="H70364">
        <v>809</v>
      </c>
      <c r="I70364" s="1">
        <v>42703</v>
      </c>
      <c r="J70364" t="s">
        <v>17</v>
      </c>
      <c r="K70364">
        <v>0</v>
      </c>
      <c r="L70364">
        <v>0</v>
      </c>
      <c r="M70364" s="2">
        <v>891</v>
      </c>
      <c r="N70364" t="s">
        <v>24798</v>
      </c>
    </row>
    <row r="70365" spans="1:14" x14ac:dyDescent="0.3">
      <c r="A70365" t="s">
        <v>144898</v>
      </c>
      <c r="B70365" t="s">
        <v>144899</v>
      </c>
      <c r="C70365" t="s">
        <v>15</v>
      </c>
      <c r="D70365" t="s">
        <v>15</v>
      </c>
      <c r="E70365" t="s">
        <v>25277</v>
      </c>
      <c r="F70365" t="s">
        <v>15</v>
      </c>
      <c r="G70365" t="s">
        <v>15</v>
      </c>
      <c r="H70365">
        <v>543</v>
      </c>
      <c r="I70365" s="1">
        <v>43144</v>
      </c>
      <c r="J70365" t="s">
        <v>17</v>
      </c>
      <c r="K70365">
        <v>0</v>
      </c>
      <c r="L70365">
        <v>0</v>
      </c>
      <c r="M70365" s="2">
        <v>539</v>
      </c>
      <c r="N70365" t="s">
        <v>17375</v>
      </c>
    </row>
    <row r="70366" spans="1:14" x14ac:dyDescent="0.3">
      <c r="A70366" t="s">
        <v>2781</v>
      </c>
      <c r="B70366" t="s">
        <v>127756</v>
      </c>
      <c r="C70366" t="s">
        <v>15</v>
      </c>
      <c r="D70366" t="s">
        <v>15</v>
      </c>
      <c r="E70366" t="s">
        <v>37535</v>
      </c>
      <c r="F70366" t="s">
        <v>15</v>
      </c>
      <c r="G70366" t="s">
        <v>15</v>
      </c>
      <c r="H70366">
        <v>708</v>
      </c>
      <c r="I70366" s="1">
        <v>42150</v>
      </c>
      <c r="J70366" t="s">
        <v>17</v>
      </c>
      <c r="K70366">
        <v>0</v>
      </c>
      <c r="L70366">
        <v>0</v>
      </c>
      <c r="M70366" s="2">
        <v>938</v>
      </c>
      <c r="N70366" t="s">
        <v>168</v>
      </c>
    </row>
    <row r="70367" spans="1:14" x14ac:dyDescent="0.3">
      <c r="A70367" t="s">
        <v>144900</v>
      </c>
      <c r="B70367" t="s">
        <v>127756</v>
      </c>
      <c r="C70367" t="s">
        <v>15</v>
      </c>
      <c r="D70367" t="s">
        <v>15</v>
      </c>
      <c r="E70367" t="s">
        <v>37535</v>
      </c>
      <c r="F70367" t="s">
        <v>15</v>
      </c>
      <c r="G70367" t="s">
        <v>15</v>
      </c>
      <c r="H70367">
        <v>733</v>
      </c>
      <c r="I70367" s="1">
        <v>41786</v>
      </c>
      <c r="J70367" t="s">
        <v>17</v>
      </c>
      <c r="K70367">
        <v>0</v>
      </c>
      <c r="L70367">
        <v>0</v>
      </c>
      <c r="M70367" s="2">
        <v>694</v>
      </c>
      <c r="N70367" t="s">
        <v>17993</v>
      </c>
    </row>
    <row r="70368" spans="1:14" x14ac:dyDescent="0.3">
      <c r="A70368" t="s">
        <v>144901</v>
      </c>
      <c r="B70368" t="s">
        <v>98053</v>
      </c>
      <c r="C70368" t="s">
        <v>15</v>
      </c>
      <c r="D70368" t="s">
        <v>15</v>
      </c>
      <c r="E70368" t="s">
        <v>26267</v>
      </c>
      <c r="F70368" t="s">
        <v>15</v>
      </c>
      <c r="G70368" t="s">
        <v>15</v>
      </c>
      <c r="H70368">
        <v>664</v>
      </c>
      <c r="I70368" s="1">
        <v>43102</v>
      </c>
      <c r="J70368" t="s">
        <v>17</v>
      </c>
      <c r="K70368">
        <v>0</v>
      </c>
      <c r="L70368">
        <v>0</v>
      </c>
      <c r="M70368" s="2">
        <v>938</v>
      </c>
      <c r="N70368" t="s">
        <v>2326</v>
      </c>
    </row>
    <row r="70369" spans="1:14" x14ac:dyDescent="0.3">
      <c r="A70369" t="s">
        <v>144902</v>
      </c>
      <c r="B70369" t="s">
        <v>144903</v>
      </c>
      <c r="C70369" t="s">
        <v>15</v>
      </c>
      <c r="D70369" t="s">
        <v>15</v>
      </c>
      <c r="E70369" t="s">
        <v>86494</v>
      </c>
      <c r="F70369" t="s">
        <v>15</v>
      </c>
      <c r="G70369" t="s">
        <v>15</v>
      </c>
      <c r="H70369">
        <v>653</v>
      </c>
      <c r="I70369" s="1">
        <v>43123</v>
      </c>
      <c r="J70369" t="s">
        <v>207</v>
      </c>
      <c r="K70369">
        <v>0</v>
      </c>
      <c r="L70369">
        <v>0</v>
      </c>
      <c r="M70369" s="2">
        <v>883</v>
      </c>
      <c r="N70369" t="s">
        <v>33681</v>
      </c>
    </row>
    <row r="70370" spans="1:14" x14ac:dyDescent="0.3">
      <c r="A70370" t="s">
        <v>144904</v>
      </c>
      <c r="B70370" t="s">
        <v>144905</v>
      </c>
      <c r="C70370" t="s">
        <v>15</v>
      </c>
      <c r="D70370" t="s">
        <v>15</v>
      </c>
      <c r="E70370" t="s">
        <v>581</v>
      </c>
      <c r="F70370" t="s">
        <v>15</v>
      </c>
      <c r="G70370" t="s">
        <v>15</v>
      </c>
      <c r="H70370">
        <v>478</v>
      </c>
      <c r="I70370" s="1">
        <v>43076</v>
      </c>
      <c r="J70370" t="s">
        <v>17</v>
      </c>
      <c r="K70370">
        <v>0</v>
      </c>
      <c r="L70370">
        <v>0</v>
      </c>
      <c r="M70370" s="2">
        <v>713</v>
      </c>
      <c r="N70370" t="s">
        <v>33702</v>
      </c>
    </row>
    <row r="70371" spans="1:14" x14ac:dyDescent="0.3">
      <c r="A70371" t="s">
        <v>144906</v>
      </c>
      <c r="B70371" t="s">
        <v>144632</v>
      </c>
      <c r="C70371" t="s">
        <v>15</v>
      </c>
      <c r="D70371" t="s">
        <v>15</v>
      </c>
      <c r="E70371" t="s">
        <v>144907</v>
      </c>
      <c r="F70371" t="s">
        <v>15</v>
      </c>
      <c r="G70371" t="s">
        <v>15</v>
      </c>
      <c r="H70371">
        <v>555</v>
      </c>
      <c r="I70371" s="1">
        <v>43088</v>
      </c>
      <c r="J70371" t="s">
        <v>17</v>
      </c>
      <c r="K70371">
        <v>0</v>
      </c>
      <c r="L70371">
        <v>0</v>
      </c>
      <c r="M70371" s="2">
        <v>500</v>
      </c>
      <c r="N70371" t="s">
        <v>30823</v>
      </c>
    </row>
    <row r="70372" spans="1:14" x14ac:dyDescent="0.3">
      <c r="A70372" t="s">
        <v>144908</v>
      </c>
      <c r="B70372" t="s">
        <v>116228</v>
      </c>
      <c r="C70372" t="s">
        <v>15</v>
      </c>
      <c r="D70372" t="s">
        <v>15</v>
      </c>
      <c r="E70372" t="s">
        <v>9986</v>
      </c>
      <c r="F70372" t="s">
        <v>94434</v>
      </c>
      <c r="G70372" t="s">
        <v>15</v>
      </c>
      <c r="H70372">
        <v>408</v>
      </c>
      <c r="I70372" s="1">
        <v>43067</v>
      </c>
      <c r="J70372" t="s">
        <v>17</v>
      </c>
      <c r="K70372">
        <v>5</v>
      </c>
      <c r="L70372">
        <v>1</v>
      </c>
      <c r="M70372" s="2">
        <v>1008</v>
      </c>
      <c r="N70372" t="s">
        <v>22452</v>
      </c>
    </row>
    <row r="70373" spans="1:14" x14ac:dyDescent="0.3">
      <c r="A70373" t="s">
        <v>144909</v>
      </c>
      <c r="B70373" t="s">
        <v>14352</v>
      </c>
      <c r="C70373" t="s">
        <v>15</v>
      </c>
      <c r="D70373" t="s">
        <v>15</v>
      </c>
      <c r="E70373" t="s">
        <v>738</v>
      </c>
      <c r="F70373" t="s">
        <v>15</v>
      </c>
      <c r="G70373" t="s">
        <v>15</v>
      </c>
      <c r="H70373">
        <v>412</v>
      </c>
      <c r="I70373" s="1">
        <v>43056</v>
      </c>
      <c r="J70373" t="s">
        <v>17</v>
      </c>
      <c r="K70373">
        <v>5</v>
      </c>
      <c r="L70373">
        <v>1</v>
      </c>
      <c r="M70373" s="2">
        <v>1063</v>
      </c>
      <c r="N70373" t="s">
        <v>15514</v>
      </c>
    </row>
    <row r="70374" spans="1:14" x14ac:dyDescent="0.3">
      <c r="A70374" t="s">
        <v>144910</v>
      </c>
      <c r="B70374" t="s">
        <v>144911</v>
      </c>
      <c r="C70374" t="s">
        <v>15</v>
      </c>
      <c r="D70374" t="s">
        <v>15</v>
      </c>
      <c r="E70374" t="s">
        <v>144912</v>
      </c>
      <c r="F70374" t="s">
        <v>15</v>
      </c>
      <c r="G70374" t="s">
        <v>15</v>
      </c>
      <c r="H70374">
        <v>478</v>
      </c>
      <c r="I70374" s="1">
        <v>43067</v>
      </c>
      <c r="J70374" t="s">
        <v>17</v>
      </c>
      <c r="K70374">
        <v>0</v>
      </c>
      <c r="L70374">
        <v>0</v>
      </c>
      <c r="M70374" s="2">
        <v>703</v>
      </c>
      <c r="N70374" t="s">
        <v>22452</v>
      </c>
    </row>
    <row r="70375" spans="1:14" x14ac:dyDescent="0.3">
      <c r="A70375" t="s">
        <v>144913</v>
      </c>
      <c r="B70375" t="s">
        <v>144462</v>
      </c>
      <c r="C70375" t="s">
        <v>15</v>
      </c>
      <c r="D70375" t="s">
        <v>15</v>
      </c>
      <c r="E70375" t="s">
        <v>118538</v>
      </c>
      <c r="F70375" t="s">
        <v>144914</v>
      </c>
      <c r="G70375" t="s">
        <v>15</v>
      </c>
      <c r="H70375">
        <v>502</v>
      </c>
      <c r="I70375" s="1">
        <v>43053</v>
      </c>
      <c r="J70375" t="s">
        <v>17</v>
      </c>
      <c r="K70375">
        <v>0</v>
      </c>
      <c r="L70375">
        <v>0</v>
      </c>
      <c r="M70375" s="2">
        <v>668</v>
      </c>
      <c r="N70375" t="s">
        <v>22992</v>
      </c>
    </row>
    <row r="70376" spans="1:14" x14ac:dyDescent="0.3">
      <c r="A70376" t="s">
        <v>144915</v>
      </c>
      <c r="B70376" t="s">
        <v>144911</v>
      </c>
      <c r="C70376" t="s">
        <v>15</v>
      </c>
      <c r="D70376" t="s">
        <v>15</v>
      </c>
      <c r="E70376" t="s">
        <v>21039</v>
      </c>
      <c r="F70376" t="s">
        <v>15</v>
      </c>
      <c r="G70376" t="s">
        <v>15</v>
      </c>
      <c r="H70376">
        <v>551</v>
      </c>
      <c r="I70376" s="1">
        <v>43027</v>
      </c>
      <c r="J70376" t="s">
        <v>17</v>
      </c>
      <c r="K70376">
        <v>0</v>
      </c>
      <c r="L70376">
        <v>0</v>
      </c>
      <c r="M70376" s="2">
        <v>820</v>
      </c>
      <c r="N70376" t="s">
        <v>2861</v>
      </c>
    </row>
    <row r="70377" spans="1:14" x14ac:dyDescent="0.3">
      <c r="A70377" t="s">
        <v>144916</v>
      </c>
      <c r="B70377" t="s">
        <v>116228</v>
      </c>
      <c r="C70377" t="s">
        <v>15</v>
      </c>
      <c r="D70377" t="s">
        <v>15</v>
      </c>
      <c r="E70377" t="s">
        <v>9986</v>
      </c>
      <c r="F70377" t="s">
        <v>95851</v>
      </c>
      <c r="G70377" t="s">
        <v>15</v>
      </c>
      <c r="H70377">
        <v>483</v>
      </c>
      <c r="I70377" s="1">
        <v>42997</v>
      </c>
      <c r="J70377" t="s">
        <v>17</v>
      </c>
      <c r="K70377">
        <v>5</v>
      </c>
      <c r="L70377">
        <v>1</v>
      </c>
      <c r="M70377" s="2">
        <v>820</v>
      </c>
      <c r="N70377" t="s">
        <v>13358</v>
      </c>
    </row>
    <row r="70378" spans="1:14" x14ac:dyDescent="0.3">
      <c r="A70378" t="s">
        <v>144917</v>
      </c>
      <c r="B70378" t="s">
        <v>104277</v>
      </c>
      <c r="C70378" t="s">
        <v>15</v>
      </c>
      <c r="D70378" t="s">
        <v>15</v>
      </c>
      <c r="E70378" t="s">
        <v>103121</v>
      </c>
      <c r="F70378" t="s">
        <v>15</v>
      </c>
      <c r="G70378" t="s">
        <v>15</v>
      </c>
      <c r="H70378">
        <v>636</v>
      </c>
      <c r="I70378" s="1">
        <v>42986</v>
      </c>
      <c r="J70378" t="s">
        <v>17</v>
      </c>
      <c r="K70378">
        <v>0</v>
      </c>
      <c r="L70378">
        <v>0</v>
      </c>
      <c r="M70378" s="2">
        <v>938</v>
      </c>
      <c r="N70378" t="s">
        <v>85656</v>
      </c>
    </row>
    <row r="70379" spans="1:14" x14ac:dyDescent="0.3">
      <c r="A70379" t="s">
        <v>144918</v>
      </c>
      <c r="B70379" t="s">
        <v>144919</v>
      </c>
      <c r="C70379" t="s">
        <v>15</v>
      </c>
      <c r="D70379" t="s">
        <v>15</v>
      </c>
      <c r="E70379" t="s">
        <v>77100</v>
      </c>
      <c r="F70379" t="s">
        <v>15</v>
      </c>
      <c r="G70379" t="s">
        <v>15</v>
      </c>
      <c r="H70379">
        <v>384</v>
      </c>
      <c r="I70379" s="1">
        <v>42985</v>
      </c>
      <c r="J70379" t="s">
        <v>17</v>
      </c>
      <c r="K70379">
        <v>0</v>
      </c>
      <c r="L70379">
        <v>0</v>
      </c>
      <c r="M70379" s="2">
        <v>668</v>
      </c>
      <c r="N70379" t="s">
        <v>2847</v>
      </c>
    </row>
    <row r="70380" spans="1:14" x14ac:dyDescent="0.3">
      <c r="A70380" t="s">
        <v>144920</v>
      </c>
      <c r="B70380" t="s">
        <v>144921</v>
      </c>
      <c r="C70380" t="s">
        <v>15</v>
      </c>
      <c r="D70380" t="s">
        <v>15</v>
      </c>
      <c r="E70380" t="s">
        <v>144922</v>
      </c>
      <c r="F70380" t="s">
        <v>15</v>
      </c>
      <c r="G70380" t="s">
        <v>15</v>
      </c>
      <c r="H70380">
        <v>738</v>
      </c>
      <c r="I70380" s="1">
        <v>42997</v>
      </c>
      <c r="J70380" t="s">
        <v>17</v>
      </c>
      <c r="K70380">
        <v>0</v>
      </c>
      <c r="L70380">
        <v>0</v>
      </c>
      <c r="M70380" s="2">
        <v>1131</v>
      </c>
      <c r="N70380" t="s">
        <v>13358</v>
      </c>
    </row>
    <row r="70381" spans="1:14" x14ac:dyDescent="0.3">
      <c r="A70381" t="s">
        <v>144923</v>
      </c>
      <c r="B70381" t="s">
        <v>144534</v>
      </c>
      <c r="C70381" t="s">
        <v>15</v>
      </c>
      <c r="D70381" t="s">
        <v>15</v>
      </c>
      <c r="E70381" t="s">
        <v>25873</v>
      </c>
      <c r="F70381" t="s">
        <v>15</v>
      </c>
      <c r="G70381" t="s">
        <v>15</v>
      </c>
      <c r="H70381">
        <v>561</v>
      </c>
      <c r="I70381" s="1">
        <v>42983</v>
      </c>
      <c r="J70381" t="s">
        <v>17</v>
      </c>
      <c r="K70381">
        <v>0</v>
      </c>
      <c r="L70381">
        <v>0</v>
      </c>
      <c r="M70381" s="2">
        <v>938</v>
      </c>
      <c r="N70381" t="s">
        <v>993</v>
      </c>
    </row>
    <row r="70382" spans="1:14" x14ac:dyDescent="0.3">
      <c r="A70382" t="s">
        <v>144924</v>
      </c>
      <c r="B70382" t="s">
        <v>144925</v>
      </c>
      <c r="C70382" t="s">
        <v>15</v>
      </c>
      <c r="D70382" t="s">
        <v>15</v>
      </c>
      <c r="E70382" t="s">
        <v>8883</v>
      </c>
      <c r="F70382" t="s">
        <v>15</v>
      </c>
      <c r="G70382" t="s">
        <v>15</v>
      </c>
      <c r="H70382">
        <v>626</v>
      </c>
      <c r="I70382" s="1">
        <v>42878</v>
      </c>
      <c r="J70382" t="s">
        <v>17</v>
      </c>
      <c r="K70382">
        <v>0</v>
      </c>
      <c r="L70382">
        <v>0</v>
      </c>
      <c r="M70382" s="2">
        <v>500</v>
      </c>
      <c r="N70382" t="s">
        <v>3468</v>
      </c>
    </row>
    <row r="70383" spans="1:14" x14ac:dyDescent="0.3">
      <c r="A70383" t="s">
        <v>37113</v>
      </c>
      <c r="B70383" t="s">
        <v>144462</v>
      </c>
      <c r="C70383" t="s">
        <v>15</v>
      </c>
      <c r="D70383" t="s">
        <v>15</v>
      </c>
      <c r="E70383" t="s">
        <v>101759</v>
      </c>
      <c r="F70383" t="s">
        <v>144926</v>
      </c>
      <c r="G70383" t="s">
        <v>15</v>
      </c>
      <c r="H70383">
        <v>433</v>
      </c>
      <c r="I70383" s="1">
        <v>42899</v>
      </c>
      <c r="J70383" t="s">
        <v>17</v>
      </c>
      <c r="K70383">
        <v>0</v>
      </c>
      <c r="L70383">
        <v>0</v>
      </c>
      <c r="M70383" s="2">
        <v>836</v>
      </c>
      <c r="N70383" t="s">
        <v>12244</v>
      </c>
    </row>
    <row r="70384" spans="1:14" x14ac:dyDescent="0.3">
      <c r="A70384" t="s">
        <v>144927</v>
      </c>
      <c r="B70384" t="s">
        <v>144655</v>
      </c>
      <c r="C70384" t="s">
        <v>15</v>
      </c>
      <c r="D70384" t="s">
        <v>15</v>
      </c>
      <c r="E70384" t="s">
        <v>45277</v>
      </c>
      <c r="F70384" t="s">
        <v>15</v>
      </c>
      <c r="G70384" t="s">
        <v>15</v>
      </c>
      <c r="H70384">
        <v>685</v>
      </c>
      <c r="I70384" s="1">
        <v>42817</v>
      </c>
      <c r="J70384" t="s">
        <v>17</v>
      </c>
      <c r="K70384">
        <v>0</v>
      </c>
      <c r="L70384">
        <v>0</v>
      </c>
      <c r="M70384" s="2">
        <v>569</v>
      </c>
      <c r="N70384" t="s">
        <v>3052</v>
      </c>
    </row>
    <row r="70385" spans="1:14" x14ac:dyDescent="0.3">
      <c r="A70385" t="s">
        <v>144928</v>
      </c>
      <c r="B70385" t="s">
        <v>144875</v>
      </c>
      <c r="C70385" t="s">
        <v>15</v>
      </c>
      <c r="D70385" t="s">
        <v>15</v>
      </c>
      <c r="E70385" t="s">
        <v>144876</v>
      </c>
      <c r="F70385" t="s">
        <v>15</v>
      </c>
      <c r="G70385" t="s">
        <v>15</v>
      </c>
      <c r="H70385">
        <v>517</v>
      </c>
      <c r="I70385" s="1">
        <v>42822</v>
      </c>
      <c r="J70385" t="s">
        <v>17</v>
      </c>
      <c r="K70385">
        <v>0</v>
      </c>
      <c r="L70385">
        <v>0</v>
      </c>
      <c r="M70385" s="2">
        <v>500</v>
      </c>
      <c r="N70385" t="s">
        <v>9405</v>
      </c>
    </row>
    <row r="70386" spans="1:14" x14ac:dyDescent="0.3">
      <c r="A70386" t="s">
        <v>144929</v>
      </c>
      <c r="B70386" t="s">
        <v>117976</v>
      </c>
      <c r="C70386" t="s">
        <v>15</v>
      </c>
      <c r="D70386" t="s">
        <v>15</v>
      </c>
      <c r="E70386" t="s">
        <v>118098</v>
      </c>
      <c r="F70386" t="s">
        <v>15</v>
      </c>
      <c r="G70386" t="s">
        <v>15</v>
      </c>
      <c r="H70386">
        <v>568</v>
      </c>
      <c r="I70386" s="1">
        <v>42801</v>
      </c>
      <c r="J70386" t="s">
        <v>17</v>
      </c>
      <c r="K70386">
        <v>0</v>
      </c>
      <c r="L70386">
        <v>0</v>
      </c>
      <c r="M70386" s="2">
        <v>1005</v>
      </c>
      <c r="N70386" t="s">
        <v>6745</v>
      </c>
    </row>
    <row r="70387" spans="1:14" x14ac:dyDescent="0.3">
      <c r="A70387" t="s">
        <v>144930</v>
      </c>
      <c r="B70387" t="s">
        <v>108215</v>
      </c>
      <c r="C70387" t="s">
        <v>15</v>
      </c>
      <c r="D70387" t="s">
        <v>15</v>
      </c>
      <c r="E70387" t="s">
        <v>8425</v>
      </c>
      <c r="F70387" t="s">
        <v>15</v>
      </c>
      <c r="G70387" t="s">
        <v>15</v>
      </c>
      <c r="H70387">
        <v>571</v>
      </c>
      <c r="I70387" s="1">
        <v>42367</v>
      </c>
      <c r="J70387" t="s">
        <v>17</v>
      </c>
      <c r="K70387">
        <v>5</v>
      </c>
      <c r="L70387">
        <v>1</v>
      </c>
      <c r="M70387" s="2">
        <v>820</v>
      </c>
      <c r="N70387" t="s">
        <v>25959</v>
      </c>
    </row>
    <row r="70388" spans="1:14" x14ac:dyDescent="0.3">
      <c r="A70388" t="s">
        <v>144931</v>
      </c>
      <c r="B70388" t="s">
        <v>108215</v>
      </c>
      <c r="C70388" t="s">
        <v>15</v>
      </c>
      <c r="D70388" t="s">
        <v>15</v>
      </c>
      <c r="E70388" t="s">
        <v>8425</v>
      </c>
      <c r="F70388" t="s">
        <v>15</v>
      </c>
      <c r="G70388" t="s">
        <v>15</v>
      </c>
      <c r="H70388">
        <v>975</v>
      </c>
      <c r="I70388" s="1">
        <v>42731</v>
      </c>
      <c r="J70388" t="s">
        <v>17</v>
      </c>
      <c r="K70388">
        <v>0</v>
      </c>
      <c r="L70388">
        <v>0</v>
      </c>
      <c r="M70388" s="2">
        <v>1054</v>
      </c>
      <c r="N70388" t="s">
        <v>7988</v>
      </c>
    </row>
    <row r="70389" spans="1:14" x14ac:dyDescent="0.3">
      <c r="A70389" t="s">
        <v>144932</v>
      </c>
      <c r="B70389" t="s">
        <v>144373</v>
      </c>
      <c r="C70389" t="s">
        <v>15</v>
      </c>
      <c r="D70389" t="s">
        <v>15</v>
      </c>
      <c r="E70389" t="s">
        <v>7971</v>
      </c>
      <c r="F70389" t="s">
        <v>15</v>
      </c>
      <c r="G70389" t="s">
        <v>15</v>
      </c>
      <c r="H70389">
        <v>499</v>
      </c>
      <c r="I70389" s="1">
        <v>42577</v>
      </c>
      <c r="J70389" t="s">
        <v>17</v>
      </c>
      <c r="K70389">
        <v>0</v>
      </c>
      <c r="L70389">
        <v>0</v>
      </c>
      <c r="M70389" s="2">
        <v>820</v>
      </c>
      <c r="N70389" t="s">
        <v>7269</v>
      </c>
    </row>
    <row r="70390" spans="1:14" x14ac:dyDescent="0.3">
      <c r="A70390" t="s">
        <v>144933</v>
      </c>
      <c r="B70390" t="s">
        <v>144934</v>
      </c>
      <c r="C70390" t="s">
        <v>15</v>
      </c>
      <c r="D70390" t="s">
        <v>15</v>
      </c>
      <c r="E70390" t="s">
        <v>95196</v>
      </c>
      <c r="F70390" t="s">
        <v>15</v>
      </c>
      <c r="G70390" t="s">
        <v>15</v>
      </c>
      <c r="H70390">
        <v>666</v>
      </c>
      <c r="I70390" s="1">
        <v>42727</v>
      </c>
      <c r="J70390" t="s">
        <v>17</v>
      </c>
      <c r="K70390">
        <v>0</v>
      </c>
      <c r="L70390">
        <v>0</v>
      </c>
      <c r="M70390" s="2">
        <v>836</v>
      </c>
      <c r="N70390" t="s">
        <v>129729</v>
      </c>
    </row>
    <row r="70391" spans="1:14" x14ac:dyDescent="0.3">
      <c r="A70391" t="s">
        <v>144935</v>
      </c>
      <c r="B70391" t="s">
        <v>144893</v>
      </c>
      <c r="C70391" t="s">
        <v>15</v>
      </c>
      <c r="D70391" t="s">
        <v>15</v>
      </c>
      <c r="E70391" t="s">
        <v>2410</v>
      </c>
      <c r="F70391" t="s">
        <v>96999</v>
      </c>
      <c r="G70391" t="s">
        <v>15</v>
      </c>
      <c r="H70391">
        <v>524</v>
      </c>
      <c r="I70391" s="1">
        <v>42780</v>
      </c>
      <c r="J70391" t="s">
        <v>17</v>
      </c>
      <c r="K70391">
        <v>0</v>
      </c>
      <c r="L70391">
        <v>0</v>
      </c>
      <c r="M70391" s="2">
        <v>352</v>
      </c>
      <c r="N70391" t="s">
        <v>21926</v>
      </c>
    </row>
    <row r="70392" spans="1:14" x14ac:dyDescent="0.3">
      <c r="A70392" t="s">
        <v>144936</v>
      </c>
      <c r="B70392" t="s">
        <v>108215</v>
      </c>
      <c r="C70392" t="s">
        <v>15</v>
      </c>
      <c r="D70392" t="s">
        <v>15</v>
      </c>
      <c r="E70392" t="s">
        <v>8425</v>
      </c>
      <c r="F70392" t="s">
        <v>15</v>
      </c>
      <c r="G70392" t="s">
        <v>15</v>
      </c>
      <c r="H70392">
        <v>881</v>
      </c>
      <c r="I70392" s="1">
        <v>42486</v>
      </c>
      <c r="J70392" t="s">
        <v>17</v>
      </c>
      <c r="K70392">
        <v>0</v>
      </c>
      <c r="L70392">
        <v>0</v>
      </c>
      <c r="M70392" s="2">
        <v>937</v>
      </c>
      <c r="N70392" t="s">
        <v>31513</v>
      </c>
    </row>
    <row r="70393" spans="1:14" x14ac:dyDescent="0.3">
      <c r="A70393" t="s">
        <v>144937</v>
      </c>
      <c r="B70393" t="s">
        <v>108215</v>
      </c>
      <c r="C70393" t="s">
        <v>15</v>
      </c>
      <c r="D70393" t="s">
        <v>15</v>
      </c>
      <c r="E70393" t="s">
        <v>8425</v>
      </c>
      <c r="F70393" t="s">
        <v>15</v>
      </c>
      <c r="G70393" t="s">
        <v>15</v>
      </c>
      <c r="H70393">
        <v>894</v>
      </c>
      <c r="I70393" s="1">
        <v>42549</v>
      </c>
      <c r="J70393" t="s">
        <v>17</v>
      </c>
      <c r="K70393">
        <v>0</v>
      </c>
      <c r="L70393">
        <v>0</v>
      </c>
      <c r="M70393" s="2">
        <v>820</v>
      </c>
      <c r="N70393" t="s">
        <v>24494</v>
      </c>
    </row>
    <row r="70394" spans="1:14" x14ac:dyDescent="0.3">
      <c r="A70394" t="s">
        <v>144938</v>
      </c>
      <c r="B70394" t="s">
        <v>41536</v>
      </c>
      <c r="C70394" t="s">
        <v>15</v>
      </c>
      <c r="D70394" t="s">
        <v>15</v>
      </c>
      <c r="E70394" t="s">
        <v>144939</v>
      </c>
      <c r="F70394" t="s">
        <v>15</v>
      </c>
      <c r="G70394" t="s">
        <v>15</v>
      </c>
      <c r="H70394">
        <v>727</v>
      </c>
      <c r="I70394" s="1">
        <v>42732</v>
      </c>
      <c r="J70394" t="s">
        <v>429</v>
      </c>
      <c r="K70394">
        <v>0</v>
      </c>
      <c r="L70394">
        <v>0</v>
      </c>
      <c r="M70394" s="2">
        <v>420</v>
      </c>
      <c r="N70394" t="s">
        <v>144940</v>
      </c>
    </row>
    <row r="70395" spans="1:14" x14ac:dyDescent="0.3">
      <c r="A70395" t="s">
        <v>144941</v>
      </c>
      <c r="B70395" t="s">
        <v>56638</v>
      </c>
      <c r="C70395" t="s">
        <v>15</v>
      </c>
      <c r="D70395" t="s">
        <v>15</v>
      </c>
      <c r="E70395" t="s">
        <v>14043</v>
      </c>
      <c r="F70395" t="s">
        <v>15</v>
      </c>
      <c r="G70395" t="s">
        <v>15</v>
      </c>
      <c r="H70395">
        <v>285</v>
      </c>
      <c r="I70395" s="1">
        <v>44060</v>
      </c>
      <c r="J70395" t="s">
        <v>369</v>
      </c>
      <c r="K70395">
        <v>0</v>
      </c>
      <c r="L70395">
        <v>0</v>
      </c>
      <c r="M70395" s="2">
        <v>38</v>
      </c>
      <c r="N70395" t="s">
        <v>105644</v>
      </c>
    </row>
    <row r="70396" spans="1:14" x14ac:dyDescent="0.3">
      <c r="A70396" t="s">
        <v>144942</v>
      </c>
      <c r="B70396" t="s">
        <v>144943</v>
      </c>
      <c r="C70396" t="s">
        <v>15</v>
      </c>
      <c r="D70396" t="s">
        <v>15</v>
      </c>
      <c r="E70396" t="s">
        <v>144944</v>
      </c>
      <c r="F70396" t="s">
        <v>15</v>
      </c>
      <c r="G70396" t="s">
        <v>15</v>
      </c>
      <c r="H70396">
        <v>218</v>
      </c>
      <c r="I70396" s="1">
        <v>44070</v>
      </c>
      <c r="J70396" t="s">
        <v>207</v>
      </c>
      <c r="K70396">
        <v>0</v>
      </c>
      <c r="L70396">
        <v>0</v>
      </c>
      <c r="M70396" s="2">
        <v>230</v>
      </c>
      <c r="N70396" t="s">
        <v>30867</v>
      </c>
    </row>
    <row r="70397" spans="1:14" x14ac:dyDescent="0.3">
      <c r="A70397" t="s">
        <v>144945</v>
      </c>
      <c r="B70397" t="s">
        <v>102118</v>
      </c>
      <c r="C70397" t="s">
        <v>15</v>
      </c>
      <c r="D70397" t="s">
        <v>15</v>
      </c>
      <c r="E70397" t="s">
        <v>40923</v>
      </c>
      <c r="F70397" t="s">
        <v>15</v>
      </c>
      <c r="G70397" t="s">
        <v>15</v>
      </c>
      <c r="H70397">
        <v>74</v>
      </c>
      <c r="I70397" s="1">
        <v>44075</v>
      </c>
      <c r="J70397" t="s">
        <v>207</v>
      </c>
      <c r="K70397">
        <v>0</v>
      </c>
      <c r="L70397">
        <v>0</v>
      </c>
      <c r="M70397" s="2">
        <v>153</v>
      </c>
      <c r="N70397" t="s">
        <v>58800</v>
      </c>
    </row>
    <row r="70398" spans="1:14" x14ac:dyDescent="0.3">
      <c r="A70398" t="s">
        <v>144946</v>
      </c>
      <c r="B70398" t="s">
        <v>39746</v>
      </c>
      <c r="C70398" t="s">
        <v>15</v>
      </c>
      <c r="D70398" t="s">
        <v>15</v>
      </c>
      <c r="E70398" t="s">
        <v>40926</v>
      </c>
      <c r="F70398" t="s">
        <v>15</v>
      </c>
      <c r="G70398" t="s">
        <v>15</v>
      </c>
      <c r="H70398">
        <v>374</v>
      </c>
      <c r="I70398" s="1">
        <v>44057</v>
      </c>
      <c r="J70398" t="s">
        <v>207</v>
      </c>
      <c r="K70398">
        <v>0</v>
      </c>
      <c r="L70398">
        <v>0</v>
      </c>
      <c r="M70398" s="2">
        <v>268</v>
      </c>
      <c r="N70398" t="s">
        <v>27097</v>
      </c>
    </row>
    <row r="70399" spans="1:14" x14ac:dyDescent="0.3">
      <c r="A70399" t="s">
        <v>144947</v>
      </c>
      <c r="B70399" t="s">
        <v>144948</v>
      </c>
      <c r="C70399" t="s">
        <v>15</v>
      </c>
      <c r="D70399" t="s">
        <v>15</v>
      </c>
      <c r="E70399" t="s">
        <v>144949</v>
      </c>
      <c r="F70399" t="s">
        <v>144950</v>
      </c>
      <c r="G70399" t="s">
        <v>15</v>
      </c>
      <c r="H70399">
        <v>258</v>
      </c>
      <c r="I70399" s="1">
        <v>44076</v>
      </c>
      <c r="J70399" t="s">
        <v>207</v>
      </c>
      <c r="K70399">
        <v>0</v>
      </c>
      <c r="L70399">
        <v>0</v>
      </c>
      <c r="M70399" s="2">
        <v>268</v>
      </c>
      <c r="N70399" t="s">
        <v>30871</v>
      </c>
    </row>
    <row r="70400" spans="1:14" x14ac:dyDescent="0.3">
      <c r="A70400" t="s">
        <v>144951</v>
      </c>
      <c r="B70400" t="s">
        <v>144948</v>
      </c>
      <c r="C70400" t="s">
        <v>15</v>
      </c>
      <c r="D70400" t="s">
        <v>15</v>
      </c>
      <c r="E70400" t="s">
        <v>66917</v>
      </c>
      <c r="F70400" t="s">
        <v>15</v>
      </c>
      <c r="G70400" t="s">
        <v>15</v>
      </c>
      <c r="H70400">
        <v>242</v>
      </c>
      <c r="I70400" s="1">
        <v>44069</v>
      </c>
      <c r="J70400" t="s">
        <v>207</v>
      </c>
      <c r="K70400">
        <v>0</v>
      </c>
      <c r="L70400">
        <v>0</v>
      </c>
      <c r="M70400" s="2">
        <v>268</v>
      </c>
      <c r="N70400" t="s">
        <v>103091</v>
      </c>
    </row>
    <row r="70401" spans="1:14" x14ac:dyDescent="0.3">
      <c r="A70401" t="s">
        <v>144952</v>
      </c>
      <c r="B70401" t="s">
        <v>144953</v>
      </c>
      <c r="C70401" t="s">
        <v>15</v>
      </c>
      <c r="D70401" t="s">
        <v>15</v>
      </c>
      <c r="E70401" t="s">
        <v>118892</v>
      </c>
      <c r="F70401" t="s">
        <v>15</v>
      </c>
      <c r="G70401" t="s">
        <v>15</v>
      </c>
      <c r="H70401">
        <v>599</v>
      </c>
      <c r="I70401" s="1">
        <v>43994</v>
      </c>
      <c r="J70401" t="s">
        <v>207</v>
      </c>
      <c r="K70401">
        <v>0</v>
      </c>
      <c r="L70401">
        <v>0</v>
      </c>
      <c r="M70401" s="2">
        <v>729</v>
      </c>
      <c r="N70401" t="s">
        <v>30875</v>
      </c>
    </row>
    <row r="70402" spans="1:14" x14ac:dyDescent="0.3">
      <c r="A70402" t="s">
        <v>144954</v>
      </c>
      <c r="B70402" t="s">
        <v>116823</v>
      </c>
      <c r="C70402" t="s">
        <v>15</v>
      </c>
      <c r="D70402" t="s">
        <v>15</v>
      </c>
      <c r="E70402" t="s">
        <v>144955</v>
      </c>
      <c r="F70402" t="s">
        <v>15</v>
      </c>
      <c r="G70402" t="s">
        <v>15</v>
      </c>
      <c r="H70402">
        <v>941</v>
      </c>
      <c r="I70402" s="1">
        <v>44002</v>
      </c>
      <c r="J70402" t="s">
        <v>207</v>
      </c>
      <c r="K70402">
        <v>0</v>
      </c>
      <c r="L70402">
        <v>0</v>
      </c>
      <c r="M70402" s="2">
        <v>959</v>
      </c>
      <c r="N70402" t="s">
        <v>144560</v>
      </c>
    </row>
    <row r="70403" spans="1:14" x14ac:dyDescent="0.3">
      <c r="A70403" t="s">
        <v>144956</v>
      </c>
      <c r="B70403" t="s">
        <v>97358</v>
      </c>
      <c r="C70403" t="s">
        <v>15</v>
      </c>
      <c r="D70403" t="s">
        <v>15</v>
      </c>
      <c r="E70403" t="s">
        <v>40982</v>
      </c>
      <c r="F70403" t="s">
        <v>15</v>
      </c>
      <c r="G70403" t="s">
        <v>15</v>
      </c>
      <c r="H70403">
        <v>341</v>
      </c>
      <c r="I70403" s="1">
        <v>41177</v>
      </c>
      <c r="J70403" t="s">
        <v>429</v>
      </c>
      <c r="K70403">
        <v>0</v>
      </c>
      <c r="L70403">
        <v>0</v>
      </c>
      <c r="M70403" s="2">
        <v>152</v>
      </c>
      <c r="N70403" t="s">
        <v>144957</v>
      </c>
    </row>
    <row r="70404" spans="1:14" x14ac:dyDescent="0.3">
      <c r="A70404" t="s">
        <v>144958</v>
      </c>
      <c r="B70404" t="s">
        <v>97358</v>
      </c>
      <c r="C70404" t="s">
        <v>15</v>
      </c>
      <c r="D70404" t="s">
        <v>15</v>
      </c>
      <c r="E70404" t="s">
        <v>40982</v>
      </c>
      <c r="F70404" t="s">
        <v>15</v>
      </c>
      <c r="G70404" t="s">
        <v>15</v>
      </c>
      <c r="H70404">
        <v>349</v>
      </c>
      <c r="I70404" s="1">
        <v>41171</v>
      </c>
      <c r="J70404" t="s">
        <v>429</v>
      </c>
      <c r="K70404">
        <v>0</v>
      </c>
      <c r="L70404">
        <v>0</v>
      </c>
      <c r="M70404" s="2">
        <v>152</v>
      </c>
      <c r="N70404" t="s">
        <v>89862</v>
      </c>
    </row>
    <row r="70405" spans="1:14" x14ac:dyDescent="0.3">
      <c r="A70405" t="s">
        <v>144959</v>
      </c>
      <c r="B70405" t="s">
        <v>97358</v>
      </c>
      <c r="C70405" t="s">
        <v>15</v>
      </c>
      <c r="D70405" t="s">
        <v>15</v>
      </c>
      <c r="E70405" t="s">
        <v>40982</v>
      </c>
      <c r="F70405" t="s">
        <v>15</v>
      </c>
      <c r="G70405" t="s">
        <v>15</v>
      </c>
      <c r="H70405">
        <v>453</v>
      </c>
      <c r="I70405" s="1">
        <v>41129</v>
      </c>
      <c r="J70405" t="s">
        <v>429</v>
      </c>
      <c r="K70405">
        <v>0</v>
      </c>
      <c r="L70405">
        <v>0</v>
      </c>
      <c r="M70405" s="2">
        <v>152</v>
      </c>
      <c r="N70405" t="s">
        <v>143635</v>
      </c>
    </row>
    <row r="70406" spans="1:14" x14ac:dyDescent="0.3">
      <c r="A70406" t="s">
        <v>144960</v>
      </c>
      <c r="B70406" t="s">
        <v>97358</v>
      </c>
      <c r="C70406" t="s">
        <v>15</v>
      </c>
      <c r="D70406" t="s">
        <v>15</v>
      </c>
      <c r="E70406" t="s">
        <v>40982</v>
      </c>
      <c r="F70406" t="s">
        <v>15</v>
      </c>
      <c r="G70406" t="s">
        <v>15</v>
      </c>
      <c r="H70406">
        <v>595</v>
      </c>
      <c r="I70406" s="1">
        <v>41050</v>
      </c>
      <c r="J70406" t="s">
        <v>429</v>
      </c>
      <c r="K70406">
        <v>0</v>
      </c>
      <c r="L70406">
        <v>0</v>
      </c>
      <c r="M70406" s="2">
        <v>190</v>
      </c>
      <c r="N70406" t="s">
        <v>144961</v>
      </c>
    </row>
    <row r="70407" spans="1:14" x14ac:dyDescent="0.3">
      <c r="A70407" t="s">
        <v>144673</v>
      </c>
      <c r="B70407" t="s">
        <v>97358</v>
      </c>
      <c r="C70407" t="s">
        <v>15</v>
      </c>
      <c r="D70407" t="s">
        <v>15</v>
      </c>
      <c r="E70407" t="s">
        <v>40982</v>
      </c>
      <c r="F70407" t="s">
        <v>15</v>
      </c>
      <c r="G70407" t="s">
        <v>15</v>
      </c>
      <c r="H70407">
        <v>381</v>
      </c>
      <c r="I70407" s="1">
        <v>40976</v>
      </c>
      <c r="J70407" t="s">
        <v>429</v>
      </c>
      <c r="K70407">
        <v>0</v>
      </c>
      <c r="L70407">
        <v>0</v>
      </c>
      <c r="M70407" s="2">
        <v>152</v>
      </c>
      <c r="N70407" t="s">
        <v>53793</v>
      </c>
    </row>
    <row r="70408" spans="1:14" x14ac:dyDescent="0.3">
      <c r="A70408" t="s">
        <v>144962</v>
      </c>
      <c r="B70408" t="s">
        <v>144643</v>
      </c>
      <c r="C70408" t="s">
        <v>15</v>
      </c>
      <c r="D70408" t="s">
        <v>15</v>
      </c>
      <c r="E70408" t="s">
        <v>144644</v>
      </c>
      <c r="F70408" t="s">
        <v>15</v>
      </c>
      <c r="G70408" t="s">
        <v>15</v>
      </c>
      <c r="H70408">
        <v>784</v>
      </c>
      <c r="I70408" s="1">
        <v>43519</v>
      </c>
      <c r="J70408" t="s">
        <v>429</v>
      </c>
      <c r="K70408">
        <v>0</v>
      </c>
      <c r="L70408">
        <v>0</v>
      </c>
      <c r="M70408" s="2">
        <v>766</v>
      </c>
      <c r="N70408" t="s">
        <v>144963</v>
      </c>
    </row>
    <row r="70409" spans="1:14" x14ac:dyDescent="0.3">
      <c r="A70409" t="s">
        <v>144964</v>
      </c>
      <c r="B70409" t="s">
        <v>144911</v>
      </c>
      <c r="C70409" t="s">
        <v>15</v>
      </c>
      <c r="D70409" t="s">
        <v>15</v>
      </c>
      <c r="E70409" t="s">
        <v>8897</v>
      </c>
      <c r="F70409" t="s">
        <v>15</v>
      </c>
      <c r="G70409" t="s">
        <v>15</v>
      </c>
      <c r="H70409">
        <v>502</v>
      </c>
      <c r="I70409" s="1">
        <v>43641</v>
      </c>
      <c r="J70409" t="s">
        <v>17</v>
      </c>
      <c r="K70409">
        <v>0</v>
      </c>
      <c r="L70409">
        <v>0</v>
      </c>
      <c r="M70409" s="2">
        <v>586</v>
      </c>
      <c r="N70409" t="s">
        <v>2786</v>
      </c>
    </row>
    <row r="70410" spans="1:14" x14ac:dyDescent="0.3">
      <c r="A70410" t="s">
        <v>144965</v>
      </c>
      <c r="B70410" t="s">
        <v>144911</v>
      </c>
      <c r="C70410" t="s">
        <v>15</v>
      </c>
      <c r="D70410" t="s">
        <v>15</v>
      </c>
      <c r="E70410" t="s">
        <v>8897</v>
      </c>
      <c r="F70410" t="s">
        <v>15</v>
      </c>
      <c r="G70410" t="s">
        <v>15</v>
      </c>
      <c r="H70410">
        <v>553</v>
      </c>
      <c r="I70410" s="1">
        <v>43431</v>
      </c>
      <c r="J70410" t="s">
        <v>17</v>
      </c>
      <c r="K70410">
        <v>0</v>
      </c>
      <c r="L70410">
        <v>0</v>
      </c>
      <c r="M70410" s="2">
        <v>586</v>
      </c>
      <c r="N70410" t="s">
        <v>4249</v>
      </c>
    </row>
    <row r="70411" spans="1:14" x14ac:dyDescent="0.3">
      <c r="A70411" t="s">
        <v>144966</v>
      </c>
      <c r="B70411" t="s">
        <v>96280</v>
      </c>
      <c r="C70411" t="s">
        <v>15</v>
      </c>
      <c r="D70411" t="s">
        <v>15</v>
      </c>
      <c r="E70411" t="s">
        <v>97337</v>
      </c>
      <c r="F70411" t="s">
        <v>15</v>
      </c>
      <c r="G70411" t="s">
        <v>15</v>
      </c>
      <c r="H70411">
        <v>324</v>
      </c>
      <c r="I70411" s="1">
        <v>43705</v>
      </c>
      <c r="J70411" t="s">
        <v>17</v>
      </c>
      <c r="K70411">
        <v>0</v>
      </c>
      <c r="L70411">
        <v>0</v>
      </c>
      <c r="M70411" s="2">
        <v>1172</v>
      </c>
      <c r="N70411" t="s">
        <v>13598</v>
      </c>
    </row>
    <row r="70412" spans="1:14" x14ac:dyDescent="0.3">
      <c r="A70412" t="s">
        <v>144967</v>
      </c>
      <c r="B70412" t="s">
        <v>96280</v>
      </c>
      <c r="C70412" t="s">
        <v>15</v>
      </c>
      <c r="D70412" t="s">
        <v>15</v>
      </c>
      <c r="E70412" t="s">
        <v>97337</v>
      </c>
      <c r="F70412" t="s">
        <v>15</v>
      </c>
      <c r="G70412" t="s">
        <v>15</v>
      </c>
      <c r="H70412">
        <v>283</v>
      </c>
      <c r="I70412" s="1">
        <v>43677</v>
      </c>
      <c r="J70412" t="s">
        <v>17</v>
      </c>
      <c r="K70412">
        <v>0</v>
      </c>
      <c r="L70412">
        <v>0</v>
      </c>
      <c r="M70412" s="2">
        <v>1172</v>
      </c>
      <c r="N70412" t="s">
        <v>38056</v>
      </c>
    </row>
    <row r="70413" spans="1:14" x14ac:dyDescent="0.3">
      <c r="A70413" t="s">
        <v>144968</v>
      </c>
      <c r="B70413" t="s">
        <v>144612</v>
      </c>
      <c r="C70413" t="s">
        <v>15</v>
      </c>
      <c r="D70413" t="s">
        <v>15</v>
      </c>
      <c r="E70413" t="s">
        <v>22874</v>
      </c>
      <c r="F70413" t="s">
        <v>15</v>
      </c>
      <c r="G70413" t="s">
        <v>15</v>
      </c>
      <c r="H70413">
        <v>365</v>
      </c>
      <c r="I70413" s="1">
        <v>43550</v>
      </c>
      <c r="J70413" t="s">
        <v>17</v>
      </c>
      <c r="K70413">
        <v>0</v>
      </c>
      <c r="L70413">
        <v>0</v>
      </c>
      <c r="M70413" s="2">
        <v>1172</v>
      </c>
      <c r="N70413" t="s">
        <v>6302</v>
      </c>
    </row>
    <row r="70414" spans="1:14" x14ac:dyDescent="0.3">
      <c r="A70414" t="s">
        <v>144969</v>
      </c>
      <c r="B70414" t="s">
        <v>111620</v>
      </c>
      <c r="C70414" t="s">
        <v>15</v>
      </c>
      <c r="D70414" t="s">
        <v>15</v>
      </c>
      <c r="E70414" t="s">
        <v>3212</v>
      </c>
      <c r="F70414" t="s">
        <v>15</v>
      </c>
      <c r="G70414" t="s">
        <v>15</v>
      </c>
      <c r="H70414">
        <v>867</v>
      </c>
      <c r="I70414" s="1">
        <v>43776</v>
      </c>
      <c r="J70414" t="s">
        <v>17</v>
      </c>
      <c r="K70414">
        <v>0</v>
      </c>
      <c r="L70414">
        <v>0</v>
      </c>
      <c r="M70414" s="2">
        <v>493</v>
      </c>
      <c r="N70414" t="s">
        <v>22177</v>
      </c>
    </row>
    <row r="70415" spans="1:14" x14ac:dyDescent="0.3">
      <c r="A70415" t="s">
        <v>118806</v>
      </c>
      <c r="B70415" t="s">
        <v>118786</v>
      </c>
      <c r="C70415" t="s">
        <v>15</v>
      </c>
      <c r="D70415" t="s">
        <v>15</v>
      </c>
      <c r="E70415" t="s">
        <v>118747</v>
      </c>
      <c r="F70415" t="s">
        <v>15</v>
      </c>
      <c r="G70415" t="s">
        <v>15</v>
      </c>
      <c r="H70415">
        <v>629</v>
      </c>
      <c r="I70415" s="1">
        <v>43921</v>
      </c>
      <c r="J70415" t="s">
        <v>17</v>
      </c>
      <c r="K70415">
        <v>0</v>
      </c>
      <c r="L70415">
        <v>0</v>
      </c>
      <c r="M70415" s="2">
        <v>586</v>
      </c>
      <c r="N70415" t="s">
        <v>3737</v>
      </c>
    </row>
    <row r="70416" spans="1:14" x14ac:dyDescent="0.3">
      <c r="A70416" t="s">
        <v>144970</v>
      </c>
      <c r="B70416" t="s">
        <v>97007</v>
      </c>
      <c r="C70416" t="s">
        <v>15</v>
      </c>
      <c r="D70416" t="s">
        <v>15</v>
      </c>
      <c r="E70416" t="s">
        <v>98384</v>
      </c>
      <c r="F70416" t="s">
        <v>15</v>
      </c>
      <c r="G70416" t="s">
        <v>15</v>
      </c>
      <c r="H70416">
        <v>1014</v>
      </c>
      <c r="I70416" s="1">
        <v>44061</v>
      </c>
      <c r="J70416" t="s">
        <v>17</v>
      </c>
      <c r="K70416">
        <v>0</v>
      </c>
      <c r="L70416">
        <v>0</v>
      </c>
      <c r="M70416" s="2">
        <v>703</v>
      </c>
      <c r="N70416" t="s">
        <v>13511</v>
      </c>
    </row>
    <row r="70417" spans="1:14" x14ac:dyDescent="0.3">
      <c r="A70417" t="s">
        <v>144971</v>
      </c>
      <c r="B70417" t="s">
        <v>144972</v>
      </c>
      <c r="C70417" t="s">
        <v>15</v>
      </c>
      <c r="D70417" t="s">
        <v>15</v>
      </c>
      <c r="E70417" t="s">
        <v>144503</v>
      </c>
      <c r="F70417" t="s">
        <v>144973</v>
      </c>
      <c r="G70417" t="s">
        <v>15</v>
      </c>
      <c r="H70417">
        <v>443</v>
      </c>
      <c r="I70417" s="1">
        <v>44075</v>
      </c>
      <c r="J70417" t="s">
        <v>17</v>
      </c>
      <c r="K70417">
        <v>0</v>
      </c>
      <c r="L70417">
        <v>0</v>
      </c>
      <c r="M70417" s="2">
        <v>773</v>
      </c>
      <c r="N70417" t="s">
        <v>90</v>
      </c>
    </row>
    <row r="70418" spans="1:14" x14ac:dyDescent="0.3">
      <c r="A70418" t="s">
        <v>144974</v>
      </c>
      <c r="B70418" t="s">
        <v>144467</v>
      </c>
      <c r="C70418" t="s">
        <v>15</v>
      </c>
      <c r="D70418" t="s">
        <v>15</v>
      </c>
      <c r="E70418" t="s">
        <v>1059</v>
      </c>
      <c r="F70418" t="s">
        <v>15</v>
      </c>
      <c r="G70418" t="s">
        <v>15</v>
      </c>
      <c r="H70418">
        <v>637</v>
      </c>
      <c r="I70418" s="1">
        <v>44068</v>
      </c>
      <c r="J70418" t="s">
        <v>17</v>
      </c>
      <c r="K70418">
        <v>0</v>
      </c>
      <c r="L70418">
        <v>0</v>
      </c>
      <c r="M70418" s="2">
        <v>1172</v>
      </c>
      <c r="N70418" t="s">
        <v>2418</v>
      </c>
    </row>
    <row r="70419" spans="1:14" x14ac:dyDescent="0.3">
      <c r="A70419" t="s">
        <v>144975</v>
      </c>
      <c r="B70419" t="s">
        <v>144976</v>
      </c>
      <c r="C70419" t="s">
        <v>144977</v>
      </c>
      <c r="D70419" t="s">
        <v>15</v>
      </c>
      <c r="E70419" t="s">
        <v>106889</v>
      </c>
      <c r="F70419" t="s">
        <v>15</v>
      </c>
      <c r="G70419" t="s">
        <v>15</v>
      </c>
      <c r="H70419">
        <v>231</v>
      </c>
      <c r="I70419" s="1">
        <v>43746</v>
      </c>
      <c r="J70419" t="s">
        <v>17</v>
      </c>
      <c r="K70419">
        <v>0</v>
      </c>
      <c r="L70419">
        <v>0</v>
      </c>
      <c r="M70419" s="2">
        <v>468</v>
      </c>
      <c r="N70419" t="s">
        <v>8208</v>
      </c>
    </row>
    <row r="70420" spans="1:14" x14ac:dyDescent="0.3">
      <c r="A70420" t="s">
        <v>144978</v>
      </c>
      <c r="B70420" t="s">
        <v>144632</v>
      </c>
      <c r="C70420" t="s">
        <v>15</v>
      </c>
      <c r="D70420" t="s">
        <v>15</v>
      </c>
      <c r="E70420" t="s">
        <v>144633</v>
      </c>
      <c r="F70420" t="s">
        <v>15</v>
      </c>
      <c r="G70420" t="s">
        <v>15</v>
      </c>
      <c r="H70420">
        <v>535</v>
      </c>
      <c r="I70420" s="1">
        <v>43914</v>
      </c>
      <c r="J70420" t="s">
        <v>17</v>
      </c>
      <c r="K70420">
        <v>0</v>
      </c>
      <c r="L70420">
        <v>0</v>
      </c>
      <c r="M70420" s="2">
        <v>500</v>
      </c>
      <c r="N70420" t="s">
        <v>12156</v>
      </c>
    </row>
    <row r="70421" spans="1:14" x14ac:dyDescent="0.3">
      <c r="A70421" t="s">
        <v>144979</v>
      </c>
      <c r="B70421" t="s">
        <v>118713</v>
      </c>
      <c r="C70421" t="s">
        <v>118714</v>
      </c>
      <c r="D70421" t="s">
        <v>15</v>
      </c>
      <c r="E70421" t="s">
        <v>118828</v>
      </c>
      <c r="F70421" t="s">
        <v>5888</v>
      </c>
      <c r="G70421" t="s">
        <v>15</v>
      </c>
      <c r="H70421">
        <v>394</v>
      </c>
      <c r="I70421" s="1">
        <v>44047</v>
      </c>
      <c r="J70421" t="s">
        <v>17</v>
      </c>
      <c r="K70421">
        <v>0</v>
      </c>
      <c r="L70421">
        <v>0</v>
      </c>
      <c r="M70421" s="2">
        <v>586</v>
      </c>
      <c r="N70421" t="s">
        <v>136</v>
      </c>
    </row>
    <row r="70422" spans="1:14" x14ac:dyDescent="0.3">
      <c r="A70422" t="s">
        <v>144980</v>
      </c>
      <c r="B70422" t="s">
        <v>144457</v>
      </c>
      <c r="C70422" t="s">
        <v>15</v>
      </c>
      <c r="D70422" t="s">
        <v>15</v>
      </c>
      <c r="E70422" t="s">
        <v>144458</v>
      </c>
      <c r="F70422" t="s">
        <v>15</v>
      </c>
      <c r="G70422" t="s">
        <v>15</v>
      </c>
      <c r="H70422">
        <v>595</v>
      </c>
      <c r="I70422" s="1">
        <v>44089</v>
      </c>
      <c r="J70422" t="s">
        <v>17</v>
      </c>
      <c r="K70422">
        <v>0</v>
      </c>
      <c r="L70422">
        <v>0</v>
      </c>
      <c r="M70422" s="2">
        <v>703</v>
      </c>
      <c r="N70422" t="s">
        <v>2373</v>
      </c>
    </row>
    <row r="70423" spans="1:14" x14ac:dyDescent="0.3">
      <c r="A70423" t="s">
        <v>144981</v>
      </c>
      <c r="B70423" t="s">
        <v>144457</v>
      </c>
      <c r="C70423" t="s">
        <v>15</v>
      </c>
      <c r="D70423" t="s">
        <v>15</v>
      </c>
      <c r="E70423" t="s">
        <v>144458</v>
      </c>
      <c r="F70423" t="s">
        <v>15</v>
      </c>
      <c r="G70423" t="s">
        <v>15</v>
      </c>
      <c r="H70423">
        <v>540</v>
      </c>
      <c r="I70423" s="1">
        <v>44058</v>
      </c>
      <c r="J70423" t="s">
        <v>17</v>
      </c>
      <c r="K70423">
        <v>0</v>
      </c>
      <c r="L70423">
        <v>0</v>
      </c>
      <c r="M70423" s="2">
        <v>703</v>
      </c>
      <c r="N70423" t="s">
        <v>49191</v>
      </c>
    </row>
    <row r="70424" spans="1:14" x14ac:dyDescent="0.3">
      <c r="A70424" t="s">
        <v>144982</v>
      </c>
      <c r="B70424" t="s">
        <v>144457</v>
      </c>
      <c r="C70424" t="s">
        <v>15</v>
      </c>
      <c r="D70424" t="s">
        <v>15</v>
      </c>
      <c r="E70424" t="s">
        <v>144458</v>
      </c>
      <c r="F70424" t="s">
        <v>15</v>
      </c>
      <c r="G70424" t="s">
        <v>15</v>
      </c>
      <c r="H70424">
        <v>606</v>
      </c>
      <c r="I70424" s="1">
        <v>44019</v>
      </c>
      <c r="J70424" t="s">
        <v>17</v>
      </c>
      <c r="K70424">
        <v>0</v>
      </c>
      <c r="L70424">
        <v>0</v>
      </c>
      <c r="M70424" s="2">
        <v>703</v>
      </c>
      <c r="N70424" t="s">
        <v>1006</v>
      </c>
    </row>
    <row r="70425" spans="1:14" x14ac:dyDescent="0.3">
      <c r="A70425" t="s">
        <v>144983</v>
      </c>
      <c r="B70425" t="s">
        <v>144984</v>
      </c>
      <c r="C70425" t="s">
        <v>15</v>
      </c>
      <c r="D70425" t="s">
        <v>15</v>
      </c>
      <c r="E70425" t="s">
        <v>144985</v>
      </c>
      <c r="F70425" t="s">
        <v>15</v>
      </c>
      <c r="G70425" t="s">
        <v>15</v>
      </c>
      <c r="H70425">
        <v>752</v>
      </c>
      <c r="I70425" s="1">
        <v>42607</v>
      </c>
      <c r="J70425" t="s">
        <v>17</v>
      </c>
      <c r="K70425">
        <v>0</v>
      </c>
      <c r="L70425">
        <v>0</v>
      </c>
      <c r="M70425" s="2">
        <v>1172</v>
      </c>
      <c r="N70425" t="s">
        <v>3028</v>
      </c>
    </row>
    <row r="70426" spans="1:14" x14ac:dyDescent="0.3">
      <c r="A70426" t="s">
        <v>144986</v>
      </c>
      <c r="B70426" t="s">
        <v>144987</v>
      </c>
      <c r="C70426" t="s">
        <v>15</v>
      </c>
      <c r="D70426" t="s">
        <v>15</v>
      </c>
      <c r="E70426" t="s">
        <v>6246</v>
      </c>
      <c r="F70426" t="s">
        <v>15</v>
      </c>
      <c r="G70426" t="s">
        <v>15</v>
      </c>
      <c r="H70426">
        <v>666</v>
      </c>
      <c r="I70426" s="1">
        <v>43956</v>
      </c>
      <c r="J70426" t="s">
        <v>17</v>
      </c>
      <c r="K70426">
        <v>0</v>
      </c>
      <c r="L70426">
        <v>0</v>
      </c>
      <c r="M70426" s="2">
        <v>703</v>
      </c>
      <c r="N70426" t="s">
        <v>13361</v>
      </c>
    </row>
    <row r="70427" spans="1:14" x14ac:dyDescent="0.3">
      <c r="A70427" t="s">
        <v>144988</v>
      </c>
      <c r="B70427" t="s">
        <v>98220</v>
      </c>
      <c r="C70427" t="s">
        <v>144522</v>
      </c>
      <c r="D70427" t="s">
        <v>15</v>
      </c>
      <c r="E70427" t="s">
        <v>29929</v>
      </c>
      <c r="F70427" t="s">
        <v>15</v>
      </c>
      <c r="G70427" t="s">
        <v>15</v>
      </c>
      <c r="H70427">
        <v>535</v>
      </c>
      <c r="I70427" s="1">
        <v>43746</v>
      </c>
      <c r="J70427" t="s">
        <v>17</v>
      </c>
      <c r="K70427">
        <v>0</v>
      </c>
      <c r="L70427">
        <v>0</v>
      </c>
      <c r="M70427" s="2">
        <v>586</v>
      </c>
      <c r="N70427" t="s">
        <v>8208</v>
      </c>
    </row>
    <row r="70428" spans="1:14" x14ac:dyDescent="0.3">
      <c r="A70428" t="s">
        <v>144793</v>
      </c>
      <c r="B70428" t="s">
        <v>104277</v>
      </c>
      <c r="C70428" t="s">
        <v>15</v>
      </c>
      <c r="D70428" t="s">
        <v>15</v>
      </c>
      <c r="E70428" t="s">
        <v>19576</v>
      </c>
      <c r="F70428" t="s">
        <v>15</v>
      </c>
      <c r="G70428" t="s">
        <v>15</v>
      </c>
      <c r="H70428">
        <v>631</v>
      </c>
      <c r="I70428" s="1">
        <v>42278</v>
      </c>
      <c r="J70428" t="s">
        <v>17</v>
      </c>
      <c r="K70428">
        <v>0</v>
      </c>
      <c r="L70428">
        <v>0</v>
      </c>
      <c r="M70428" s="2">
        <v>793</v>
      </c>
      <c r="N70428" t="s">
        <v>12202</v>
      </c>
    </row>
    <row r="70429" spans="1:14" x14ac:dyDescent="0.3">
      <c r="A70429" t="s">
        <v>144989</v>
      </c>
      <c r="B70429" t="s">
        <v>144990</v>
      </c>
      <c r="C70429" t="s">
        <v>15</v>
      </c>
      <c r="D70429" t="s">
        <v>15</v>
      </c>
      <c r="E70429" t="s">
        <v>52162</v>
      </c>
      <c r="F70429" t="s">
        <v>15</v>
      </c>
      <c r="G70429" t="s">
        <v>15</v>
      </c>
      <c r="H70429">
        <v>558</v>
      </c>
      <c r="I70429" s="1">
        <v>42563</v>
      </c>
      <c r="J70429" t="s">
        <v>17</v>
      </c>
      <c r="K70429">
        <v>0</v>
      </c>
      <c r="L70429">
        <v>0</v>
      </c>
      <c r="M70429" s="2">
        <v>703</v>
      </c>
      <c r="N70429" t="s">
        <v>3564</v>
      </c>
    </row>
    <row r="70430" spans="1:14" x14ac:dyDescent="0.3">
      <c r="A70430" t="s">
        <v>144721</v>
      </c>
      <c r="B70430" t="s">
        <v>144722</v>
      </c>
      <c r="C70430" t="s">
        <v>15</v>
      </c>
      <c r="D70430" t="s">
        <v>15</v>
      </c>
      <c r="E70430" t="s">
        <v>39</v>
      </c>
      <c r="F70430" t="s">
        <v>15</v>
      </c>
      <c r="G70430" t="s">
        <v>15</v>
      </c>
      <c r="H70430">
        <v>370</v>
      </c>
      <c r="I70430" s="1">
        <v>39966</v>
      </c>
      <c r="J70430" t="s">
        <v>17</v>
      </c>
      <c r="K70430">
        <v>0</v>
      </c>
      <c r="L70430">
        <v>0</v>
      </c>
      <c r="M70430" s="2">
        <v>914</v>
      </c>
      <c r="N70430" t="s">
        <v>25882</v>
      </c>
    </row>
    <row r="70431" spans="1:14" x14ac:dyDescent="0.3">
      <c r="A70431" t="s">
        <v>144991</v>
      </c>
      <c r="B70431" t="s">
        <v>144921</v>
      </c>
      <c r="C70431" t="s">
        <v>15</v>
      </c>
      <c r="D70431" t="s">
        <v>15</v>
      </c>
      <c r="E70431" t="s">
        <v>2599</v>
      </c>
      <c r="F70431" t="s">
        <v>15</v>
      </c>
      <c r="G70431" t="s">
        <v>15</v>
      </c>
      <c r="H70431">
        <v>670</v>
      </c>
      <c r="I70431" s="1">
        <v>42647</v>
      </c>
      <c r="J70431" t="s">
        <v>17</v>
      </c>
      <c r="K70431">
        <v>0</v>
      </c>
      <c r="L70431">
        <v>0</v>
      </c>
      <c r="M70431" s="2">
        <v>1005</v>
      </c>
      <c r="N70431" t="s">
        <v>7964</v>
      </c>
    </row>
    <row r="70432" spans="1:14" x14ac:dyDescent="0.3">
      <c r="A70432" t="s">
        <v>144992</v>
      </c>
      <c r="B70432" t="s">
        <v>144911</v>
      </c>
      <c r="C70432" t="s">
        <v>15</v>
      </c>
      <c r="D70432" t="s">
        <v>15</v>
      </c>
      <c r="E70432" t="s">
        <v>21039</v>
      </c>
      <c r="F70432" t="s">
        <v>15</v>
      </c>
      <c r="G70432" t="s">
        <v>15</v>
      </c>
      <c r="H70432">
        <v>536</v>
      </c>
      <c r="I70432" s="1">
        <v>42976</v>
      </c>
      <c r="J70432" t="s">
        <v>17</v>
      </c>
      <c r="K70432">
        <v>0</v>
      </c>
      <c r="L70432">
        <v>0</v>
      </c>
      <c r="M70432" s="2">
        <v>820</v>
      </c>
      <c r="N70432" t="s">
        <v>8066</v>
      </c>
    </row>
    <row r="70433" spans="1:14" x14ac:dyDescent="0.3">
      <c r="A70433" t="s">
        <v>144993</v>
      </c>
      <c r="B70433" t="s">
        <v>144875</v>
      </c>
      <c r="C70433" t="s">
        <v>15</v>
      </c>
      <c r="D70433" t="s">
        <v>15</v>
      </c>
      <c r="E70433" t="s">
        <v>144876</v>
      </c>
      <c r="F70433" t="s">
        <v>15</v>
      </c>
      <c r="G70433" t="s">
        <v>15</v>
      </c>
      <c r="H70433">
        <v>578</v>
      </c>
      <c r="I70433" s="1">
        <v>42976</v>
      </c>
      <c r="J70433" t="s">
        <v>17</v>
      </c>
      <c r="K70433">
        <v>0</v>
      </c>
      <c r="L70433">
        <v>0</v>
      </c>
      <c r="M70433" s="2">
        <v>500</v>
      </c>
      <c r="N70433" t="s">
        <v>8066</v>
      </c>
    </row>
    <row r="70434" spans="1:14" x14ac:dyDescent="0.3">
      <c r="A70434" t="s">
        <v>144994</v>
      </c>
      <c r="B70434" t="s">
        <v>144995</v>
      </c>
      <c r="C70434" t="s">
        <v>15</v>
      </c>
      <c r="D70434" t="s">
        <v>15</v>
      </c>
      <c r="E70434" t="s">
        <v>69417</v>
      </c>
      <c r="F70434" t="s">
        <v>95865</v>
      </c>
      <c r="G70434" t="s">
        <v>15</v>
      </c>
      <c r="H70434">
        <v>490</v>
      </c>
      <c r="I70434" s="1">
        <v>42948</v>
      </c>
      <c r="J70434" t="s">
        <v>17</v>
      </c>
      <c r="K70434">
        <v>0</v>
      </c>
      <c r="L70434">
        <v>0</v>
      </c>
      <c r="M70434" s="2">
        <v>539</v>
      </c>
      <c r="N70434" t="s">
        <v>109</v>
      </c>
    </row>
    <row r="70435" spans="1:14" x14ac:dyDescent="0.3">
      <c r="A70435" t="s">
        <v>96230</v>
      </c>
      <c r="B70435" t="s">
        <v>98053</v>
      </c>
      <c r="C70435" t="s">
        <v>15</v>
      </c>
      <c r="D70435" t="s">
        <v>15</v>
      </c>
      <c r="E70435" t="s">
        <v>26267</v>
      </c>
      <c r="F70435" t="s">
        <v>15</v>
      </c>
      <c r="G70435" t="s">
        <v>15</v>
      </c>
      <c r="H70435">
        <v>622</v>
      </c>
      <c r="I70435" s="1">
        <v>42920</v>
      </c>
      <c r="J70435" t="s">
        <v>17</v>
      </c>
      <c r="K70435">
        <v>0</v>
      </c>
      <c r="L70435">
        <v>0</v>
      </c>
      <c r="M70435" s="2">
        <v>938</v>
      </c>
      <c r="N70435" t="s">
        <v>31620</v>
      </c>
    </row>
    <row r="70436" spans="1:14" x14ac:dyDescent="0.3">
      <c r="A70436" t="s">
        <v>144996</v>
      </c>
      <c r="B70436" t="s">
        <v>144893</v>
      </c>
      <c r="C70436" t="s">
        <v>15</v>
      </c>
      <c r="D70436" t="s">
        <v>15</v>
      </c>
      <c r="E70436" t="s">
        <v>101759</v>
      </c>
      <c r="F70436" t="s">
        <v>69405</v>
      </c>
      <c r="G70436" t="s">
        <v>15</v>
      </c>
      <c r="H70436">
        <v>541</v>
      </c>
      <c r="I70436" s="1">
        <v>42913</v>
      </c>
      <c r="J70436" t="s">
        <v>17</v>
      </c>
      <c r="K70436">
        <v>0</v>
      </c>
      <c r="L70436">
        <v>0</v>
      </c>
      <c r="M70436" s="2">
        <v>670</v>
      </c>
      <c r="N70436" t="s">
        <v>3457</v>
      </c>
    </row>
    <row r="70437" spans="1:14" x14ac:dyDescent="0.3">
      <c r="A70437" t="s">
        <v>94542</v>
      </c>
      <c r="B70437" t="s">
        <v>144925</v>
      </c>
      <c r="C70437" t="s">
        <v>15</v>
      </c>
      <c r="D70437" t="s">
        <v>15</v>
      </c>
      <c r="E70437" t="s">
        <v>8883</v>
      </c>
      <c r="F70437" t="s">
        <v>15</v>
      </c>
      <c r="G70437" t="s">
        <v>15</v>
      </c>
      <c r="H70437">
        <v>677</v>
      </c>
      <c r="I70437" s="1">
        <v>42913</v>
      </c>
      <c r="J70437" t="s">
        <v>17</v>
      </c>
      <c r="K70437">
        <v>0</v>
      </c>
      <c r="L70437">
        <v>0</v>
      </c>
      <c r="M70437" s="2">
        <v>500</v>
      </c>
      <c r="N70437" t="s">
        <v>3457</v>
      </c>
    </row>
    <row r="70438" spans="1:14" x14ac:dyDescent="0.3">
      <c r="A70438" t="s">
        <v>144997</v>
      </c>
      <c r="B70438" t="s">
        <v>113718</v>
      </c>
      <c r="C70438" t="s">
        <v>15</v>
      </c>
      <c r="D70438" t="s">
        <v>15</v>
      </c>
      <c r="E70438" t="s">
        <v>49062</v>
      </c>
      <c r="F70438" t="s">
        <v>15</v>
      </c>
      <c r="G70438" t="s">
        <v>15</v>
      </c>
      <c r="H70438">
        <v>143</v>
      </c>
      <c r="I70438" s="1">
        <v>42902</v>
      </c>
      <c r="J70438" t="s">
        <v>207</v>
      </c>
      <c r="K70438">
        <v>0</v>
      </c>
      <c r="L70438">
        <v>0</v>
      </c>
      <c r="M70438" s="2">
        <v>268</v>
      </c>
      <c r="N70438" t="s">
        <v>144998</v>
      </c>
    </row>
    <row r="70439" spans="1:14" x14ac:dyDescent="0.3">
      <c r="A70439" t="s">
        <v>144999</v>
      </c>
      <c r="B70439" t="s">
        <v>144788</v>
      </c>
      <c r="C70439" t="s">
        <v>15</v>
      </c>
      <c r="D70439" t="s">
        <v>15</v>
      </c>
      <c r="E70439" t="s">
        <v>144789</v>
      </c>
      <c r="F70439" t="s">
        <v>15</v>
      </c>
      <c r="G70439" t="s">
        <v>15</v>
      </c>
      <c r="H70439">
        <v>595</v>
      </c>
      <c r="I70439" s="1">
        <v>42901</v>
      </c>
      <c r="J70439" t="s">
        <v>17</v>
      </c>
      <c r="K70439">
        <v>0</v>
      </c>
      <c r="L70439">
        <v>0</v>
      </c>
      <c r="M70439" s="2">
        <v>683</v>
      </c>
      <c r="N70439" t="s">
        <v>7365</v>
      </c>
    </row>
    <row r="70440" spans="1:14" x14ac:dyDescent="0.3">
      <c r="A70440" t="s">
        <v>145000</v>
      </c>
      <c r="B70440" t="s">
        <v>144925</v>
      </c>
      <c r="C70440" t="s">
        <v>15</v>
      </c>
      <c r="D70440" t="s">
        <v>15</v>
      </c>
      <c r="E70440" t="s">
        <v>31767</v>
      </c>
      <c r="F70440" t="s">
        <v>15</v>
      </c>
      <c r="G70440" t="s">
        <v>15</v>
      </c>
      <c r="H70440">
        <v>733</v>
      </c>
      <c r="I70440" s="1">
        <v>42836</v>
      </c>
      <c r="J70440" t="s">
        <v>17</v>
      </c>
      <c r="K70440">
        <v>0</v>
      </c>
      <c r="L70440">
        <v>0</v>
      </c>
      <c r="M70440" s="2">
        <v>500</v>
      </c>
      <c r="N70440" t="s">
        <v>23369</v>
      </c>
    </row>
    <row r="70441" spans="1:14" x14ac:dyDescent="0.3">
      <c r="A70441" t="s">
        <v>115493</v>
      </c>
      <c r="B70441" t="s">
        <v>119375</v>
      </c>
      <c r="C70441" t="s">
        <v>15</v>
      </c>
      <c r="D70441" t="s">
        <v>15</v>
      </c>
      <c r="E70441" t="s">
        <v>24970</v>
      </c>
      <c r="F70441" t="s">
        <v>15</v>
      </c>
      <c r="G70441" t="s">
        <v>15</v>
      </c>
      <c r="H70441">
        <v>564</v>
      </c>
      <c r="I70441" s="1">
        <v>42822</v>
      </c>
      <c r="J70441" t="s">
        <v>17</v>
      </c>
      <c r="K70441">
        <v>0</v>
      </c>
      <c r="L70441">
        <v>0</v>
      </c>
      <c r="M70441" s="2">
        <v>670</v>
      </c>
      <c r="N70441" t="s">
        <v>9405</v>
      </c>
    </row>
    <row r="70442" spans="1:14" x14ac:dyDescent="0.3">
      <c r="A70442" t="s">
        <v>145001</v>
      </c>
      <c r="B70442" t="s">
        <v>144896</v>
      </c>
      <c r="C70442" t="s">
        <v>15</v>
      </c>
      <c r="D70442" t="s">
        <v>15</v>
      </c>
      <c r="E70442" t="s">
        <v>93964</v>
      </c>
      <c r="F70442" t="s">
        <v>15</v>
      </c>
      <c r="G70442" t="s">
        <v>15</v>
      </c>
      <c r="H70442">
        <v>792</v>
      </c>
      <c r="I70442" s="1">
        <v>42731</v>
      </c>
      <c r="J70442" t="s">
        <v>17</v>
      </c>
      <c r="K70442">
        <v>0</v>
      </c>
      <c r="L70442">
        <v>0</v>
      </c>
      <c r="M70442" s="2">
        <v>891</v>
      </c>
      <c r="N70442" t="s">
        <v>7988</v>
      </c>
    </row>
    <row r="70443" spans="1:14" x14ac:dyDescent="0.3">
      <c r="A70443" t="s">
        <v>127559</v>
      </c>
      <c r="B70443" t="s">
        <v>144534</v>
      </c>
      <c r="C70443" t="s">
        <v>15</v>
      </c>
      <c r="D70443" t="s">
        <v>15</v>
      </c>
      <c r="E70443" t="s">
        <v>18600</v>
      </c>
      <c r="F70443" t="s">
        <v>15</v>
      </c>
      <c r="G70443" t="s">
        <v>15</v>
      </c>
      <c r="H70443">
        <v>593</v>
      </c>
      <c r="I70443" s="1">
        <v>42719</v>
      </c>
      <c r="J70443" t="s">
        <v>17</v>
      </c>
      <c r="K70443">
        <v>0</v>
      </c>
      <c r="L70443">
        <v>0</v>
      </c>
      <c r="M70443" s="2">
        <v>1055</v>
      </c>
      <c r="N70443" t="s">
        <v>19070</v>
      </c>
    </row>
    <row r="70444" spans="1:14" x14ac:dyDescent="0.3">
      <c r="A70444" t="s">
        <v>92972</v>
      </c>
      <c r="B70444" t="s">
        <v>98053</v>
      </c>
      <c r="C70444" t="s">
        <v>15</v>
      </c>
      <c r="D70444" t="s">
        <v>15</v>
      </c>
      <c r="E70444" t="s">
        <v>26267</v>
      </c>
      <c r="F70444" t="s">
        <v>15</v>
      </c>
      <c r="G70444" t="s">
        <v>15</v>
      </c>
      <c r="H70444">
        <v>734</v>
      </c>
      <c r="I70444" s="1">
        <v>42766</v>
      </c>
      <c r="J70444" t="s">
        <v>17</v>
      </c>
      <c r="K70444">
        <v>0</v>
      </c>
      <c r="L70444">
        <v>0</v>
      </c>
      <c r="M70444" s="2">
        <v>938</v>
      </c>
      <c r="N70444" t="s">
        <v>13673</v>
      </c>
    </row>
    <row r="70445" spans="1:14" x14ac:dyDescent="0.3">
      <c r="A70445" t="s">
        <v>145002</v>
      </c>
      <c r="B70445" t="s">
        <v>144534</v>
      </c>
      <c r="C70445" t="s">
        <v>15</v>
      </c>
      <c r="D70445" t="s">
        <v>15</v>
      </c>
      <c r="E70445" t="s">
        <v>18600</v>
      </c>
      <c r="F70445" t="s">
        <v>15</v>
      </c>
      <c r="G70445" t="s">
        <v>15</v>
      </c>
      <c r="H70445">
        <v>700</v>
      </c>
      <c r="I70445" s="1">
        <v>42787</v>
      </c>
      <c r="J70445" t="s">
        <v>17</v>
      </c>
      <c r="K70445">
        <v>0</v>
      </c>
      <c r="L70445">
        <v>0</v>
      </c>
      <c r="M70445" s="2">
        <v>1055</v>
      </c>
      <c r="N70445" t="s">
        <v>23002</v>
      </c>
    </row>
    <row r="70446" spans="1:14" x14ac:dyDescent="0.3">
      <c r="A70446" t="s">
        <v>145003</v>
      </c>
      <c r="B70446" t="s">
        <v>144534</v>
      </c>
      <c r="C70446" t="s">
        <v>15</v>
      </c>
      <c r="D70446" t="s">
        <v>15</v>
      </c>
      <c r="E70446" t="s">
        <v>18600</v>
      </c>
      <c r="F70446" t="s">
        <v>15</v>
      </c>
      <c r="G70446" t="s">
        <v>15</v>
      </c>
      <c r="H70446">
        <v>685</v>
      </c>
      <c r="I70446" s="1">
        <v>42745</v>
      </c>
      <c r="J70446" t="s">
        <v>17</v>
      </c>
      <c r="K70446">
        <v>0</v>
      </c>
      <c r="L70446">
        <v>0</v>
      </c>
      <c r="M70446" s="2">
        <v>938</v>
      </c>
      <c r="N70446" t="s">
        <v>23375</v>
      </c>
    </row>
    <row r="70447" spans="1:14" x14ac:dyDescent="0.3">
      <c r="A70447" t="s">
        <v>145004</v>
      </c>
      <c r="B70447" t="s">
        <v>97845</v>
      </c>
      <c r="C70447" t="s">
        <v>15</v>
      </c>
      <c r="D70447" t="s">
        <v>15</v>
      </c>
      <c r="E70447" t="s">
        <v>97846</v>
      </c>
      <c r="F70447" t="s">
        <v>15</v>
      </c>
      <c r="G70447" t="s">
        <v>15</v>
      </c>
      <c r="H70447">
        <v>646</v>
      </c>
      <c r="I70447" s="1">
        <v>44187</v>
      </c>
      <c r="J70447" t="s">
        <v>225</v>
      </c>
      <c r="K70447">
        <v>0</v>
      </c>
      <c r="L70447">
        <v>0</v>
      </c>
      <c r="M70447" s="2">
        <v>434</v>
      </c>
      <c r="N70447" t="s">
        <v>70636</v>
      </c>
    </row>
    <row r="70448" spans="1:14" x14ac:dyDescent="0.3">
      <c r="A70448" t="s">
        <v>145005</v>
      </c>
      <c r="B70448" t="s">
        <v>119063</v>
      </c>
      <c r="C70448" t="s">
        <v>15</v>
      </c>
      <c r="D70448" t="s">
        <v>15</v>
      </c>
      <c r="E70448" t="s">
        <v>6246</v>
      </c>
      <c r="F70448" t="s">
        <v>15</v>
      </c>
      <c r="G70448" t="s">
        <v>15</v>
      </c>
      <c r="H70448">
        <v>556</v>
      </c>
      <c r="I70448" s="1">
        <v>44194</v>
      </c>
      <c r="J70448" t="s">
        <v>17</v>
      </c>
      <c r="K70448">
        <v>0</v>
      </c>
      <c r="L70448">
        <v>0</v>
      </c>
      <c r="M70448" s="2">
        <v>820</v>
      </c>
      <c r="N70448" t="s">
        <v>3883</v>
      </c>
    </row>
    <row r="70449" spans="1:14" x14ac:dyDescent="0.3">
      <c r="A70449" t="s">
        <v>145006</v>
      </c>
      <c r="B70449" t="s">
        <v>110072</v>
      </c>
      <c r="C70449" t="s">
        <v>15</v>
      </c>
      <c r="D70449" t="s">
        <v>15</v>
      </c>
      <c r="E70449" t="s">
        <v>81789</v>
      </c>
      <c r="F70449" t="s">
        <v>15</v>
      </c>
      <c r="G70449" t="s">
        <v>15</v>
      </c>
      <c r="H70449">
        <v>1193</v>
      </c>
      <c r="I70449" s="1">
        <v>44201</v>
      </c>
      <c r="J70449" t="s">
        <v>17</v>
      </c>
      <c r="K70449">
        <v>0</v>
      </c>
      <c r="L70449">
        <v>0</v>
      </c>
      <c r="M70449" s="2">
        <v>820</v>
      </c>
      <c r="N70449" t="s">
        <v>694</v>
      </c>
    </row>
    <row r="70450" spans="1:14" x14ac:dyDescent="0.3">
      <c r="A70450" t="s">
        <v>145007</v>
      </c>
      <c r="B70450" t="s">
        <v>119210</v>
      </c>
      <c r="C70450" t="s">
        <v>15</v>
      </c>
      <c r="D70450" t="s">
        <v>15</v>
      </c>
      <c r="E70450" t="s">
        <v>6246</v>
      </c>
      <c r="F70450" t="s">
        <v>15</v>
      </c>
      <c r="G70450" t="s">
        <v>15</v>
      </c>
      <c r="H70450">
        <v>613</v>
      </c>
      <c r="I70450" s="1">
        <v>44182</v>
      </c>
      <c r="J70450" t="s">
        <v>17</v>
      </c>
      <c r="K70450">
        <v>0</v>
      </c>
      <c r="L70450">
        <v>0</v>
      </c>
      <c r="M70450" s="2">
        <v>703</v>
      </c>
      <c r="N70450" t="s">
        <v>48128</v>
      </c>
    </row>
    <row r="70451" spans="1:14" x14ac:dyDescent="0.3">
      <c r="A70451" t="s">
        <v>145008</v>
      </c>
      <c r="B70451" t="s">
        <v>116618</v>
      </c>
      <c r="C70451" t="s">
        <v>15</v>
      </c>
      <c r="D70451" t="s">
        <v>15</v>
      </c>
      <c r="E70451" t="s">
        <v>84230</v>
      </c>
      <c r="F70451" t="s">
        <v>15</v>
      </c>
      <c r="G70451" t="s">
        <v>15</v>
      </c>
      <c r="H70451">
        <v>659</v>
      </c>
      <c r="I70451" s="1">
        <v>44173</v>
      </c>
      <c r="J70451" t="s">
        <v>17</v>
      </c>
      <c r="K70451">
        <v>0</v>
      </c>
      <c r="L70451">
        <v>0</v>
      </c>
      <c r="M70451" s="2">
        <v>703</v>
      </c>
      <c r="N70451" t="s">
        <v>9656</v>
      </c>
    </row>
    <row r="70452" spans="1:14" x14ac:dyDescent="0.3">
      <c r="A70452" t="s">
        <v>145009</v>
      </c>
      <c r="B70452" t="s">
        <v>145010</v>
      </c>
      <c r="C70452" t="s">
        <v>15</v>
      </c>
      <c r="D70452" t="s">
        <v>15</v>
      </c>
      <c r="E70452" t="s">
        <v>95848</v>
      </c>
      <c r="F70452" t="s">
        <v>145011</v>
      </c>
      <c r="G70452" t="s">
        <v>15</v>
      </c>
      <c r="H70452">
        <v>544</v>
      </c>
      <c r="I70452" s="1">
        <v>44180</v>
      </c>
      <c r="J70452" t="s">
        <v>17</v>
      </c>
      <c r="K70452">
        <v>0</v>
      </c>
      <c r="L70452">
        <v>0</v>
      </c>
      <c r="M70452" s="2">
        <v>1172</v>
      </c>
      <c r="N70452" t="s">
        <v>21928</v>
      </c>
    </row>
    <row r="70453" spans="1:14" x14ac:dyDescent="0.3">
      <c r="A70453" t="s">
        <v>145012</v>
      </c>
      <c r="B70453" t="s">
        <v>117931</v>
      </c>
      <c r="C70453" t="s">
        <v>15</v>
      </c>
      <c r="D70453" t="s">
        <v>15</v>
      </c>
      <c r="E70453" t="s">
        <v>4539</v>
      </c>
      <c r="F70453" t="s">
        <v>15</v>
      </c>
      <c r="G70453" t="s">
        <v>15</v>
      </c>
      <c r="H70453">
        <v>795</v>
      </c>
      <c r="I70453" s="1">
        <v>43186</v>
      </c>
      <c r="J70453" t="s">
        <v>17</v>
      </c>
      <c r="K70453">
        <v>5</v>
      </c>
      <c r="L70453">
        <v>1</v>
      </c>
      <c r="M70453" s="2">
        <v>1008</v>
      </c>
      <c r="N70453" t="s">
        <v>2512</v>
      </c>
    </row>
    <row r="70454" spans="1:14" x14ac:dyDescent="0.3">
      <c r="A70454" t="s">
        <v>145013</v>
      </c>
      <c r="B70454" t="s">
        <v>102856</v>
      </c>
      <c r="C70454" t="s">
        <v>15</v>
      </c>
      <c r="D70454" t="s">
        <v>15</v>
      </c>
      <c r="E70454" t="s">
        <v>6246</v>
      </c>
      <c r="F70454" t="s">
        <v>15</v>
      </c>
      <c r="G70454" t="s">
        <v>15</v>
      </c>
      <c r="H70454">
        <v>392</v>
      </c>
      <c r="I70454" s="1">
        <v>44628</v>
      </c>
      <c r="J70454" t="s">
        <v>17</v>
      </c>
      <c r="K70454">
        <v>5</v>
      </c>
      <c r="L70454">
        <v>1</v>
      </c>
      <c r="M70454" s="2">
        <v>866</v>
      </c>
      <c r="N70454" t="s">
        <v>2077</v>
      </c>
    </row>
    <row r="70455" spans="1:14" x14ac:dyDescent="0.3">
      <c r="A70455" t="s">
        <v>145014</v>
      </c>
      <c r="B70455" t="s">
        <v>145015</v>
      </c>
      <c r="C70455" t="s">
        <v>15</v>
      </c>
      <c r="D70455" t="s">
        <v>15</v>
      </c>
      <c r="E70455" t="s">
        <v>109489</v>
      </c>
      <c r="F70455" t="s">
        <v>15</v>
      </c>
      <c r="G70455" t="s">
        <v>15</v>
      </c>
      <c r="H70455">
        <v>606</v>
      </c>
      <c r="I70455" s="1">
        <v>44562</v>
      </c>
      <c r="J70455" t="s">
        <v>17</v>
      </c>
      <c r="K70455">
        <v>0</v>
      </c>
      <c r="L70455">
        <v>0</v>
      </c>
      <c r="M70455" s="2">
        <v>1008</v>
      </c>
      <c r="N70455" t="s">
        <v>1194</v>
      </c>
    </row>
    <row r="70456" spans="1:14" x14ac:dyDescent="0.3">
      <c r="A70456" t="s">
        <v>54543</v>
      </c>
      <c r="B70456" t="s">
        <v>115438</v>
      </c>
      <c r="C70456" t="s">
        <v>15</v>
      </c>
      <c r="D70456" t="s">
        <v>15</v>
      </c>
      <c r="E70456" t="s">
        <v>145016</v>
      </c>
      <c r="F70456" t="s">
        <v>15</v>
      </c>
      <c r="G70456" t="s">
        <v>15</v>
      </c>
      <c r="H70456">
        <v>278</v>
      </c>
      <c r="I70456" s="1">
        <v>44523</v>
      </c>
      <c r="J70456" t="s">
        <v>17</v>
      </c>
      <c r="K70456">
        <v>0</v>
      </c>
      <c r="L70456">
        <v>0</v>
      </c>
      <c r="M70456" s="2">
        <v>1172</v>
      </c>
      <c r="N70456" t="s">
        <v>691</v>
      </c>
    </row>
    <row r="70457" spans="1:14" x14ac:dyDescent="0.3">
      <c r="A70457" t="s">
        <v>145017</v>
      </c>
      <c r="B70457" t="s">
        <v>109733</v>
      </c>
      <c r="C70457" t="s">
        <v>15</v>
      </c>
      <c r="D70457" t="s">
        <v>15</v>
      </c>
      <c r="E70457" t="s">
        <v>145018</v>
      </c>
      <c r="F70457" t="s">
        <v>145019</v>
      </c>
      <c r="G70457" t="s">
        <v>15</v>
      </c>
      <c r="H70457">
        <v>826</v>
      </c>
      <c r="I70457" s="1">
        <v>44572</v>
      </c>
      <c r="J70457" t="s">
        <v>17</v>
      </c>
      <c r="K70457">
        <v>0</v>
      </c>
      <c r="L70457">
        <v>0</v>
      </c>
      <c r="M70457" s="2">
        <v>1131</v>
      </c>
      <c r="N70457" t="s">
        <v>1345</v>
      </c>
    </row>
    <row r="70458" spans="1:14" x14ac:dyDescent="0.3">
      <c r="A70458" t="s">
        <v>145020</v>
      </c>
      <c r="B70458" t="s">
        <v>107604</v>
      </c>
      <c r="C70458" t="s">
        <v>15</v>
      </c>
      <c r="D70458" t="s">
        <v>15</v>
      </c>
      <c r="E70458" t="s">
        <v>24305</v>
      </c>
      <c r="F70458" t="s">
        <v>15</v>
      </c>
      <c r="G70458" t="s">
        <v>15</v>
      </c>
      <c r="H70458">
        <v>693</v>
      </c>
      <c r="I70458" s="1">
        <v>44453</v>
      </c>
      <c r="J70458" t="s">
        <v>17</v>
      </c>
      <c r="K70458">
        <v>0</v>
      </c>
      <c r="L70458">
        <v>0</v>
      </c>
      <c r="M70458" s="2">
        <v>703</v>
      </c>
      <c r="N70458" t="s">
        <v>4825</v>
      </c>
    </row>
    <row r="70459" spans="1:14" x14ac:dyDescent="0.3">
      <c r="A70459" t="s">
        <v>145021</v>
      </c>
      <c r="B70459" t="s">
        <v>101726</v>
      </c>
      <c r="C70459" t="s">
        <v>15</v>
      </c>
      <c r="D70459" t="s">
        <v>15</v>
      </c>
      <c r="E70459" t="s">
        <v>117100</v>
      </c>
      <c r="F70459" t="s">
        <v>15</v>
      </c>
      <c r="G70459" t="s">
        <v>15</v>
      </c>
      <c r="H70459">
        <v>484</v>
      </c>
      <c r="I70459" s="1">
        <v>44652</v>
      </c>
      <c r="J70459" t="s">
        <v>17</v>
      </c>
      <c r="K70459">
        <v>0</v>
      </c>
      <c r="L70459">
        <v>0</v>
      </c>
      <c r="M70459" s="2">
        <v>1407</v>
      </c>
      <c r="N70459" t="s">
        <v>230</v>
      </c>
    </row>
    <row r="70460" spans="1:14" x14ac:dyDescent="0.3">
      <c r="A70460" t="s">
        <v>145022</v>
      </c>
      <c r="B70460" t="s">
        <v>145023</v>
      </c>
      <c r="C70460" t="s">
        <v>15</v>
      </c>
      <c r="D70460" t="s">
        <v>15</v>
      </c>
      <c r="E70460" t="s">
        <v>144633</v>
      </c>
      <c r="F70460" t="s">
        <v>15</v>
      </c>
      <c r="G70460" t="s">
        <v>15</v>
      </c>
      <c r="H70460">
        <v>169</v>
      </c>
      <c r="I70460" s="1">
        <v>44649</v>
      </c>
      <c r="J70460" t="s">
        <v>17</v>
      </c>
      <c r="K70460">
        <v>0</v>
      </c>
      <c r="L70460">
        <v>0</v>
      </c>
      <c r="M70460" s="2">
        <v>469</v>
      </c>
      <c r="N70460" t="s">
        <v>182</v>
      </c>
    </row>
    <row r="70461" spans="1:14" x14ac:dyDescent="0.3">
      <c r="A70461" t="s">
        <v>145024</v>
      </c>
      <c r="B70461" t="s">
        <v>115304</v>
      </c>
      <c r="C70461" t="s">
        <v>15</v>
      </c>
      <c r="D70461" t="s">
        <v>15</v>
      </c>
      <c r="E70461" t="s">
        <v>118538</v>
      </c>
      <c r="F70461" t="s">
        <v>15</v>
      </c>
      <c r="G70461" t="s">
        <v>15</v>
      </c>
      <c r="H70461">
        <v>490</v>
      </c>
      <c r="I70461" s="1">
        <v>44586</v>
      </c>
      <c r="J70461" t="s">
        <v>17</v>
      </c>
      <c r="K70461">
        <v>0</v>
      </c>
      <c r="L70461">
        <v>0</v>
      </c>
      <c r="M70461" s="2">
        <v>500</v>
      </c>
      <c r="N70461" t="s">
        <v>277</v>
      </c>
    </row>
    <row r="70462" spans="1:14" x14ac:dyDescent="0.3">
      <c r="A70462" t="s">
        <v>145025</v>
      </c>
      <c r="B70462" t="s">
        <v>116032</v>
      </c>
      <c r="C70462" t="s">
        <v>15</v>
      </c>
      <c r="D70462" t="s">
        <v>15</v>
      </c>
      <c r="E70462" t="s">
        <v>112844</v>
      </c>
      <c r="F70462" t="s">
        <v>15</v>
      </c>
      <c r="G70462" t="s">
        <v>15</v>
      </c>
      <c r="H70462">
        <v>701</v>
      </c>
      <c r="I70462" s="1">
        <v>44623</v>
      </c>
      <c r="J70462" t="s">
        <v>17</v>
      </c>
      <c r="K70462">
        <v>0</v>
      </c>
      <c r="L70462">
        <v>0</v>
      </c>
      <c r="M70462" s="2">
        <v>721</v>
      </c>
      <c r="N70462" t="s">
        <v>2130</v>
      </c>
    </row>
    <row r="70463" spans="1:14" x14ac:dyDescent="0.3">
      <c r="A70463" t="s">
        <v>145026</v>
      </c>
      <c r="B70463" t="s">
        <v>145027</v>
      </c>
      <c r="C70463" t="s">
        <v>15</v>
      </c>
      <c r="D70463" t="s">
        <v>15</v>
      </c>
      <c r="E70463" t="s">
        <v>7519</v>
      </c>
      <c r="F70463" t="s">
        <v>15</v>
      </c>
      <c r="G70463" t="s">
        <v>15</v>
      </c>
      <c r="H70463">
        <v>619</v>
      </c>
      <c r="I70463" s="1">
        <v>44580</v>
      </c>
      <c r="J70463" t="s">
        <v>17</v>
      </c>
      <c r="K70463">
        <v>0</v>
      </c>
      <c r="L70463">
        <v>0</v>
      </c>
      <c r="M70463" s="2">
        <v>645</v>
      </c>
      <c r="N70463" t="s">
        <v>11344</v>
      </c>
    </row>
    <row r="70464" spans="1:14" x14ac:dyDescent="0.3">
      <c r="A70464" t="s">
        <v>145028</v>
      </c>
      <c r="B70464" t="s">
        <v>145015</v>
      </c>
      <c r="C70464" t="s">
        <v>15</v>
      </c>
      <c r="D70464" t="s">
        <v>15</v>
      </c>
      <c r="E70464" t="s">
        <v>7425</v>
      </c>
      <c r="F70464" t="s">
        <v>15</v>
      </c>
      <c r="G70464" t="s">
        <v>15</v>
      </c>
      <c r="H70464">
        <v>514</v>
      </c>
      <c r="I70464" s="1">
        <v>44105</v>
      </c>
      <c r="J70464" t="s">
        <v>17</v>
      </c>
      <c r="K70464">
        <v>5</v>
      </c>
      <c r="L70464">
        <v>1</v>
      </c>
      <c r="M70464" s="2">
        <v>1008</v>
      </c>
      <c r="N70464" t="s">
        <v>350</v>
      </c>
    </row>
    <row r="70465" spans="1:14" x14ac:dyDescent="0.3">
      <c r="A70465" t="s">
        <v>145029</v>
      </c>
      <c r="B70465" t="s">
        <v>109457</v>
      </c>
      <c r="C70465" t="s">
        <v>15</v>
      </c>
      <c r="D70465" t="s">
        <v>15</v>
      </c>
      <c r="E70465" t="s">
        <v>145030</v>
      </c>
      <c r="F70465" t="s">
        <v>15</v>
      </c>
      <c r="G70465" t="s">
        <v>15</v>
      </c>
      <c r="H70465">
        <v>234</v>
      </c>
      <c r="I70465" s="1">
        <v>44600</v>
      </c>
      <c r="J70465" t="s">
        <v>17</v>
      </c>
      <c r="K70465">
        <v>0</v>
      </c>
      <c r="L70465">
        <v>0</v>
      </c>
      <c r="M70465" s="2">
        <v>398</v>
      </c>
      <c r="N70465" t="s">
        <v>417</v>
      </c>
    </row>
    <row r="70466" spans="1:14" x14ac:dyDescent="0.3">
      <c r="A70466" t="s">
        <v>145031</v>
      </c>
      <c r="B70466" t="s">
        <v>145032</v>
      </c>
      <c r="C70466" t="s">
        <v>15</v>
      </c>
      <c r="D70466" t="s">
        <v>15</v>
      </c>
      <c r="E70466" t="s">
        <v>15753</v>
      </c>
      <c r="F70466" t="s">
        <v>15</v>
      </c>
      <c r="G70466" t="s">
        <v>15</v>
      </c>
      <c r="H70466">
        <v>599</v>
      </c>
      <c r="I70466" s="1">
        <v>44599</v>
      </c>
      <c r="J70466" t="s">
        <v>17</v>
      </c>
      <c r="K70466">
        <v>0</v>
      </c>
      <c r="L70466">
        <v>0</v>
      </c>
      <c r="M70466" s="2">
        <v>434</v>
      </c>
      <c r="N70466" t="s">
        <v>4138</v>
      </c>
    </row>
    <row r="70467" spans="1:14" x14ac:dyDescent="0.3">
      <c r="A70467" t="s">
        <v>145033</v>
      </c>
      <c r="B70467" t="s">
        <v>107750</v>
      </c>
      <c r="C70467" t="s">
        <v>15</v>
      </c>
      <c r="D70467" t="s">
        <v>15</v>
      </c>
      <c r="E70467" t="s">
        <v>107751</v>
      </c>
      <c r="F70467" t="s">
        <v>107752</v>
      </c>
      <c r="G70467" t="s">
        <v>15</v>
      </c>
      <c r="H70467">
        <v>565</v>
      </c>
      <c r="I70467" s="1">
        <v>44594</v>
      </c>
      <c r="J70467" t="s">
        <v>17</v>
      </c>
      <c r="K70467">
        <v>0</v>
      </c>
      <c r="L70467">
        <v>0</v>
      </c>
      <c r="M70467" s="2">
        <v>468</v>
      </c>
      <c r="N70467" t="s">
        <v>4173</v>
      </c>
    </row>
    <row r="70468" spans="1:14" x14ac:dyDescent="0.3">
      <c r="A70468" t="s">
        <v>145034</v>
      </c>
      <c r="B70468" t="s">
        <v>145035</v>
      </c>
      <c r="C70468" t="s">
        <v>15</v>
      </c>
      <c r="D70468" t="s">
        <v>15</v>
      </c>
      <c r="E70468" t="s">
        <v>18831</v>
      </c>
      <c r="F70468" t="s">
        <v>15</v>
      </c>
      <c r="G70468" t="s">
        <v>15</v>
      </c>
      <c r="H70468">
        <v>580</v>
      </c>
      <c r="I70468" s="1">
        <v>44595</v>
      </c>
      <c r="J70468" t="s">
        <v>17</v>
      </c>
      <c r="K70468">
        <v>0</v>
      </c>
      <c r="L70468">
        <v>0</v>
      </c>
      <c r="M70468" s="2">
        <v>645</v>
      </c>
      <c r="N70468" t="s">
        <v>867</v>
      </c>
    </row>
    <row r="70469" spans="1:14" x14ac:dyDescent="0.3">
      <c r="A70469" t="s">
        <v>145036</v>
      </c>
      <c r="B70469" t="s">
        <v>145037</v>
      </c>
      <c r="C70469" t="s">
        <v>15</v>
      </c>
      <c r="D70469" t="s">
        <v>15</v>
      </c>
      <c r="E70469" t="s">
        <v>42277</v>
      </c>
      <c r="F70469" t="s">
        <v>15</v>
      </c>
      <c r="G70469" t="s">
        <v>15</v>
      </c>
      <c r="H70469">
        <v>826</v>
      </c>
      <c r="I70469" s="1">
        <v>44593</v>
      </c>
      <c r="J70469" t="s">
        <v>17</v>
      </c>
      <c r="K70469">
        <v>0</v>
      </c>
      <c r="L70469">
        <v>0</v>
      </c>
      <c r="M70469" s="2">
        <v>1055</v>
      </c>
      <c r="N70469" t="s">
        <v>358</v>
      </c>
    </row>
    <row r="70470" spans="1:14" x14ac:dyDescent="0.3">
      <c r="A70470" t="s">
        <v>145038</v>
      </c>
      <c r="B70470" t="s">
        <v>105475</v>
      </c>
      <c r="C70470" t="s">
        <v>15</v>
      </c>
      <c r="D70470" t="s">
        <v>15</v>
      </c>
      <c r="E70470" t="s">
        <v>52423</v>
      </c>
      <c r="F70470" t="s">
        <v>15</v>
      </c>
      <c r="G70470" t="s">
        <v>15</v>
      </c>
      <c r="H70470">
        <v>919</v>
      </c>
      <c r="I70470" s="1">
        <v>44600</v>
      </c>
      <c r="J70470" t="s">
        <v>17</v>
      </c>
      <c r="K70470">
        <v>0</v>
      </c>
      <c r="L70470">
        <v>0</v>
      </c>
      <c r="M70470" s="2">
        <v>1055</v>
      </c>
      <c r="N70470" t="s">
        <v>417</v>
      </c>
    </row>
    <row r="70471" spans="1:14" x14ac:dyDescent="0.3">
      <c r="A70471" t="s">
        <v>145039</v>
      </c>
      <c r="B70471" t="s">
        <v>145040</v>
      </c>
      <c r="C70471" t="s">
        <v>15</v>
      </c>
      <c r="D70471" t="s">
        <v>15</v>
      </c>
      <c r="E70471" t="s">
        <v>145041</v>
      </c>
      <c r="F70471" t="s">
        <v>15</v>
      </c>
      <c r="G70471" t="s">
        <v>15</v>
      </c>
      <c r="H70471">
        <v>515</v>
      </c>
      <c r="I70471" s="1">
        <v>44483</v>
      </c>
      <c r="J70471" t="s">
        <v>17</v>
      </c>
      <c r="K70471">
        <v>0</v>
      </c>
      <c r="L70471">
        <v>0</v>
      </c>
      <c r="M70471" s="2">
        <v>888</v>
      </c>
      <c r="N70471" t="s">
        <v>457</v>
      </c>
    </row>
    <row r="70472" spans="1:14" x14ac:dyDescent="0.3">
      <c r="A70472" t="s">
        <v>145042</v>
      </c>
      <c r="B70472" t="s">
        <v>116067</v>
      </c>
      <c r="C70472" t="s">
        <v>15</v>
      </c>
      <c r="D70472" t="s">
        <v>15</v>
      </c>
      <c r="E70472" t="s">
        <v>107711</v>
      </c>
      <c r="F70472" t="s">
        <v>15</v>
      </c>
      <c r="G70472" t="s">
        <v>15</v>
      </c>
      <c r="H70472">
        <v>598</v>
      </c>
      <c r="I70472" s="1">
        <v>44467</v>
      </c>
      <c r="J70472" t="s">
        <v>17</v>
      </c>
      <c r="K70472">
        <v>0</v>
      </c>
      <c r="L70472">
        <v>0</v>
      </c>
      <c r="M70472" s="2">
        <v>703</v>
      </c>
      <c r="N70472" t="s">
        <v>471</v>
      </c>
    </row>
    <row r="70473" spans="1:14" x14ac:dyDescent="0.3">
      <c r="A70473" t="s">
        <v>145043</v>
      </c>
      <c r="B70473" t="s">
        <v>145044</v>
      </c>
      <c r="C70473" t="s">
        <v>15</v>
      </c>
      <c r="D70473" t="s">
        <v>15</v>
      </c>
      <c r="E70473" t="s">
        <v>145045</v>
      </c>
      <c r="F70473" t="s">
        <v>15</v>
      </c>
      <c r="G70473" t="s">
        <v>15</v>
      </c>
      <c r="H70473">
        <v>229</v>
      </c>
      <c r="I70473" s="1">
        <v>44608</v>
      </c>
      <c r="J70473" t="s">
        <v>17</v>
      </c>
      <c r="K70473">
        <v>0</v>
      </c>
      <c r="L70473">
        <v>0</v>
      </c>
      <c r="M70473" s="2">
        <v>398</v>
      </c>
      <c r="N70473" t="s">
        <v>38005</v>
      </c>
    </row>
    <row r="70474" spans="1:14" x14ac:dyDescent="0.3">
      <c r="A70474" t="s">
        <v>145046</v>
      </c>
      <c r="B70474" t="s">
        <v>145047</v>
      </c>
      <c r="C70474" t="s">
        <v>15</v>
      </c>
      <c r="D70474" t="s">
        <v>15</v>
      </c>
      <c r="E70474" t="s">
        <v>116863</v>
      </c>
      <c r="F70474" t="s">
        <v>15</v>
      </c>
      <c r="G70474" t="s">
        <v>15</v>
      </c>
      <c r="H70474">
        <v>438</v>
      </c>
      <c r="I70474" s="1">
        <v>44112</v>
      </c>
      <c r="J70474" t="s">
        <v>17</v>
      </c>
      <c r="K70474">
        <v>3</v>
      </c>
      <c r="L70474">
        <v>1</v>
      </c>
      <c r="M70474" s="2">
        <v>888</v>
      </c>
      <c r="N70474" t="s">
        <v>1524</v>
      </c>
    </row>
    <row r="70475" spans="1:14" x14ac:dyDescent="0.3">
      <c r="A70475" t="s">
        <v>145048</v>
      </c>
      <c r="B70475" t="s">
        <v>145049</v>
      </c>
      <c r="C70475" t="s">
        <v>15</v>
      </c>
      <c r="D70475" t="s">
        <v>15</v>
      </c>
      <c r="E70475" t="s">
        <v>112844</v>
      </c>
      <c r="F70475" t="s">
        <v>15</v>
      </c>
      <c r="G70475" t="s">
        <v>15</v>
      </c>
      <c r="H70475">
        <v>639</v>
      </c>
      <c r="I70475" s="1">
        <v>44574</v>
      </c>
      <c r="J70475" t="s">
        <v>17</v>
      </c>
      <c r="K70475">
        <v>0</v>
      </c>
      <c r="L70475">
        <v>0</v>
      </c>
      <c r="M70475" s="2">
        <v>645</v>
      </c>
      <c r="N70475" t="s">
        <v>17346</v>
      </c>
    </row>
    <row r="70476" spans="1:14" x14ac:dyDescent="0.3">
      <c r="A70476" t="s">
        <v>145050</v>
      </c>
      <c r="B70476" t="s">
        <v>145051</v>
      </c>
      <c r="C70476" t="s">
        <v>15</v>
      </c>
      <c r="D70476" t="s">
        <v>15</v>
      </c>
      <c r="E70476" t="s">
        <v>145052</v>
      </c>
      <c r="F70476" t="s">
        <v>15</v>
      </c>
      <c r="G70476" t="s">
        <v>15</v>
      </c>
      <c r="H70476">
        <v>458</v>
      </c>
      <c r="I70476" s="1">
        <v>44544</v>
      </c>
      <c r="J70476" t="s">
        <v>225</v>
      </c>
      <c r="K70476">
        <v>0</v>
      </c>
      <c r="L70476">
        <v>0</v>
      </c>
      <c r="M70476" s="2">
        <v>401</v>
      </c>
      <c r="N70476" t="s">
        <v>1151</v>
      </c>
    </row>
    <row r="70477" spans="1:14" x14ac:dyDescent="0.3">
      <c r="A70477" t="s">
        <v>145053</v>
      </c>
      <c r="B70477" t="s">
        <v>145054</v>
      </c>
      <c r="C70477" t="s">
        <v>15</v>
      </c>
      <c r="D70477" t="s">
        <v>15</v>
      </c>
      <c r="E70477" t="s">
        <v>81176</v>
      </c>
      <c r="F70477" t="s">
        <v>15</v>
      </c>
      <c r="G70477" t="s">
        <v>15</v>
      </c>
      <c r="H70477">
        <v>525</v>
      </c>
      <c r="I70477" s="1">
        <v>44558</v>
      </c>
      <c r="J70477" t="s">
        <v>17</v>
      </c>
      <c r="K70477">
        <v>0</v>
      </c>
      <c r="L70477">
        <v>0</v>
      </c>
      <c r="M70477" s="2">
        <v>586</v>
      </c>
      <c r="N70477" t="s">
        <v>1097</v>
      </c>
    </row>
    <row r="70478" spans="1:14" x14ac:dyDescent="0.3">
      <c r="A70478" t="s">
        <v>145055</v>
      </c>
      <c r="B70478" t="s">
        <v>145056</v>
      </c>
      <c r="C70478" t="s">
        <v>15</v>
      </c>
      <c r="D70478" t="s">
        <v>15</v>
      </c>
      <c r="E70478" t="s">
        <v>107677</v>
      </c>
      <c r="F70478" t="s">
        <v>15</v>
      </c>
      <c r="G70478" t="s">
        <v>15</v>
      </c>
      <c r="H70478">
        <v>615</v>
      </c>
      <c r="I70478" s="1">
        <v>44565</v>
      </c>
      <c r="J70478" t="s">
        <v>17</v>
      </c>
      <c r="K70478">
        <v>0</v>
      </c>
      <c r="L70478">
        <v>0</v>
      </c>
      <c r="M70478" s="2">
        <v>468</v>
      </c>
      <c r="N70478" t="s">
        <v>262</v>
      </c>
    </row>
    <row r="70479" spans="1:14" x14ac:dyDescent="0.3">
      <c r="A70479" t="s">
        <v>145057</v>
      </c>
      <c r="B70479" t="s">
        <v>145058</v>
      </c>
      <c r="C70479" t="s">
        <v>15</v>
      </c>
      <c r="D70479" t="s">
        <v>15</v>
      </c>
      <c r="E70479" t="s">
        <v>1663</v>
      </c>
      <c r="F70479" t="s">
        <v>15</v>
      </c>
      <c r="G70479" t="s">
        <v>15</v>
      </c>
      <c r="H70479">
        <v>514</v>
      </c>
      <c r="I70479" s="1">
        <v>44517</v>
      </c>
      <c r="J70479" t="s">
        <v>17</v>
      </c>
      <c r="K70479">
        <v>0</v>
      </c>
      <c r="L70479">
        <v>0</v>
      </c>
      <c r="M70479" s="2">
        <v>434</v>
      </c>
      <c r="N70479" t="s">
        <v>1255</v>
      </c>
    </row>
    <row r="70480" spans="1:14" x14ac:dyDescent="0.3">
      <c r="A70480" t="s">
        <v>145059</v>
      </c>
      <c r="B70480" t="s">
        <v>145032</v>
      </c>
      <c r="C70480" t="s">
        <v>15</v>
      </c>
      <c r="D70480" t="s">
        <v>15</v>
      </c>
      <c r="E70480" t="s">
        <v>145060</v>
      </c>
      <c r="F70480" t="s">
        <v>15</v>
      </c>
      <c r="G70480" t="s">
        <v>15</v>
      </c>
      <c r="H70480">
        <v>541</v>
      </c>
      <c r="I70480" s="1">
        <v>44517</v>
      </c>
      <c r="J70480" t="s">
        <v>17</v>
      </c>
      <c r="K70480">
        <v>0</v>
      </c>
      <c r="L70480">
        <v>0</v>
      </c>
      <c r="M70480" s="2">
        <v>434</v>
      </c>
      <c r="N70480" t="s">
        <v>1255</v>
      </c>
    </row>
    <row r="70481" spans="1:14" x14ac:dyDescent="0.3">
      <c r="A70481" t="s">
        <v>145061</v>
      </c>
      <c r="B70481" t="s">
        <v>107592</v>
      </c>
      <c r="C70481" t="s">
        <v>15</v>
      </c>
      <c r="D70481" t="s">
        <v>15</v>
      </c>
      <c r="E70481" t="s">
        <v>2410</v>
      </c>
      <c r="F70481" t="s">
        <v>15</v>
      </c>
      <c r="G70481" t="s">
        <v>15</v>
      </c>
      <c r="H70481">
        <v>525</v>
      </c>
      <c r="I70481" s="1">
        <v>44544</v>
      </c>
      <c r="J70481" t="s">
        <v>17</v>
      </c>
      <c r="K70481">
        <v>0</v>
      </c>
      <c r="L70481">
        <v>0</v>
      </c>
      <c r="M70481" s="2">
        <v>1005</v>
      </c>
      <c r="N70481" t="s">
        <v>1190</v>
      </c>
    </row>
    <row r="70482" spans="1:14" x14ac:dyDescent="0.3">
      <c r="A70482" t="s">
        <v>145062</v>
      </c>
      <c r="B70482" t="s">
        <v>116720</v>
      </c>
      <c r="C70482" t="s">
        <v>15</v>
      </c>
      <c r="D70482" t="s">
        <v>15</v>
      </c>
      <c r="E70482" t="s">
        <v>23060</v>
      </c>
      <c r="F70482" t="s">
        <v>15</v>
      </c>
      <c r="G70482" t="s">
        <v>15</v>
      </c>
      <c r="H70482">
        <v>536</v>
      </c>
      <c r="I70482" s="1">
        <v>44530</v>
      </c>
      <c r="J70482" t="s">
        <v>17</v>
      </c>
      <c r="K70482">
        <v>0</v>
      </c>
      <c r="L70482">
        <v>0</v>
      </c>
      <c r="M70482" s="2">
        <v>879</v>
      </c>
      <c r="N70482" t="s">
        <v>687</v>
      </c>
    </row>
    <row r="70483" spans="1:14" x14ac:dyDescent="0.3">
      <c r="A70483" t="s">
        <v>145063</v>
      </c>
      <c r="B70483" t="s">
        <v>116128</v>
      </c>
      <c r="C70483" t="s">
        <v>15</v>
      </c>
      <c r="D70483" t="s">
        <v>15</v>
      </c>
      <c r="E70483" t="s">
        <v>11340</v>
      </c>
      <c r="F70483" t="s">
        <v>15</v>
      </c>
      <c r="G70483" t="s">
        <v>15</v>
      </c>
      <c r="H70483">
        <v>595</v>
      </c>
      <c r="I70483" s="1">
        <v>44582</v>
      </c>
      <c r="J70483" t="s">
        <v>682</v>
      </c>
      <c r="K70483">
        <v>0</v>
      </c>
      <c r="L70483">
        <v>0</v>
      </c>
      <c r="M70483" s="2">
        <v>502</v>
      </c>
      <c r="N70483" t="s">
        <v>683</v>
      </c>
    </row>
    <row r="70484" spans="1:14" x14ac:dyDescent="0.3">
      <c r="A70484" t="s">
        <v>145064</v>
      </c>
      <c r="B70484" t="s">
        <v>145065</v>
      </c>
      <c r="C70484" t="s">
        <v>15</v>
      </c>
      <c r="D70484" t="s">
        <v>15</v>
      </c>
      <c r="E70484" t="s">
        <v>58619</v>
      </c>
      <c r="F70484" t="s">
        <v>15</v>
      </c>
      <c r="G70484" t="s">
        <v>15</v>
      </c>
      <c r="H70484">
        <v>550</v>
      </c>
      <c r="I70484" s="1">
        <v>44376</v>
      </c>
      <c r="J70484" t="s">
        <v>17</v>
      </c>
      <c r="K70484">
        <v>0</v>
      </c>
      <c r="L70484">
        <v>0</v>
      </c>
      <c r="M70484" s="2">
        <v>586</v>
      </c>
      <c r="N70484" t="s">
        <v>3205</v>
      </c>
    </row>
    <row r="70485" spans="1:14" x14ac:dyDescent="0.3">
      <c r="A70485" t="s">
        <v>145066</v>
      </c>
      <c r="B70485" t="s">
        <v>145067</v>
      </c>
      <c r="C70485" t="s">
        <v>15</v>
      </c>
      <c r="D70485" t="s">
        <v>15</v>
      </c>
      <c r="E70485" t="s">
        <v>7519</v>
      </c>
      <c r="F70485" t="s">
        <v>15</v>
      </c>
      <c r="G70485" t="s">
        <v>15</v>
      </c>
      <c r="H70485">
        <v>608</v>
      </c>
      <c r="I70485" s="1">
        <v>44509</v>
      </c>
      <c r="J70485" t="s">
        <v>17</v>
      </c>
      <c r="K70485">
        <v>0</v>
      </c>
      <c r="L70485">
        <v>0</v>
      </c>
      <c r="M70485" s="2">
        <v>645</v>
      </c>
      <c r="N70485" t="s">
        <v>3222</v>
      </c>
    </row>
    <row r="70486" spans="1:14" x14ac:dyDescent="0.3">
      <c r="A70486" t="s">
        <v>145068</v>
      </c>
      <c r="B70486" t="s">
        <v>97504</v>
      </c>
      <c r="C70486" t="s">
        <v>15</v>
      </c>
      <c r="D70486" t="s">
        <v>15</v>
      </c>
      <c r="E70486" t="s">
        <v>26658</v>
      </c>
      <c r="F70486" t="s">
        <v>15</v>
      </c>
      <c r="G70486" t="s">
        <v>15</v>
      </c>
      <c r="H70486">
        <v>453</v>
      </c>
      <c r="I70486" s="1">
        <v>44501</v>
      </c>
      <c r="J70486" t="s">
        <v>17</v>
      </c>
      <c r="K70486">
        <v>0</v>
      </c>
      <c r="L70486">
        <v>0</v>
      </c>
      <c r="M70486" s="2">
        <v>733</v>
      </c>
      <c r="N70486" t="s">
        <v>1562</v>
      </c>
    </row>
    <row r="70487" spans="1:14" x14ac:dyDescent="0.3">
      <c r="A70487" t="s">
        <v>145069</v>
      </c>
      <c r="B70487" t="s">
        <v>145070</v>
      </c>
      <c r="C70487" t="s">
        <v>15</v>
      </c>
      <c r="D70487" t="s">
        <v>15</v>
      </c>
      <c r="E70487" t="s">
        <v>145070</v>
      </c>
      <c r="F70487" t="s">
        <v>15</v>
      </c>
      <c r="G70487" t="s">
        <v>15</v>
      </c>
      <c r="H70487">
        <v>262</v>
      </c>
      <c r="I70487" s="1">
        <v>44498</v>
      </c>
      <c r="J70487" t="s">
        <v>225</v>
      </c>
      <c r="K70487">
        <v>0</v>
      </c>
      <c r="L70487">
        <v>0</v>
      </c>
      <c r="M70487" s="2">
        <v>468</v>
      </c>
      <c r="N70487" t="s">
        <v>1615</v>
      </c>
    </row>
    <row r="70488" spans="1:14" x14ac:dyDescent="0.3">
      <c r="A70488" t="s">
        <v>145071</v>
      </c>
      <c r="B70488" t="s">
        <v>145072</v>
      </c>
      <c r="C70488" t="s">
        <v>15</v>
      </c>
      <c r="D70488" t="s">
        <v>15</v>
      </c>
      <c r="E70488" t="s">
        <v>145073</v>
      </c>
      <c r="F70488" t="s">
        <v>15</v>
      </c>
      <c r="G70488" t="s">
        <v>15</v>
      </c>
      <c r="H70488">
        <v>499</v>
      </c>
      <c r="I70488" s="1">
        <v>44497</v>
      </c>
      <c r="J70488" t="s">
        <v>225</v>
      </c>
      <c r="K70488">
        <v>0</v>
      </c>
      <c r="L70488">
        <v>0</v>
      </c>
      <c r="M70488" s="2">
        <v>367</v>
      </c>
      <c r="N70488" t="s">
        <v>1569</v>
      </c>
    </row>
    <row r="70489" spans="1:14" x14ac:dyDescent="0.3">
      <c r="A70489" t="s">
        <v>145074</v>
      </c>
      <c r="B70489" t="s">
        <v>104111</v>
      </c>
      <c r="C70489" t="s">
        <v>15</v>
      </c>
      <c r="D70489" t="s">
        <v>15</v>
      </c>
      <c r="E70489" t="s">
        <v>145075</v>
      </c>
      <c r="F70489" t="s">
        <v>15</v>
      </c>
      <c r="G70489" t="s">
        <v>15</v>
      </c>
      <c r="H70489">
        <v>269</v>
      </c>
      <c r="I70489" s="1">
        <v>44495</v>
      </c>
      <c r="J70489" t="s">
        <v>17</v>
      </c>
      <c r="K70489">
        <v>0</v>
      </c>
      <c r="L70489">
        <v>0</v>
      </c>
      <c r="M70489" s="2">
        <v>300</v>
      </c>
      <c r="N70489" t="s">
        <v>1994</v>
      </c>
    </row>
    <row r="70490" spans="1:14" x14ac:dyDescent="0.3">
      <c r="A70490" t="s">
        <v>145076</v>
      </c>
      <c r="B70490" t="s">
        <v>115753</v>
      </c>
      <c r="C70490" t="s">
        <v>15</v>
      </c>
      <c r="D70490" t="s">
        <v>15</v>
      </c>
      <c r="E70490" t="s">
        <v>31950</v>
      </c>
      <c r="F70490" t="s">
        <v>15</v>
      </c>
      <c r="G70490" t="s">
        <v>15</v>
      </c>
      <c r="H70490">
        <v>648</v>
      </c>
      <c r="I70490" s="1">
        <v>44495</v>
      </c>
      <c r="J70490" t="s">
        <v>17</v>
      </c>
      <c r="K70490">
        <v>0</v>
      </c>
      <c r="L70490">
        <v>0</v>
      </c>
      <c r="M70490" s="2">
        <v>434</v>
      </c>
      <c r="N70490" t="s">
        <v>1994</v>
      </c>
    </row>
    <row r="70491" spans="1:14" x14ac:dyDescent="0.3">
      <c r="A70491" t="s">
        <v>145077</v>
      </c>
      <c r="B70491" t="s">
        <v>145078</v>
      </c>
      <c r="C70491" t="s">
        <v>15</v>
      </c>
      <c r="D70491" t="s">
        <v>15</v>
      </c>
      <c r="E70491" t="s">
        <v>125421</v>
      </c>
      <c r="F70491" t="s">
        <v>15</v>
      </c>
      <c r="G70491" t="s">
        <v>15</v>
      </c>
      <c r="H70491">
        <v>489</v>
      </c>
      <c r="I70491" s="1">
        <v>44489</v>
      </c>
      <c r="J70491" t="s">
        <v>17</v>
      </c>
      <c r="K70491">
        <v>0</v>
      </c>
      <c r="L70491">
        <v>0</v>
      </c>
      <c r="M70491" s="2">
        <v>820</v>
      </c>
      <c r="N70491" t="s">
        <v>4618</v>
      </c>
    </row>
    <row r="70492" spans="1:14" x14ac:dyDescent="0.3">
      <c r="A70492" t="s">
        <v>145079</v>
      </c>
      <c r="B70492" t="s">
        <v>97504</v>
      </c>
      <c r="C70492" t="s">
        <v>15</v>
      </c>
      <c r="D70492" t="s">
        <v>15</v>
      </c>
      <c r="E70492" t="s">
        <v>102665</v>
      </c>
      <c r="F70492" t="s">
        <v>15</v>
      </c>
      <c r="G70492" t="s">
        <v>15</v>
      </c>
      <c r="H70492">
        <v>657</v>
      </c>
      <c r="I70492" s="1">
        <v>44490</v>
      </c>
      <c r="J70492" t="s">
        <v>17</v>
      </c>
      <c r="K70492">
        <v>0</v>
      </c>
      <c r="L70492">
        <v>0</v>
      </c>
      <c r="M70492" s="2">
        <v>645</v>
      </c>
      <c r="N70492" t="s">
        <v>10019</v>
      </c>
    </row>
    <row r="70493" spans="1:14" x14ac:dyDescent="0.3">
      <c r="A70493" t="s">
        <v>145080</v>
      </c>
      <c r="B70493" t="s">
        <v>145081</v>
      </c>
      <c r="C70493" t="s">
        <v>15</v>
      </c>
      <c r="D70493" t="s">
        <v>15</v>
      </c>
      <c r="E70493" t="s">
        <v>47243</v>
      </c>
      <c r="F70493" t="s">
        <v>15</v>
      </c>
      <c r="G70493" t="s">
        <v>15</v>
      </c>
      <c r="H70493">
        <v>537</v>
      </c>
      <c r="I70493" s="1">
        <v>44495</v>
      </c>
      <c r="J70493" t="s">
        <v>17</v>
      </c>
      <c r="K70493">
        <v>0</v>
      </c>
      <c r="L70493">
        <v>0</v>
      </c>
      <c r="M70493" s="2">
        <v>586</v>
      </c>
      <c r="N70493" t="s">
        <v>1994</v>
      </c>
    </row>
    <row r="70494" spans="1:14" x14ac:dyDescent="0.3">
      <c r="A70494" t="s">
        <v>145082</v>
      </c>
      <c r="B70494" t="s">
        <v>145083</v>
      </c>
      <c r="C70494" t="s">
        <v>15</v>
      </c>
      <c r="D70494" t="s">
        <v>15</v>
      </c>
      <c r="E70494" t="s">
        <v>24805</v>
      </c>
      <c r="F70494" t="s">
        <v>15</v>
      </c>
      <c r="G70494" t="s">
        <v>15</v>
      </c>
      <c r="H70494">
        <v>495</v>
      </c>
      <c r="I70494" s="1">
        <v>44495</v>
      </c>
      <c r="J70494" t="s">
        <v>17</v>
      </c>
      <c r="K70494">
        <v>0</v>
      </c>
      <c r="L70494">
        <v>0</v>
      </c>
      <c r="M70494" s="2">
        <v>820</v>
      </c>
      <c r="N70494" t="s">
        <v>1994</v>
      </c>
    </row>
    <row r="70495" spans="1:14" x14ac:dyDescent="0.3">
      <c r="A70495" t="s">
        <v>124609</v>
      </c>
      <c r="B70495" t="s">
        <v>109457</v>
      </c>
      <c r="C70495" t="s">
        <v>15</v>
      </c>
      <c r="D70495" t="s">
        <v>15</v>
      </c>
      <c r="E70495" t="s">
        <v>21752</v>
      </c>
      <c r="F70495" t="s">
        <v>15</v>
      </c>
      <c r="G70495" t="s">
        <v>15</v>
      </c>
      <c r="H70495">
        <v>567</v>
      </c>
      <c r="I70495" s="1">
        <v>44462</v>
      </c>
      <c r="J70495" t="s">
        <v>17</v>
      </c>
      <c r="K70495">
        <v>0</v>
      </c>
      <c r="L70495">
        <v>0</v>
      </c>
      <c r="M70495" s="2">
        <v>703</v>
      </c>
      <c r="N70495" t="s">
        <v>1726</v>
      </c>
    </row>
    <row r="70496" spans="1:14" x14ac:dyDescent="0.3">
      <c r="A70496" t="s">
        <v>145084</v>
      </c>
      <c r="B70496" t="s">
        <v>145085</v>
      </c>
      <c r="C70496" t="s">
        <v>15</v>
      </c>
      <c r="D70496" t="s">
        <v>15</v>
      </c>
      <c r="E70496" t="s">
        <v>100883</v>
      </c>
      <c r="F70496" t="s">
        <v>15</v>
      </c>
      <c r="G70496" t="s">
        <v>15</v>
      </c>
      <c r="H70496">
        <v>342</v>
      </c>
      <c r="I70496" s="1">
        <v>44481</v>
      </c>
      <c r="J70496" t="s">
        <v>17</v>
      </c>
      <c r="K70496">
        <v>0</v>
      </c>
      <c r="L70496">
        <v>0</v>
      </c>
      <c r="M70496" s="2">
        <v>586</v>
      </c>
      <c r="N70496" t="s">
        <v>476</v>
      </c>
    </row>
    <row r="70497" spans="1:14" x14ac:dyDescent="0.3">
      <c r="A70497" t="s">
        <v>145086</v>
      </c>
      <c r="B70497" t="s">
        <v>145087</v>
      </c>
      <c r="C70497" t="s">
        <v>15</v>
      </c>
      <c r="D70497" t="s">
        <v>15</v>
      </c>
      <c r="E70497" t="s">
        <v>8482</v>
      </c>
      <c r="F70497" t="s">
        <v>145088</v>
      </c>
      <c r="G70497" t="s">
        <v>15</v>
      </c>
      <c r="H70497">
        <v>491</v>
      </c>
      <c r="I70497" s="1">
        <v>44495</v>
      </c>
      <c r="J70497" t="s">
        <v>17</v>
      </c>
      <c r="K70497">
        <v>0</v>
      </c>
      <c r="L70497">
        <v>0</v>
      </c>
      <c r="M70497" s="2">
        <v>820</v>
      </c>
      <c r="N70497" t="s">
        <v>1994</v>
      </c>
    </row>
    <row r="70498" spans="1:14" x14ac:dyDescent="0.3">
      <c r="A70498" t="s">
        <v>145089</v>
      </c>
      <c r="B70498" t="s">
        <v>145044</v>
      </c>
      <c r="C70498" t="s">
        <v>15</v>
      </c>
      <c r="D70498" t="s">
        <v>15</v>
      </c>
      <c r="E70498" t="s">
        <v>145045</v>
      </c>
      <c r="F70498" t="s">
        <v>15</v>
      </c>
      <c r="G70498" t="s">
        <v>15</v>
      </c>
      <c r="H70498">
        <v>537</v>
      </c>
      <c r="I70498" s="1">
        <v>44470</v>
      </c>
      <c r="J70498" t="s">
        <v>17</v>
      </c>
      <c r="K70498">
        <v>0</v>
      </c>
      <c r="L70498">
        <v>0</v>
      </c>
      <c r="M70498" s="2">
        <v>656</v>
      </c>
      <c r="N70498" t="s">
        <v>952</v>
      </c>
    </row>
    <row r="70499" spans="1:14" x14ac:dyDescent="0.3">
      <c r="A70499" t="s">
        <v>145090</v>
      </c>
      <c r="B70499" t="s">
        <v>145091</v>
      </c>
      <c r="C70499" t="s">
        <v>15</v>
      </c>
      <c r="D70499" t="s">
        <v>15</v>
      </c>
      <c r="E70499" t="s">
        <v>59151</v>
      </c>
      <c r="F70499" t="s">
        <v>82910</v>
      </c>
      <c r="G70499" t="s">
        <v>15</v>
      </c>
      <c r="H70499">
        <v>526</v>
      </c>
      <c r="I70499" s="1">
        <v>44467</v>
      </c>
      <c r="J70499" t="s">
        <v>17</v>
      </c>
      <c r="K70499">
        <v>0</v>
      </c>
      <c r="L70499">
        <v>0</v>
      </c>
      <c r="M70499" s="2">
        <v>500</v>
      </c>
      <c r="N70499" t="s">
        <v>471</v>
      </c>
    </row>
    <row r="70500" spans="1:14" x14ac:dyDescent="0.3">
      <c r="A70500" t="s">
        <v>145092</v>
      </c>
      <c r="B70500" t="s">
        <v>145093</v>
      </c>
      <c r="C70500" t="s">
        <v>15</v>
      </c>
      <c r="D70500" t="s">
        <v>15</v>
      </c>
      <c r="E70500" t="s">
        <v>3807</v>
      </c>
      <c r="F70500" t="s">
        <v>15</v>
      </c>
      <c r="G70500" t="s">
        <v>15</v>
      </c>
      <c r="H70500">
        <v>657</v>
      </c>
      <c r="I70500" s="1">
        <v>44481</v>
      </c>
      <c r="J70500" t="s">
        <v>17</v>
      </c>
      <c r="K70500">
        <v>0</v>
      </c>
      <c r="L70500">
        <v>0</v>
      </c>
      <c r="M70500" s="2">
        <v>938</v>
      </c>
      <c r="N70500" t="s">
        <v>476</v>
      </c>
    </row>
    <row r="70501" spans="1:14" x14ac:dyDescent="0.3">
      <c r="A70501" t="s">
        <v>145094</v>
      </c>
      <c r="B70501" t="s">
        <v>145095</v>
      </c>
      <c r="C70501" t="s">
        <v>15</v>
      </c>
      <c r="D70501" t="s">
        <v>15</v>
      </c>
      <c r="E70501" t="s">
        <v>58308</v>
      </c>
      <c r="F70501" t="s">
        <v>15</v>
      </c>
      <c r="G70501" t="s">
        <v>15</v>
      </c>
      <c r="H70501">
        <v>667</v>
      </c>
      <c r="I70501" s="1">
        <v>44446</v>
      </c>
      <c r="J70501" t="s">
        <v>17</v>
      </c>
      <c r="K70501">
        <v>0</v>
      </c>
      <c r="L70501">
        <v>0</v>
      </c>
      <c r="M70501" s="2">
        <v>938</v>
      </c>
      <c r="N70501" t="s">
        <v>312</v>
      </c>
    </row>
    <row r="70502" spans="1:14" x14ac:dyDescent="0.3">
      <c r="A70502" t="s">
        <v>145096</v>
      </c>
      <c r="B70502" t="s">
        <v>115438</v>
      </c>
      <c r="C70502" t="s">
        <v>15</v>
      </c>
      <c r="D70502" t="s">
        <v>15</v>
      </c>
      <c r="E70502" t="s">
        <v>3918</v>
      </c>
      <c r="F70502" t="s">
        <v>15</v>
      </c>
      <c r="G70502" t="s">
        <v>15</v>
      </c>
      <c r="H70502">
        <v>291</v>
      </c>
      <c r="I70502" s="1">
        <v>44495</v>
      </c>
      <c r="J70502" t="s">
        <v>17</v>
      </c>
      <c r="K70502">
        <v>0</v>
      </c>
      <c r="L70502">
        <v>0</v>
      </c>
      <c r="M70502" s="2">
        <v>1172</v>
      </c>
      <c r="N70502" t="s">
        <v>1994</v>
      </c>
    </row>
    <row r="70503" spans="1:14" x14ac:dyDescent="0.3">
      <c r="A70503" t="s">
        <v>145097</v>
      </c>
      <c r="B70503" t="s">
        <v>107007</v>
      </c>
      <c r="C70503" t="s">
        <v>15</v>
      </c>
      <c r="D70503" t="s">
        <v>15</v>
      </c>
      <c r="E70503" t="s">
        <v>145098</v>
      </c>
      <c r="F70503" t="s">
        <v>15</v>
      </c>
      <c r="G70503" t="s">
        <v>15</v>
      </c>
      <c r="H70503">
        <v>641</v>
      </c>
      <c r="I70503" s="1">
        <v>44432</v>
      </c>
      <c r="J70503" t="s">
        <v>17</v>
      </c>
      <c r="K70503">
        <v>0</v>
      </c>
      <c r="L70503">
        <v>0</v>
      </c>
      <c r="M70503" s="2">
        <v>1172</v>
      </c>
      <c r="N70503" t="s">
        <v>950</v>
      </c>
    </row>
    <row r="70504" spans="1:14" x14ac:dyDescent="0.3">
      <c r="A70504" t="s">
        <v>145099</v>
      </c>
      <c r="B70504" t="s">
        <v>98820</v>
      </c>
      <c r="C70504" t="s">
        <v>15</v>
      </c>
      <c r="D70504" t="s">
        <v>15</v>
      </c>
      <c r="E70504" t="s">
        <v>98821</v>
      </c>
      <c r="F70504" t="s">
        <v>15</v>
      </c>
      <c r="G70504" t="s">
        <v>15</v>
      </c>
      <c r="H70504">
        <v>522</v>
      </c>
      <c r="I70504" s="1">
        <v>44433</v>
      </c>
      <c r="J70504" t="s">
        <v>17</v>
      </c>
      <c r="K70504">
        <v>0</v>
      </c>
      <c r="L70504">
        <v>0</v>
      </c>
      <c r="M70504" s="2">
        <v>820</v>
      </c>
      <c r="N70504" t="s">
        <v>21341</v>
      </c>
    </row>
    <row r="70505" spans="1:14" x14ac:dyDescent="0.3">
      <c r="A70505" t="s">
        <v>145100</v>
      </c>
      <c r="B70505" t="s">
        <v>145101</v>
      </c>
      <c r="C70505" t="s">
        <v>15</v>
      </c>
      <c r="D70505" t="s">
        <v>15</v>
      </c>
      <c r="E70505" t="s">
        <v>145102</v>
      </c>
      <c r="F70505" t="s">
        <v>15</v>
      </c>
      <c r="G70505" t="s">
        <v>15</v>
      </c>
      <c r="H70505">
        <v>248</v>
      </c>
      <c r="I70505" s="1">
        <v>44446</v>
      </c>
      <c r="J70505" t="s">
        <v>17</v>
      </c>
      <c r="K70505">
        <v>0</v>
      </c>
      <c r="L70505">
        <v>0</v>
      </c>
      <c r="M70505" s="2">
        <v>586</v>
      </c>
      <c r="N70505" t="s">
        <v>312</v>
      </c>
    </row>
    <row r="70506" spans="1:14" x14ac:dyDescent="0.3">
      <c r="A70506" t="s">
        <v>145103</v>
      </c>
      <c r="B70506" t="s">
        <v>145104</v>
      </c>
      <c r="C70506" t="s">
        <v>100151</v>
      </c>
      <c r="D70506" t="s">
        <v>15</v>
      </c>
      <c r="E70506" t="s">
        <v>39097</v>
      </c>
      <c r="F70506" t="s">
        <v>15</v>
      </c>
      <c r="G70506" t="s">
        <v>15</v>
      </c>
      <c r="H70506">
        <v>532</v>
      </c>
      <c r="I70506" s="1">
        <v>44420</v>
      </c>
      <c r="J70506" t="s">
        <v>17</v>
      </c>
      <c r="K70506">
        <v>0</v>
      </c>
      <c r="L70506">
        <v>0</v>
      </c>
      <c r="M70506" s="2">
        <v>820</v>
      </c>
      <c r="N70506" t="s">
        <v>1816</v>
      </c>
    </row>
    <row r="70507" spans="1:14" x14ac:dyDescent="0.3">
      <c r="A70507" t="s">
        <v>10664</v>
      </c>
      <c r="B70507" t="s">
        <v>145105</v>
      </c>
      <c r="C70507" t="s">
        <v>15</v>
      </c>
      <c r="D70507" t="s">
        <v>15</v>
      </c>
      <c r="E70507" t="s">
        <v>54631</v>
      </c>
      <c r="F70507" t="s">
        <v>15</v>
      </c>
      <c r="G70507" t="s">
        <v>15</v>
      </c>
      <c r="H70507">
        <v>592</v>
      </c>
      <c r="I70507" s="1">
        <v>44448</v>
      </c>
      <c r="J70507" t="s">
        <v>17</v>
      </c>
      <c r="K70507">
        <v>0</v>
      </c>
      <c r="L70507">
        <v>0</v>
      </c>
      <c r="M70507" s="2">
        <v>888</v>
      </c>
      <c r="N70507" t="s">
        <v>3240</v>
      </c>
    </row>
    <row r="70508" spans="1:14" x14ac:dyDescent="0.3">
      <c r="A70508" t="s">
        <v>145106</v>
      </c>
      <c r="B70508" t="s">
        <v>145107</v>
      </c>
      <c r="C70508" t="s">
        <v>15</v>
      </c>
      <c r="D70508" t="s">
        <v>15</v>
      </c>
      <c r="E70508" t="s">
        <v>363</v>
      </c>
      <c r="F70508" t="s">
        <v>15</v>
      </c>
      <c r="G70508" t="s">
        <v>15</v>
      </c>
      <c r="H70508">
        <v>637</v>
      </c>
      <c r="I70508" s="1">
        <v>44432</v>
      </c>
      <c r="J70508" t="s">
        <v>17</v>
      </c>
      <c r="K70508">
        <v>0</v>
      </c>
      <c r="L70508">
        <v>0</v>
      </c>
      <c r="M70508" s="2">
        <v>1005</v>
      </c>
      <c r="N70508" t="s">
        <v>950</v>
      </c>
    </row>
    <row r="70509" spans="1:14" x14ac:dyDescent="0.3">
      <c r="A70509" t="s">
        <v>145108</v>
      </c>
      <c r="B70509" t="s">
        <v>116128</v>
      </c>
      <c r="C70509" t="s">
        <v>15</v>
      </c>
      <c r="D70509" t="s">
        <v>15</v>
      </c>
      <c r="E70509" t="s">
        <v>126015</v>
      </c>
      <c r="F70509" t="s">
        <v>15</v>
      </c>
      <c r="G70509" t="s">
        <v>15</v>
      </c>
      <c r="H70509">
        <v>769</v>
      </c>
      <c r="I70509" s="1">
        <v>44623</v>
      </c>
      <c r="J70509" t="s">
        <v>682</v>
      </c>
      <c r="K70509">
        <v>0</v>
      </c>
      <c r="L70509">
        <v>0</v>
      </c>
      <c r="M70509" s="2">
        <v>502</v>
      </c>
      <c r="N70509" t="s">
        <v>116129</v>
      </c>
    </row>
    <row r="70510" spans="1:14" x14ac:dyDescent="0.3">
      <c r="A70510" t="s">
        <v>145109</v>
      </c>
      <c r="B70510" t="s">
        <v>115889</v>
      </c>
      <c r="C70510" t="s">
        <v>15</v>
      </c>
      <c r="D70510" t="s">
        <v>15</v>
      </c>
      <c r="E70510" t="s">
        <v>33693</v>
      </c>
      <c r="F70510" t="s">
        <v>15</v>
      </c>
      <c r="G70510" t="s">
        <v>15</v>
      </c>
      <c r="H70510">
        <v>468</v>
      </c>
      <c r="I70510" s="1">
        <v>44621</v>
      </c>
      <c r="J70510" t="s">
        <v>17</v>
      </c>
      <c r="K70510">
        <v>0</v>
      </c>
      <c r="L70510">
        <v>0</v>
      </c>
      <c r="M70510" s="2">
        <v>645</v>
      </c>
      <c r="N70510" t="s">
        <v>526</v>
      </c>
    </row>
    <row r="70511" spans="1:14" x14ac:dyDescent="0.3">
      <c r="A70511" t="s">
        <v>145110</v>
      </c>
      <c r="B70511" t="s">
        <v>145111</v>
      </c>
      <c r="C70511" t="s">
        <v>15</v>
      </c>
      <c r="D70511" t="s">
        <v>15</v>
      </c>
      <c r="E70511" t="s">
        <v>21752</v>
      </c>
      <c r="F70511" t="s">
        <v>15</v>
      </c>
      <c r="G70511" t="s">
        <v>15</v>
      </c>
      <c r="H70511">
        <v>538</v>
      </c>
      <c r="I70511" s="1">
        <v>44608</v>
      </c>
      <c r="J70511" t="s">
        <v>17</v>
      </c>
      <c r="K70511">
        <v>0</v>
      </c>
      <c r="L70511">
        <v>0</v>
      </c>
      <c r="M70511" s="2">
        <v>703</v>
      </c>
      <c r="N70511" t="s">
        <v>38005</v>
      </c>
    </row>
    <row r="70512" spans="1:14" x14ac:dyDescent="0.3">
      <c r="A70512" t="s">
        <v>145112</v>
      </c>
      <c r="B70512" t="s">
        <v>145113</v>
      </c>
      <c r="C70512" t="s">
        <v>15</v>
      </c>
      <c r="D70512" t="s">
        <v>15</v>
      </c>
      <c r="E70512" t="s">
        <v>2453</v>
      </c>
      <c r="F70512" t="s">
        <v>15</v>
      </c>
      <c r="G70512" t="s">
        <v>15</v>
      </c>
      <c r="H70512">
        <v>695</v>
      </c>
      <c r="I70512" s="1">
        <v>44615</v>
      </c>
      <c r="J70512" t="s">
        <v>17</v>
      </c>
      <c r="K70512">
        <v>0</v>
      </c>
      <c r="L70512">
        <v>0</v>
      </c>
      <c r="M70512" s="2">
        <v>645</v>
      </c>
      <c r="N70512" t="s">
        <v>3324</v>
      </c>
    </row>
    <row r="70513" spans="1:14" x14ac:dyDescent="0.3">
      <c r="A70513" t="s">
        <v>48276</v>
      </c>
      <c r="B70513" t="s">
        <v>145114</v>
      </c>
      <c r="C70513" t="s">
        <v>15</v>
      </c>
      <c r="D70513" t="s">
        <v>15</v>
      </c>
      <c r="E70513" t="s">
        <v>145115</v>
      </c>
      <c r="F70513" t="s">
        <v>15</v>
      </c>
      <c r="G70513" t="s">
        <v>15</v>
      </c>
      <c r="H70513">
        <v>682</v>
      </c>
      <c r="I70513" s="1">
        <v>44609</v>
      </c>
      <c r="J70513" t="s">
        <v>17</v>
      </c>
      <c r="K70513">
        <v>0</v>
      </c>
      <c r="L70513">
        <v>0</v>
      </c>
      <c r="M70513" s="2">
        <v>1172</v>
      </c>
      <c r="N70513" t="s">
        <v>319</v>
      </c>
    </row>
    <row r="70514" spans="1:14" x14ac:dyDescent="0.3">
      <c r="A70514" t="s">
        <v>145116</v>
      </c>
      <c r="B70514" t="s">
        <v>145117</v>
      </c>
      <c r="C70514" t="s">
        <v>15</v>
      </c>
      <c r="D70514" t="s">
        <v>15</v>
      </c>
      <c r="E70514" t="s">
        <v>145118</v>
      </c>
      <c r="F70514" t="s">
        <v>15</v>
      </c>
      <c r="G70514" t="s">
        <v>15</v>
      </c>
      <c r="H70514">
        <v>691</v>
      </c>
      <c r="I70514" s="1">
        <v>44617</v>
      </c>
      <c r="J70514" t="s">
        <v>225</v>
      </c>
      <c r="K70514">
        <v>0</v>
      </c>
      <c r="L70514">
        <v>0</v>
      </c>
      <c r="M70514" s="2">
        <v>401</v>
      </c>
      <c r="N70514" t="s">
        <v>2210</v>
      </c>
    </row>
    <row r="70515" spans="1:14" x14ac:dyDescent="0.3">
      <c r="A70515" t="s">
        <v>145119</v>
      </c>
      <c r="B70515" t="s">
        <v>145120</v>
      </c>
      <c r="C70515" t="s">
        <v>15</v>
      </c>
      <c r="D70515" t="s">
        <v>15</v>
      </c>
      <c r="E70515" t="s">
        <v>145121</v>
      </c>
      <c r="F70515" t="s">
        <v>15</v>
      </c>
      <c r="G70515" t="s">
        <v>15</v>
      </c>
      <c r="H70515">
        <v>370</v>
      </c>
      <c r="I70515" s="1">
        <v>44615</v>
      </c>
      <c r="J70515" t="s">
        <v>225</v>
      </c>
      <c r="K70515">
        <v>0</v>
      </c>
      <c r="L70515">
        <v>0</v>
      </c>
      <c r="M70515" s="2">
        <v>535</v>
      </c>
      <c r="N70515" t="s">
        <v>2120</v>
      </c>
    </row>
    <row r="70516" spans="1:14" x14ac:dyDescent="0.3">
      <c r="A70516" t="s">
        <v>145122</v>
      </c>
      <c r="B70516" t="s">
        <v>145123</v>
      </c>
      <c r="C70516" t="s">
        <v>15</v>
      </c>
      <c r="D70516" t="s">
        <v>15</v>
      </c>
      <c r="E70516" t="s">
        <v>8986</v>
      </c>
      <c r="F70516" t="s">
        <v>15</v>
      </c>
      <c r="G70516" t="s">
        <v>15</v>
      </c>
      <c r="H70516">
        <v>721</v>
      </c>
      <c r="I70516" s="1">
        <v>44621</v>
      </c>
      <c r="J70516" t="s">
        <v>17</v>
      </c>
      <c r="K70516">
        <v>0</v>
      </c>
      <c r="L70516">
        <v>0</v>
      </c>
      <c r="M70516" s="2">
        <v>938</v>
      </c>
      <c r="N70516" t="s">
        <v>526</v>
      </c>
    </row>
    <row r="70517" spans="1:14" x14ac:dyDescent="0.3">
      <c r="A70517" t="s">
        <v>145124</v>
      </c>
      <c r="B70517" t="s">
        <v>145101</v>
      </c>
      <c r="C70517" t="s">
        <v>15</v>
      </c>
      <c r="D70517" t="s">
        <v>15</v>
      </c>
      <c r="E70517" t="s">
        <v>24805</v>
      </c>
      <c r="F70517" t="s">
        <v>15</v>
      </c>
      <c r="G70517" t="s">
        <v>15</v>
      </c>
      <c r="H70517">
        <v>591</v>
      </c>
      <c r="I70517" s="1">
        <v>44621</v>
      </c>
      <c r="J70517" t="s">
        <v>17</v>
      </c>
      <c r="K70517">
        <v>0</v>
      </c>
      <c r="L70517">
        <v>0</v>
      </c>
      <c r="M70517" s="2">
        <v>820</v>
      </c>
      <c r="N70517" t="s">
        <v>526</v>
      </c>
    </row>
    <row r="70518" spans="1:14" x14ac:dyDescent="0.3">
      <c r="A70518" t="s">
        <v>145125</v>
      </c>
      <c r="B70518" t="s">
        <v>98820</v>
      </c>
      <c r="C70518" t="s">
        <v>15</v>
      </c>
      <c r="D70518" t="s">
        <v>15</v>
      </c>
      <c r="E70518" t="s">
        <v>98821</v>
      </c>
      <c r="F70518" t="s">
        <v>15</v>
      </c>
      <c r="G70518" t="s">
        <v>15</v>
      </c>
      <c r="H70518">
        <v>540</v>
      </c>
      <c r="I70518" s="1">
        <v>44635</v>
      </c>
      <c r="J70518" t="s">
        <v>17</v>
      </c>
      <c r="K70518">
        <v>0</v>
      </c>
      <c r="L70518">
        <v>0</v>
      </c>
      <c r="M70518" s="2">
        <v>820</v>
      </c>
      <c r="N70518" t="s">
        <v>282</v>
      </c>
    </row>
    <row r="70519" spans="1:14" x14ac:dyDescent="0.3">
      <c r="A70519" t="s">
        <v>72946</v>
      </c>
      <c r="B70519" t="s">
        <v>145126</v>
      </c>
      <c r="C70519" t="s">
        <v>15</v>
      </c>
      <c r="D70519" t="s">
        <v>15</v>
      </c>
      <c r="E70519" t="s">
        <v>30520</v>
      </c>
      <c r="F70519" t="s">
        <v>15</v>
      </c>
      <c r="G70519" t="s">
        <v>15</v>
      </c>
      <c r="H70519">
        <v>655</v>
      </c>
      <c r="I70519" s="1">
        <v>44614</v>
      </c>
      <c r="J70519" t="s">
        <v>17</v>
      </c>
      <c r="K70519">
        <v>0</v>
      </c>
      <c r="L70519">
        <v>0</v>
      </c>
      <c r="M70519" s="2">
        <v>1005</v>
      </c>
      <c r="N70519" t="s">
        <v>2315</v>
      </c>
    </row>
    <row r="70520" spans="1:14" x14ac:dyDescent="0.3">
      <c r="A70520" t="s">
        <v>145127</v>
      </c>
      <c r="B70520" t="s">
        <v>108179</v>
      </c>
      <c r="C70520" t="s">
        <v>15</v>
      </c>
      <c r="D70520" t="s">
        <v>15</v>
      </c>
      <c r="E70520" t="s">
        <v>6246</v>
      </c>
      <c r="F70520" t="s">
        <v>15</v>
      </c>
      <c r="G70520" t="s">
        <v>15</v>
      </c>
      <c r="H70520">
        <v>564</v>
      </c>
      <c r="I70520" s="1">
        <v>43284</v>
      </c>
      <c r="J70520" t="s">
        <v>17</v>
      </c>
      <c r="K70520">
        <v>4</v>
      </c>
      <c r="L70520">
        <v>1</v>
      </c>
      <c r="M70520" s="2">
        <v>820</v>
      </c>
      <c r="N70520" t="s">
        <v>17285</v>
      </c>
    </row>
    <row r="70521" spans="1:14" x14ac:dyDescent="0.3">
      <c r="A70521" t="s">
        <v>145128</v>
      </c>
      <c r="B70521" t="s">
        <v>115304</v>
      </c>
      <c r="C70521" t="s">
        <v>15</v>
      </c>
      <c r="D70521" t="s">
        <v>15</v>
      </c>
      <c r="E70521" t="s">
        <v>118538</v>
      </c>
      <c r="F70521" t="s">
        <v>15</v>
      </c>
      <c r="G70521" t="s">
        <v>15</v>
      </c>
      <c r="H70521">
        <v>520</v>
      </c>
      <c r="I70521" s="1">
        <v>44404</v>
      </c>
      <c r="J70521" t="s">
        <v>17</v>
      </c>
      <c r="K70521">
        <v>0</v>
      </c>
      <c r="L70521">
        <v>0</v>
      </c>
      <c r="M70521" s="2">
        <v>500</v>
      </c>
      <c r="N70521" t="s">
        <v>5680</v>
      </c>
    </row>
    <row r="70522" spans="1:14" x14ac:dyDescent="0.3">
      <c r="A70522" t="s">
        <v>145129</v>
      </c>
      <c r="B70522" t="s">
        <v>145130</v>
      </c>
      <c r="C70522" t="s">
        <v>15</v>
      </c>
      <c r="D70522" t="s">
        <v>15</v>
      </c>
      <c r="E70522" t="s">
        <v>51145</v>
      </c>
      <c r="F70522" t="s">
        <v>15</v>
      </c>
      <c r="G70522" t="s">
        <v>15</v>
      </c>
      <c r="H70522">
        <v>780</v>
      </c>
      <c r="I70522" s="1">
        <v>44411</v>
      </c>
      <c r="J70522" t="s">
        <v>17</v>
      </c>
      <c r="K70522">
        <v>0</v>
      </c>
      <c r="L70522">
        <v>0</v>
      </c>
      <c r="M70522" s="2">
        <v>820</v>
      </c>
      <c r="N70522" t="s">
        <v>961</v>
      </c>
    </row>
    <row r="70523" spans="1:14" x14ac:dyDescent="0.3">
      <c r="A70523" t="s">
        <v>82793</v>
      </c>
      <c r="B70523" t="s">
        <v>145131</v>
      </c>
      <c r="C70523" t="s">
        <v>100151</v>
      </c>
      <c r="D70523" t="s">
        <v>15</v>
      </c>
      <c r="E70523" t="s">
        <v>145132</v>
      </c>
      <c r="F70523" t="s">
        <v>15</v>
      </c>
      <c r="G70523" t="s">
        <v>15</v>
      </c>
      <c r="H70523">
        <v>462</v>
      </c>
      <c r="I70523" s="1">
        <v>44411</v>
      </c>
      <c r="J70523" t="s">
        <v>17</v>
      </c>
      <c r="K70523">
        <v>0</v>
      </c>
      <c r="L70523">
        <v>0</v>
      </c>
      <c r="M70523" s="2">
        <v>820</v>
      </c>
      <c r="N70523" t="s">
        <v>961</v>
      </c>
    </row>
    <row r="70524" spans="1:14" x14ac:dyDescent="0.3">
      <c r="A70524" t="s">
        <v>145133</v>
      </c>
      <c r="B70524" t="s">
        <v>108179</v>
      </c>
      <c r="C70524" t="s">
        <v>15</v>
      </c>
      <c r="D70524" t="s">
        <v>15</v>
      </c>
      <c r="E70524" t="s">
        <v>6246</v>
      </c>
      <c r="F70524" t="s">
        <v>15</v>
      </c>
      <c r="G70524" t="s">
        <v>15</v>
      </c>
      <c r="H70524">
        <v>498</v>
      </c>
      <c r="I70524" s="1">
        <v>42948</v>
      </c>
      <c r="J70524" t="s">
        <v>17</v>
      </c>
      <c r="K70524">
        <v>3</v>
      </c>
      <c r="L70524">
        <v>2</v>
      </c>
      <c r="M70524" s="2">
        <v>820</v>
      </c>
      <c r="N70524" t="s">
        <v>109</v>
      </c>
    </row>
    <row r="70525" spans="1:14" x14ac:dyDescent="0.3">
      <c r="A70525" t="s">
        <v>144427</v>
      </c>
      <c r="B70525" t="s">
        <v>145134</v>
      </c>
      <c r="C70525" t="s">
        <v>15</v>
      </c>
      <c r="D70525" t="s">
        <v>15</v>
      </c>
      <c r="E70525" t="s">
        <v>116539</v>
      </c>
      <c r="F70525" t="s">
        <v>15</v>
      </c>
      <c r="G70525" t="s">
        <v>15</v>
      </c>
      <c r="H70525">
        <v>494</v>
      </c>
      <c r="I70525" s="1">
        <v>43886</v>
      </c>
      <c r="J70525" t="s">
        <v>17</v>
      </c>
      <c r="K70525">
        <v>0</v>
      </c>
      <c r="L70525">
        <v>0</v>
      </c>
      <c r="M70525" s="2">
        <v>586</v>
      </c>
      <c r="N70525" t="s">
        <v>10256</v>
      </c>
    </row>
    <row r="70526" spans="1:14" x14ac:dyDescent="0.3">
      <c r="A70526" t="s">
        <v>145135</v>
      </c>
      <c r="B70526" t="s">
        <v>145136</v>
      </c>
      <c r="C70526" t="s">
        <v>15</v>
      </c>
      <c r="D70526" t="s">
        <v>15</v>
      </c>
      <c r="E70526" t="s">
        <v>84230</v>
      </c>
      <c r="F70526" t="s">
        <v>15</v>
      </c>
      <c r="G70526" t="s">
        <v>15</v>
      </c>
      <c r="H70526">
        <v>503</v>
      </c>
      <c r="I70526" s="1">
        <v>44257</v>
      </c>
      <c r="J70526" t="s">
        <v>17</v>
      </c>
      <c r="K70526">
        <v>0</v>
      </c>
      <c r="L70526">
        <v>0</v>
      </c>
      <c r="M70526" s="2">
        <v>820</v>
      </c>
      <c r="N70526" t="s">
        <v>194</v>
      </c>
    </row>
    <row r="70527" spans="1:14" x14ac:dyDescent="0.3">
      <c r="A70527" t="s">
        <v>145137</v>
      </c>
      <c r="B70527" t="s">
        <v>145054</v>
      </c>
      <c r="C70527" t="s">
        <v>15</v>
      </c>
      <c r="D70527" t="s">
        <v>15</v>
      </c>
      <c r="E70527" t="s">
        <v>58619</v>
      </c>
      <c r="F70527" t="s">
        <v>15</v>
      </c>
      <c r="G70527" t="s">
        <v>15</v>
      </c>
      <c r="H70527">
        <v>566</v>
      </c>
      <c r="I70527" s="1">
        <v>44397</v>
      </c>
      <c r="J70527" t="s">
        <v>17</v>
      </c>
      <c r="K70527">
        <v>0</v>
      </c>
      <c r="L70527">
        <v>0</v>
      </c>
      <c r="M70527" s="2">
        <v>586</v>
      </c>
      <c r="N70527" t="s">
        <v>1028</v>
      </c>
    </row>
    <row r="70528" spans="1:14" x14ac:dyDescent="0.3">
      <c r="A70528" t="s">
        <v>145138</v>
      </c>
      <c r="B70528" t="s">
        <v>145101</v>
      </c>
      <c r="C70528" t="s">
        <v>15</v>
      </c>
      <c r="D70528" t="s">
        <v>15</v>
      </c>
      <c r="E70528" t="s">
        <v>62665</v>
      </c>
      <c r="F70528" t="s">
        <v>15</v>
      </c>
      <c r="G70528" t="s">
        <v>15</v>
      </c>
      <c r="H70528">
        <v>519</v>
      </c>
      <c r="I70528" s="1">
        <v>44397</v>
      </c>
      <c r="J70528" t="s">
        <v>17</v>
      </c>
      <c r="K70528">
        <v>0</v>
      </c>
      <c r="L70528">
        <v>0</v>
      </c>
      <c r="M70528" s="2">
        <v>1172</v>
      </c>
      <c r="N70528" t="s">
        <v>1028</v>
      </c>
    </row>
    <row r="70529" spans="1:14" x14ac:dyDescent="0.3">
      <c r="A70529" t="s">
        <v>145139</v>
      </c>
      <c r="B70529" t="s">
        <v>105562</v>
      </c>
      <c r="C70529" t="s">
        <v>15</v>
      </c>
      <c r="D70529" t="s">
        <v>15</v>
      </c>
      <c r="E70529" t="s">
        <v>913</v>
      </c>
      <c r="F70529" t="s">
        <v>15</v>
      </c>
      <c r="G70529" t="s">
        <v>15</v>
      </c>
      <c r="H70529">
        <v>290</v>
      </c>
      <c r="I70529" s="1">
        <v>43930</v>
      </c>
      <c r="J70529" t="s">
        <v>17</v>
      </c>
      <c r="K70529">
        <v>4</v>
      </c>
      <c r="L70529">
        <v>11</v>
      </c>
      <c r="M70529" s="2">
        <v>888</v>
      </c>
      <c r="N70529" t="s">
        <v>1517</v>
      </c>
    </row>
    <row r="70530" spans="1:14" x14ac:dyDescent="0.3">
      <c r="A70530" t="s">
        <v>145140</v>
      </c>
      <c r="B70530" t="s">
        <v>145141</v>
      </c>
      <c r="C70530" t="s">
        <v>15</v>
      </c>
      <c r="D70530" t="s">
        <v>15</v>
      </c>
      <c r="E70530" t="s">
        <v>19963</v>
      </c>
      <c r="F70530" t="s">
        <v>15</v>
      </c>
      <c r="G70530" t="s">
        <v>15</v>
      </c>
      <c r="H70530">
        <v>771</v>
      </c>
      <c r="I70530" s="1">
        <v>44650</v>
      </c>
      <c r="J70530" t="s">
        <v>225</v>
      </c>
      <c r="K70530">
        <v>0</v>
      </c>
      <c r="L70530">
        <v>0</v>
      </c>
      <c r="M70530" s="2">
        <v>434</v>
      </c>
      <c r="N70530" t="s">
        <v>569</v>
      </c>
    </row>
    <row r="70531" spans="1:14" x14ac:dyDescent="0.3">
      <c r="A70531" t="s">
        <v>145142</v>
      </c>
      <c r="B70531" t="s">
        <v>145143</v>
      </c>
      <c r="C70531" t="s">
        <v>15</v>
      </c>
      <c r="D70531" t="s">
        <v>15</v>
      </c>
      <c r="E70531" t="s">
        <v>145045</v>
      </c>
      <c r="F70531" t="s">
        <v>15</v>
      </c>
      <c r="G70531" t="s">
        <v>15</v>
      </c>
      <c r="H70531">
        <v>548</v>
      </c>
      <c r="I70531" s="1">
        <v>44640</v>
      </c>
      <c r="J70531" t="s">
        <v>17</v>
      </c>
      <c r="K70531">
        <v>0</v>
      </c>
      <c r="L70531">
        <v>0</v>
      </c>
      <c r="M70531" s="2">
        <v>703</v>
      </c>
      <c r="N70531" t="s">
        <v>2928</v>
      </c>
    </row>
    <row r="70532" spans="1:14" x14ac:dyDescent="0.3">
      <c r="A70532" t="s">
        <v>145144</v>
      </c>
      <c r="B70532" t="s">
        <v>104230</v>
      </c>
      <c r="C70532" t="s">
        <v>15</v>
      </c>
      <c r="D70532" t="s">
        <v>15</v>
      </c>
      <c r="E70532" t="s">
        <v>145145</v>
      </c>
      <c r="F70532" t="s">
        <v>15</v>
      </c>
      <c r="G70532" t="s">
        <v>15</v>
      </c>
      <c r="H70532">
        <v>385</v>
      </c>
      <c r="I70532" s="1">
        <v>44638</v>
      </c>
      <c r="J70532" t="s">
        <v>5753</v>
      </c>
      <c r="K70532">
        <v>0</v>
      </c>
      <c r="L70532">
        <v>0</v>
      </c>
      <c r="M70532" s="2">
        <v>187</v>
      </c>
      <c r="N70532" t="s">
        <v>31959</v>
      </c>
    </row>
    <row r="70533" spans="1:14" x14ac:dyDescent="0.3">
      <c r="A70533" t="s">
        <v>145146</v>
      </c>
      <c r="B70533" t="s">
        <v>104230</v>
      </c>
      <c r="C70533" t="s">
        <v>15</v>
      </c>
      <c r="D70533" t="s">
        <v>15</v>
      </c>
      <c r="E70533" t="s">
        <v>115336</v>
      </c>
      <c r="F70533" t="s">
        <v>15</v>
      </c>
      <c r="G70533" t="s">
        <v>15</v>
      </c>
      <c r="H70533">
        <v>601</v>
      </c>
      <c r="I70533" s="1">
        <v>44638</v>
      </c>
      <c r="J70533" t="s">
        <v>5753</v>
      </c>
      <c r="K70533">
        <v>0</v>
      </c>
      <c r="L70533">
        <v>0</v>
      </c>
      <c r="M70533" s="2">
        <v>187</v>
      </c>
      <c r="N70533" t="s">
        <v>31959</v>
      </c>
    </row>
    <row r="70534" spans="1:14" x14ac:dyDescent="0.3">
      <c r="A70534" t="s">
        <v>145147</v>
      </c>
      <c r="B70534" t="s">
        <v>112017</v>
      </c>
      <c r="C70534" t="s">
        <v>15</v>
      </c>
      <c r="D70534" t="s">
        <v>15</v>
      </c>
      <c r="E70534" t="s">
        <v>49594</v>
      </c>
      <c r="F70534" t="s">
        <v>15</v>
      </c>
      <c r="G70534" t="s">
        <v>15</v>
      </c>
      <c r="H70534">
        <v>521</v>
      </c>
      <c r="I70534" s="1">
        <v>44650</v>
      </c>
      <c r="J70534" t="s">
        <v>225</v>
      </c>
      <c r="K70534">
        <v>0</v>
      </c>
      <c r="L70534">
        <v>0</v>
      </c>
      <c r="M70534" s="2">
        <v>636</v>
      </c>
      <c r="N70534" t="s">
        <v>569</v>
      </c>
    </row>
    <row r="70535" spans="1:14" x14ac:dyDescent="0.3">
      <c r="A70535" t="s">
        <v>145148</v>
      </c>
      <c r="B70535" t="s">
        <v>139610</v>
      </c>
      <c r="C70535" t="s">
        <v>15</v>
      </c>
      <c r="D70535" t="s">
        <v>15</v>
      </c>
      <c r="E70535" t="s">
        <v>3181</v>
      </c>
      <c r="F70535" t="s">
        <v>15</v>
      </c>
      <c r="G70535" t="s">
        <v>15</v>
      </c>
      <c r="H70535">
        <v>675</v>
      </c>
      <c r="I70535" s="1">
        <v>44645</v>
      </c>
      <c r="J70535" t="s">
        <v>225</v>
      </c>
      <c r="K70535">
        <v>0</v>
      </c>
      <c r="L70535">
        <v>0</v>
      </c>
      <c r="M70535" s="2">
        <v>703</v>
      </c>
      <c r="N70535" t="s">
        <v>2975</v>
      </c>
    </row>
    <row r="70536" spans="1:14" x14ac:dyDescent="0.3">
      <c r="A70536" t="s">
        <v>145149</v>
      </c>
      <c r="B70536" t="s">
        <v>145150</v>
      </c>
      <c r="C70536" t="s">
        <v>15</v>
      </c>
      <c r="D70536" t="s">
        <v>15</v>
      </c>
      <c r="E70536" t="s">
        <v>31367</v>
      </c>
      <c r="F70536" t="s">
        <v>15</v>
      </c>
      <c r="G70536" t="s">
        <v>15</v>
      </c>
      <c r="H70536">
        <v>497</v>
      </c>
      <c r="I70536" s="1">
        <v>44320</v>
      </c>
      <c r="J70536" t="s">
        <v>17</v>
      </c>
      <c r="K70536">
        <v>0</v>
      </c>
      <c r="L70536">
        <v>0</v>
      </c>
      <c r="M70536" s="2">
        <v>820</v>
      </c>
      <c r="N70536" t="s">
        <v>651</v>
      </c>
    </row>
    <row r="70537" spans="1:14" x14ac:dyDescent="0.3">
      <c r="A70537" t="s">
        <v>145151</v>
      </c>
      <c r="B70537" t="s">
        <v>145136</v>
      </c>
      <c r="C70537" t="s">
        <v>15</v>
      </c>
      <c r="D70537" t="s">
        <v>15</v>
      </c>
      <c r="E70537" t="s">
        <v>6246</v>
      </c>
      <c r="F70537" t="s">
        <v>15</v>
      </c>
      <c r="G70537" t="s">
        <v>15</v>
      </c>
      <c r="H70537">
        <v>507</v>
      </c>
      <c r="I70537" s="1">
        <v>43046</v>
      </c>
      <c r="J70537" t="s">
        <v>17</v>
      </c>
      <c r="K70537">
        <v>3</v>
      </c>
      <c r="L70537">
        <v>1</v>
      </c>
      <c r="M70537" s="2">
        <v>820</v>
      </c>
      <c r="N70537" t="s">
        <v>17293</v>
      </c>
    </row>
    <row r="70538" spans="1:14" x14ac:dyDescent="0.3">
      <c r="A70538" t="s">
        <v>105138</v>
      </c>
      <c r="B70538" t="s">
        <v>40047</v>
      </c>
      <c r="C70538" t="s">
        <v>15</v>
      </c>
      <c r="D70538" t="s">
        <v>15</v>
      </c>
      <c r="E70538" t="s">
        <v>105139</v>
      </c>
      <c r="F70538" t="s">
        <v>15</v>
      </c>
      <c r="G70538" t="s">
        <v>15</v>
      </c>
      <c r="H70538">
        <v>81</v>
      </c>
      <c r="I70538" s="1">
        <v>44379</v>
      </c>
      <c r="J70538" t="s">
        <v>17</v>
      </c>
      <c r="K70538">
        <v>0</v>
      </c>
      <c r="L70538">
        <v>0</v>
      </c>
      <c r="M70538" s="2">
        <v>233</v>
      </c>
      <c r="N70538" t="s">
        <v>36231</v>
      </c>
    </row>
    <row r="70539" spans="1:14" x14ac:dyDescent="0.3">
      <c r="A70539" t="s">
        <v>145152</v>
      </c>
      <c r="B70539" t="s">
        <v>145153</v>
      </c>
      <c r="C70539" t="s">
        <v>15</v>
      </c>
      <c r="D70539" t="s">
        <v>15</v>
      </c>
      <c r="E70539" t="s">
        <v>70869</v>
      </c>
      <c r="F70539" t="s">
        <v>15</v>
      </c>
      <c r="G70539" t="s">
        <v>15</v>
      </c>
      <c r="H70539">
        <v>606</v>
      </c>
      <c r="I70539" s="1">
        <v>44383</v>
      </c>
      <c r="J70539" t="s">
        <v>17</v>
      </c>
      <c r="K70539">
        <v>0</v>
      </c>
      <c r="L70539">
        <v>0</v>
      </c>
      <c r="M70539" s="2">
        <v>702</v>
      </c>
      <c r="N70539" t="s">
        <v>453</v>
      </c>
    </row>
    <row r="70540" spans="1:14" x14ac:dyDescent="0.3">
      <c r="A70540" t="s">
        <v>145154</v>
      </c>
      <c r="B70540" t="s">
        <v>145155</v>
      </c>
      <c r="C70540" t="s">
        <v>15</v>
      </c>
      <c r="D70540" t="s">
        <v>15</v>
      </c>
      <c r="E70540" t="s">
        <v>110435</v>
      </c>
      <c r="F70540" t="s">
        <v>15</v>
      </c>
      <c r="G70540" t="s">
        <v>15</v>
      </c>
      <c r="H70540">
        <v>475</v>
      </c>
      <c r="I70540" s="1">
        <v>44365</v>
      </c>
      <c r="J70540" t="s">
        <v>225</v>
      </c>
      <c r="K70540">
        <v>0</v>
      </c>
      <c r="L70540">
        <v>0</v>
      </c>
      <c r="M70540" s="2">
        <v>367</v>
      </c>
      <c r="N70540" t="s">
        <v>3136</v>
      </c>
    </row>
    <row r="70541" spans="1:14" x14ac:dyDescent="0.3">
      <c r="A70541" t="s">
        <v>145156</v>
      </c>
      <c r="B70541" t="s">
        <v>145134</v>
      </c>
      <c r="C70541" t="s">
        <v>15</v>
      </c>
      <c r="D70541" t="s">
        <v>15</v>
      </c>
      <c r="E70541" t="s">
        <v>116539</v>
      </c>
      <c r="F70541" t="s">
        <v>15</v>
      </c>
      <c r="G70541" t="s">
        <v>15</v>
      </c>
      <c r="H70541">
        <v>519</v>
      </c>
      <c r="I70541" s="1">
        <v>43949</v>
      </c>
      <c r="J70541" t="s">
        <v>17</v>
      </c>
      <c r="K70541">
        <v>0</v>
      </c>
      <c r="L70541">
        <v>0</v>
      </c>
      <c r="M70541" s="2">
        <v>586</v>
      </c>
      <c r="N70541" t="s">
        <v>6438</v>
      </c>
    </row>
    <row r="70542" spans="1:14" x14ac:dyDescent="0.3">
      <c r="A70542" t="s">
        <v>145157</v>
      </c>
      <c r="B70542" t="s">
        <v>145158</v>
      </c>
      <c r="C70542" t="s">
        <v>15</v>
      </c>
      <c r="D70542" t="s">
        <v>15</v>
      </c>
      <c r="E70542" t="s">
        <v>25645</v>
      </c>
      <c r="F70542" t="s">
        <v>15</v>
      </c>
      <c r="G70542" t="s">
        <v>15</v>
      </c>
      <c r="H70542">
        <v>493</v>
      </c>
      <c r="I70542" s="1">
        <v>43830</v>
      </c>
      <c r="J70542" t="s">
        <v>17</v>
      </c>
      <c r="K70542">
        <v>0</v>
      </c>
      <c r="L70542">
        <v>0</v>
      </c>
      <c r="M70542" s="2">
        <v>586</v>
      </c>
      <c r="N70542" t="s">
        <v>9854</v>
      </c>
    </row>
    <row r="70543" spans="1:14" x14ac:dyDescent="0.3">
      <c r="A70543" t="s">
        <v>145159</v>
      </c>
      <c r="B70543" t="s">
        <v>145160</v>
      </c>
      <c r="C70543" t="s">
        <v>15</v>
      </c>
      <c r="D70543" t="s">
        <v>15</v>
      </c>
      <c r="E70543" t="s">
        <v>22596</v>
      </c>
      <c r="F70543" t="s">
        <v>15</v>
      </c>
      <c r="G70543" t="s">
        <v>15</v>
      </c>
      <c r="H70543">
        <v>515</v>
      </c>
      <c r="I70543" s="1">
        <v>43732</v>
      </c>
      <c r="J70543" t="s">
        <v>17</v>
      </c>
      <c r="K70543">
        <v>0</v>
      </c>
      <c r="L70543">
        <v>0</v>
      </c>
      <c r="M70543" s="2">
        <v>586</v>
      </c>
      <c r="N70543" t="s">
        <v>46</v>
      </c>
    </row>
    <row r="70544" spans="1:14" x14ac:dyDescent="0.3">
      <c r="A70544" t="s">
        <v>145161</v>
      </c>
      <c r="B70544" t="s">
        <v>145162</v>
      </c>
      <c r="C70544" t="s">
        <v>15</v>
      </c>
      <c r="D70544" t="s">
        <v>15</v>
      </c>
      <c r="E70544" t="s">
        <v>63345</v>
      </c>
      <c r="F70544" t="s">
        <v>15</v>
      </c>
      <c r="G70544" t="s">
        <v>15</v>
      </c>
      <c r="H70544">
        <v>664</v>
      </c>
      <c r="I70544" s="1">
        <v>43599</v>
      </c>
      <c r="J70544" t="s">
        <v>17</v>
      </c>
      <c r="K70544">
        <v>0</v>
      </c>
      <c r="L70544">
        <v>0</v>
      </c>
      <c r="M70544" s="2">
        <v>1005</v>
      </c>
      <c r="N70544" t="s">
        <v>329</v>
      </c>
    </row>
    <row r="70545" spans="1:14" x14ac:dyDescent="0.3">
      <c r="A70545" t="s">
        <v>145163</v>
      </c>
      <c r="B70545" t="s">
        <v>145164</v>
      </c>
      <c r="C70545" t="s">
        <v>15</v>
      </c>
      <c r="D70545" t="s">
        <v>15</v>
      </c>
      <c r="E70545" t="s">
        <v>7425</v>
      </c>
      <c r="F70545" t="s">
        <v>15</v>
      </c>
      <c r="G70545" t="s">
        <v>15</v>
      </c>
      <c r="H70545">
        <v>403</v>
      </c>
      <c r="I70545" s="1">
        <v>43467</v>
      </c>
      <c r="J70545" t="s">
        <v>17</v>
      </c>
      <c r="K70545">
        <v>0</v>
      </c>
      <c r="L70545">
        <v>0</v>
      </c>
      <c r="M70545" s="2">
        <v>837</v>
      </c>
      <c r="N70545" t="s">
        <v>129581</v>
      </c>
    </row>
    <row r="70546" spans="1:14" x14ac:dyDescent="0.3">
      <c r="A70546" t="s">
        <v>145165</v>
      </c>
      <c r="B70546" t="s">
        <v>102856</v>
      </c>
      <c r="C70546" t="s">
        <v>15</v>
      </c>
      <c r="D70546" t="s">
        <v>15</v>
      </c>
      <c r="E70546" t="s">
        <v>6246</v>
      </c>
      <c r="F70546" t="s">
        <v>15</v>
      </c>
      <c r="G70546" t="s">
        <v>15</v>
      </c>
      <c r="H70546">
        <v>528</v>
      </c>
      <c r="I70546" s="1">
        <v>43347</v>
      </c>
      <c r="J70546" t="s">
        <v>17</v>
      </c>
      <c r="K70546">
        <v>3</v>
      </c>
      <c r="L70546">
        <v>1</v>
      </c>
      <c r="M70546" s="2">
        <v>820</v>
      </c>
      <c r="N70546" t="s">
        <v>6844</v>
      </c>
    </row>
    <row r="70547" spans="1:14" x14ac:dyDescent="0.3">
      <c r="A70547" t="s">
        <v>145166</v>
      </c>
      <c r="B70547" t="s">
        <v>107710</v>
      </c>
      <c r="C70547" t="s">
        <v>15</v>
      </c>
      <c r="D70547" t="s">
        <v>15</v>
      </c>
      <c r="E70547" t="s">
        <v>25873</v>
      </c>
      <c r="F70547" t="s">
        <v>15</v>
      </c>
      <c r="G70547" t="s">
        <v>15</v>
      </c>
      <c r="H70547">
        <v>388</v>
      </c>
      <c r="I70547" s="1">
        <v>43690</v>
      </c>
      <c r="J70547" t="s">
        <v>17</v>
      </c>
      <c r="K70547">
        <v>0</v>
      </c>
      <c r="L70547">
        <v>0</v>
      </c>
      <c r="M70547" s="2">
        <v>586</v>
      </c>
      <c r="N70547" t="s">
        <v>6519</v>
      </c>
    </row>
    <row r="70548" spans="1:14" x14ac:dyDescent="0.3">
      <c r="A70548" t="s">
        <v>145167</v>
      </c>
      <c r="B70548" t="s">
        <v>108179</v>
      </c>
      <c r="C70548" t="s">
        <v>15</v>
      </c>
      <c r="D70548" t="s">
        <v>15</v>
      </c>
      <c r="E70548" t="s">
        <v>1860</v>
      </c>
      <c r="F70548" t="s">
        <v>15</v>
      </c>
      <c r="G70548" t="s">
        <v>15</v>
      </c>
      <c r="H70548">
        <v>390</v>
      </c>
      <c r="I70548" s="1">
        <v>42374</v>
      </c>
      <c r="J70548" t="s">
        <v>17</v>
      </c>
      <c r="K70548">
        <v>5</v>
      </c>
      <c r="L70548">
        <v>1</v>
      </c>
      <c r="M70548" s="2">
        <v>702</v>
      </c>
      <c r="N70548" t="s">
        <v>8920</v>
      </c>
    </row>
    <row r="70549" spans="1:14" x14ac:dyDescent="0.3">
      <c r="A70549" t="s">
        <v>145168</v>
      </c>
      <c r="B70549" t="s">
        <v>145169</v>
      </c>
      <c r="C70549" t="s">
        <v>15</v>
      </c>
      <c r="D70549" t="s">
        <v>15</v>
      </c>
      <c r="E70549" t="s">
        <v>41047</v>
      </c>
      <c r="F70549" t="s">
        <v>15</v>
      </c>
      <c r="G70549" t="s">
        <v>15</v>
      </c>
      <c r="H70549">
        <v>507</v>
      </c>
      <c r="I70549" s="1">
        <v>44159</v>
      </c>
      <c r="J70549" t="s">
        <v>17</v>
      </c>
      <c r="K70549">
        <v>0</v>
      </c>
      <c r="L70549">
        <v>0</v>
      </c>
      <c r="M70549" s="2">
        <v>1172</v>
      </c>
      <c r="N70549" t="s">
        <v>22556</v>
      </c>
    </row>
    <row r="70550" spans="1:14" x14ac:dyDescent="0.3">
      <c r="A70550" t="s">
        <v>145170</v>
      </c>
      <c r="B70550" t="s">
        <v>105475</v>
      </c>
      <c r="C70550" t="s">
        <v>15</v>
      </c>
      <c r="D70550" t="s">
        <v>15</v>
      </c>
      <c r="E70550" t="s">
        <v>9546</v>
      </c>
      <c r="F70550" t="s">
        <v>15</v>
      </c>
      <c r="G70550" t="s">
        <v>15</v>
      </c>
      <c r="H70550">
        <v>954</v>
      </c>
      <c r="I70550" s="1">
        <v>43313</v>
      </c>
      <c r="J70550" t="s">
        <v>17</v>
      </c>
      <c r="K70550">
        <v>5</v>
      </c>
      <c r="L70550">
        <v>2</v>
      </c>
      <c r="M70550" s="2">
        <v>949</v>
      </c>
      <c r="N70550" t="s">
        <v>38869</v>
      </c>
    </row>
    <row r="70551" spans="1:14" x14ac:dyDescent="0.3">
      <c r="A70551" t="s">
        <v>145171</v>
      </c>
      <c r="B70551" t="s">
        <v>107651</v>
      </c>
      <c r="C70551" t="s">
        <v>15</v>
      </c>
      <c r="D70551" t="s">
        <v>15</v>
      </c>
      <c r="E70551" t="s">
        <v>39097</v>
      </c>
      <c r="F70551" t="s">
        <v>15</v>
      </c>
      <c r="G70551" t="s">
        <v>15</v>
      </c>
      <c r="H70551">
        <v>724</v>
      </c>
      <c r="I70551" s="1">
        <v>43140</v>
      </c>
      <c r="J70551" t="s">
        <v>17</v>
      </c>
      <c r="K70551">
        <v>0</v>
      </c>
      <c r="L70551">
        <v>0</v>
      </c>
      <c r="M70551" s="2">
        <v>469</v>
      </c>
      <c r="N70551" t="s">
        <v>12182</v>
      </c>
    </row>
    <row r="70552" spans="1:14" x14ac:dyDescent="0.3">
      <c r="A70552" t="s">
        <v>145172</v>
      </c>
      <c r="B70552" t="s">
        <v>102856</v>
      </c>
      <c r="C70552" t="s">
        <v>15</v>
      </c>
      <c r="D70552" t="s">
        <v>15</v>
      </c>
      <c r="E70552" t="s">
        <v>6246</v>
      </c>
      <c r="F70552" t="s">
        <v>15</v>
      </c>
      <c r="G70552" t="s">
        <v>15</v>
      </c>
      <c r="H70552">
        <v>487</v>
      </c>
      <c r="I70552" s="1">
        <v>43956</v>
      </c>
      <c r="J70552" t="s">
        <v>17</v>
      </c>
      <c r="K70552">
        <v>0</v>
      </c>
      <c r="L70552">
        <v>0</v>
      </c>
      <c r="M70552" s="2">
        <v>820</v>
      </c>
      <c r="N70552" t="s">
        <v>13361</v>
      </c>
    </row>
    <row r="70553" spans="1:14" x14ac:dyDescent="0.3">
      <c r="A70553" t="s">
        <v>145173</v>
      </c>
      <c r="B70553" t="s">
        <v>102856</v>
      </c>
      <c r="C70553" t="s">
        <v>15</v>
      </c>
      <c r="D70553" t="s">
        <v>15</v>
      </c>
      <c r="E70553" t="s">
        <v>6246</v>
      </c>
      <c r="F70553" t="s">
        <v>15</v>
      </c>
      <c r="G70553" t="s">
        <v>15</v>
      </c>
      <c r="H70553">
        <v>461</v>
      </c>
      <c r="I70553" s="1">
        <v>43599</v>
      </c>
      <c r="J70553" t="s">
        <v>17</v>
      </c>
      <c r="K70553">
        <v>3</v>
      </c>
      <c r="L70553">
        <v>1</v>
      </c>
      <c r="M70553" s="2">
        <v>608</v>
      </c>
      <c r="N70553" t="s">
        <v>329</v>
      </c>
    </row>
    <row r="70554" spans="1:14" x14ac:dyDescent="0.3">
      <c r="A70554" t="s">
        <v>145174</v>
      </c>
      <c r="B70554" t="s">
        <v>145160</v>
      </c>
      <c r="C70554" t="s">
        <v>15</v>
      </c>
      <c r="D70554" t="s">
        <v>15</v>
      </c>
      <c r="E70554" t="s">
        <v>22596</v>
      </c>
      <c r="F70554" t="s">
        <v>15</v>
      </c>
      <c r="G70554" t="s">
        <v>15</v>
      </c>
      <c r="H70554">
        <v>527</v>
      </c>
      <c r="I70554" s="1">
        <v>44131</v>
      </c>
      <c r="J70554" t="s">
        <v>17</v>
      </c>
      <c r="K70554">
        <v>0</v>
      </c>
      <c r="L70554">
        <v>0</v>
      </c>
      <c r="M70554" s="2">
        <v>586</v>
      </c>
      <c r="N70554" t="s">
        <v>10175</v>
      </c>
    </row>
    <row r="70555" spans="1:14" x14ac:dyDescent="0.3">
      <c r="A70555" t="s">
        <v>145175</v>
      </c>
      <c r="B70555" t="s">
        <v>145176</v>
      </c>
      <c r="C70555" t="s">
        <v>100151</v>
      </c>
      <c r="D70555" t="s">
        <v>15</v>
      </c>
      <c r="E70555" t="s">
        <v>63345</v>
      </c>
      <c r="F70555" t="s">
        <v>15</v>
      </c>
      <c r="G70555" t="s">
        <v>15</v>
      </c>
      <c r="H70555">
        <v>467</v>
      </c>
      <c r="I70555" s="1">
        <v>43942</v>
      </c>
      <c r="J70555" t="s">
        <v>17</v>
      </c>
      <c r="K70555">
        <v>0</v>
      </c>
      <c r="L70555">
        <v>0</v>
      </c>
      <c r="M70555" s="2">
        <v>820</v>
      </c>
      <c r="N70555" t="s">
        <v>6434</v>
      </c>
    </row>
    <row r="70556" spans="1:14" x14ac:dyDescent="0.3">
      <c r="A70556" t="s">
        <v>145177</v>
      </c>
      <c r="B70556" t="s">
        <v>145178</v>
      </c>
      <c r="C70556" t="s">
        <v>145179</v>
      </c>
      <c r="D70556" t="s">
        <v>145180</v>
      </c>
      <c r="E70556" t="s">
        <v>25873</v>
      </c>
      <c r="F70556" t="s">
        <v>15</v>
      </c>
      <c r="G70556" t="s">
        <v>15</v>
      </c>
      <c r="H70556">
        <v>620</v>
      </c>
      <c r="I70556" s="1">
        <v>43389</v>
      </c>
      <c r="J70556" t="s">
        <v>17</v>
      </c>
      <c r="K70556">
        <v>0</v>
      </c>
      <c r="L70556">
        <v>0</v>
      </c>
      <c r="M70556" s="2">
        <v>703</v>
      </c>
      <c r="N70556" t="s">
        <v>1532</v>
      </c>
    </row>
    <row r="70557" spans="1:14" x14ac:dyDescent="0.3">
      <c r="A70557" t="s">
        <v>145181</v>
      </c>
      <c r="B70557" t="s">
        <v>145162</v>
      </c>
      <c r="C70557" t="s">
        <v>15</v>
      </c>
      <c r="D70557" t="s">
        <v>15</v>
      </c>
      <c r="E70557" t="s">
        <v>145182</v>
      </c>
      <c r="F70557" t="s">
        <v>15</v>
      </c>
      <c r="G70557" t="s">
        <v>15</v>
      </c>
      <c r="H70557">
        <v>223</v>
      </c>
      <c r="I70557" s="1">
        <v>42311</v>
      </c>
      <c r="J70557" t="s">
        <v>17</v>
      </c>
      <c r="K70557">
        <v>5</v>
      </c>
      <c r="L70557">
        <v>1</v>
      </c>
      <c r="M70557" s="2">
        <v>501</v>
      </c>
      <c r="N70557" t="s">
        <v>17277</v>
      </c>
    </row>
    <row r="70558" spans="1:14" x14ac:dyDescent="0.3">
      <c r="A70558" t="s">
        <v>145183</v>
      </c>
      <c r="B70558" t="s">
        <v>116673</v>
      </c>
      <c r="C70558" t="s">
        <v>15</v>
      </c>
      <c r="D70558" t="s">
        <v>15</v>
      </c>
      <c r="E70558" t="s">
        <v>94688</v>
      </c>
      <c r="F70558" t="s">
        <v>15</v>
      </c>
      <c r="G70558" t="s">
        <v>15</v>
      </c>
      <c r="H70558">
        <v>310</v>
      </c>
      <c r="I70558" s="1">
        <v>43767</v>
      </c>
      <c r="J70558" t="s">
        <v>17</v>
      </c>
      <c r="K70558">
        <v>0</v>
      </c>
      <c r="L70558">
        <v>0</v>
      </c>
      <c r="M70558" s="2">
        <v>702</v>
      </c>
      <c r="N70558" t="s">
        <v>3697</v>
      </c>
    </row>
    <row r="70559" spans="1:14" x14ac:dyDescent="0.3">
      <c r="A70559" t="s">
        <v>145184</v>
      </c>
      <c r="B70559" t="s">
        <v>108179</v>
      </c>
      <c r="C70559" t="s">
        <v>15</v>
      </c>
      <c r="D70559" t="s">
        <v>15</v>
      </c>
      <c r="E70559" t="s">
        <v>7567</v>
      </c>
      <c r="F70559" t="s">
        <v>15</v>
      </c>
      <c r="G70559" t="s">
        <v>15</v>
      </c>
      <c r="H70559">
        <v>572</v>
      </c>
      <c r="I70559" s="1">
        <v>43683</v>
      </c>
      <c r="J70559" t="s">
        <v>17</v>
      </c>
      <c r="K70559">
        <v>3</v>
      </c>
      <c r="L70559">
        <v>1</v>
      </c>
      <c r="M70559" s="2">
        <v>700</v>
      </c>
      <c r="N70559" t="s">
        <v>6504</v>
      </c>
    </row>
    <row r="70560" spans="1:14" x14ac:dyDescent="0.3">
      <c r="A70560" t="s">
        <v>145185</v>
      </c>
      <c r="B70560" t="s">
        <v>108506</v>
      </c>
      <c r="C70560" t="s">
        <v>15</v>
      </c>
      <c r="D70560" t="s">
        <v>15</v>
      </c>
      <c r="E70560" t="s">
        <v>6246</v>
      </c>
      <c r="F70560" t="s">
        <v>15</v>
      </c>
      <c r="G70560" t="s">
        <v>15</v>
      </c>
      <c r="H70560">
        <v>490</v>
      </c>
      <c r="I70560" s="1">
        <v>43711</v>
      </c>
      <c r="J70560" t="s">
        <v>17</v>
      </c>
      <c r="K70560">
        <v>0</v>
      </c>
      <c r="L70560">
        <v>0</v>
      </c>
      <c r="M70560" s="2">
        <v>700</v>
      </c>
      <c r="N70560" t="s">
        <v>996</v>
      </c>
    </row>
    <row r="70561" spans="1:14" x14ac:dyDescent="0.3">
      <c r="A70561" t="s">
        <v>145186</v>
      </c>
      <c r="B70561" t="s">
        <v>108506</v>
      </c>
      <c r="C70561" t="s">
        <v>15</v>
      </c>
      <c r="D70561" t="s">
        <v>15</v>
      </c>
      <c r="E70561" t="s">
        <v>23060</v>
      </c>
      <c r="F70561" t="s">
        <v>15</v>
      </c>
      <c r="G70561" t="s">
        <v>15</v>
      </c>
      <c r="H70561">
        <v>541</v>
      </c>
      <c r="I70561" s="1">
        <v>43501</v>
      </c>
      <c r="J70561" t="s">
        <v>17</v>
      </c>
      <c r="K70561">
        <v>4</v>
      </c>
      <c r="L70561">
        <v>1</v>
      </c>
      <c r="M70561" s="2">
        <v>608</v>
      </c>
      <c r="N70561" t="s">
        <v>6532</v>
      </c>
    </row>
    <row r="70562" spans="1:14" x14ac:dyDescent="0.3">
      <c r="A70562" t="s">
        <v>145187</v>
      </c>
      <c r="B70562" t="s">
        <v>97660</v>
      </c>
      <c r="C70562" t="s">
        <v>15</v>
      </c>
      <c r="D70562" t="s">
        <v>15</v>
      </c>
      <c r="E70562" t="s">
        <v>94872</v>
      </c>
      <c r="F70562" t="s">
        <v>145188</v>
      </c>
      <c r="G70562" t="s">
        <v>15</v>
      </c>
      <c r="H70562">
        <v>603</v>
      </c>
      <c r="I70562" s="1">
        <v>44224</v>
      </c>
      <c r="J70562" t="s">
        <v>17</v>
      </c>
      <c r="K70562">
        <v>0</v>
      </c>
      <c r="L70562">
        <v>0</v>
      </c>
      <c r="M70562" s="2">
        <v>888</v>
      </c>
      <c r="N70562" t="s">
        <v>13755</v>
      </c>
    </row>
    <row r="70563" spans="1:14" x14ac:dyDescent="0.3">
      <c r="A70563" t="s">
        <v>145189</v>
      </c>
      <c r="B70563" t="s">
        <v>115406</v>
      </c>
      <c r="C70563" t="s">
        <v>15</v>
      </c>
      <c r="D70563" t="s">
        <v>15</v>
      </c>
      <c r="E70563" t="s">
        <v>24781</v>
      </c>
      <c r="F70563" t="s">
        <v>15</v>
      </c>
      <c r="G70563" t="s">
        <v>15</v>
      </c>
      <c r="H70563">
        <v>261</v>
      </c>
      <c r="I70563" s="1">
        <v>44230</v>
      </c>
      <c r="J70563" t="s">
        <v>17</v>
      </c>
      <c r="K70563">
        <v>0</v>
      </c>
      <c r="L70563">
        <v>0</v>
      </c>
      <c r="M70563" s="2">
        <v>501</v>
      </c>
      <c r="N70563" t="s">
        <v>26525</v>
      </c>
    </row>
    <row r="70564" spans="1:14" x14ac:dyDescent="0.3">
      <c r="A70564" t="s">
        <v>145190</v>
      </c>
      <c r="B70564" t="s">
        <v>115406</v>
      </c>
      <c r="C70564" t="s">
        <v>15</v>
      </c>
      <c r="D70564" t="s">
        <v>15</v>
      </c>
      <c r="E70564" t="s">
        <v>9758</v>
      </c>
      <c r="F70564" t="s">
        <v>15</v>
      </c>
      <c r="G70564" t="s">
        <v>15</v>
      </c>
      <c r="H70564">
        <v>311</v>
      </c>
      <c r="I70564" s="1">
        <v>44113</v>
      </c>
      <c r="J70564" t="s">
        <v>17</v>
      </c>
      <c r="K70564">
        <v>0</v>
      </c>
      <c r="L70564">
        <v>0</v>
      </c>
      <c r="M70564" s="2">
        <v>668</v>
      </c>
      <c r="N70564" t="s">
        <v>15797</v>
      </c>
    </row>
    <row r="70565" spans="1:14" x14ac:dyDescent="0.3">
      <c r="A70565" t="s">
        <v>145191</v>
      </c>
      <c r="B70565" t="s">
        <v>115753</v>
      </c>
      <c r="C70565" t="s">
        <v>15</v>
      </c>
      <c r="D70565" t="s">
        <v>15</v>
      </c>
      <c r="E70565" t="s">
        <v>145192</v>
      </c>
      <c r="F70565" t="s">
        <v>15</v>
      </c>
      <c r="G70565" t="s">
        <v>15</v>
      </c>
      <c r="H70565">
        <v>522</v>
      </c>
      <c r="I70565" s="1">
        <v>44358</v>
      </c>
      <c r="J70565" t="s">
        <v>17</v>
      </c>
      <c r="K70565">
        <v>0</v>
      </c>
      <c r="L70565">
        <v>0</v>
      </c>
      <c r="M70565" s="2">
        <v>434</v>
      </c>
      <c r="N70565" t="s">
        <v>20411</v>
      </c>
    </row>
    <row r="70566" spans="1:14" x14ac:dyDescent="0.3">
      <c r="A70566" t="s">
        <v>145193</v>
      </c>
      <c r="B70566" t="s">
        <v>115753</v>
      </c>
      <c r="C70566" t="s">
        <v>15</v>
      </c>
      <c r="D70566" t="s">
        <v>15</v>
      </c>
      <c r="E70566" t="s">
        <v>145192</v>
      </c>
      <c r="F70566" t="s">
        <v>15</v>
      </c>
      <c r="G70566" t="s">
        <v>15</v>
      </c>
      <c r="H70566">
        <v>503</v>
      </c>
      <c r="I70566" s="1">
        <v>44358</v>
      </c>
      <c r="J70566" t="s">
        <v>17</v>
      </c>
      <c r="K70566">
        <v>0</v>
      </c>
      <c r="L70566">
        <v>0</v>
      </c>
      <c r="M70566" s="2">
        <v>434</v>
      </c>
      <c r="N70566" t="s">
        <v>20411</v>
      </c>
    </row>
    <row r="70567" spans="1:14" x14ac:dyDescent="0.3">
      <c r="A70567" t="s">
        <v>145194</v>
      </c>
      <c r="B70567" t="s">
        <v>145058</v>
      </c>
      <c r="C70567" t="s">
        <v>15</v>
      </c>
      <c r="D70567" t="s">
        <v>15</v>
      </c>
      <c r="E70567" t="s">
        <v>1663</v>
      </c>
      <c r="F70567" t="s">
        <v>15</v>
      </c>
      <c r="G70567" t="s">
        <v>15</v>
      </c>
      <c r="H70567">
        <v>508</v>
      </c>
      <c r="I70567" s="1">
        <v>44334</v>
      </c>
      <c r="J70567" t="s">
        <v>17</v>
      </c>
      <c r="K70567">
        <v>0</v>
      </c>
      <c r="L70567">
        <v>0</v>
      </c>
      <c r="M70567" s="2">
        <v>434</v>
      </c>
      <c r="N70567" t="s">
        <v>639</v>
      </c>
    </row>
    <row r="70568" spans="1:14" x14ac:dyDescent="0.3">
      <c r="A70568" t="s">
        <v>145195</v>
      </c>
      <c r="B70568" t="s">
        <v>145196</v>
      </c>
      <c r="C70568" t="s">
        <v>15</v>
      </c>
      <c r="D70568" t="s">
        <v>15</v>
      </c>
      <c r="E70568" t="s">
        <v>145197</v>
      </c>
      <c r="F70568" t="s">
        <v>15</v>
      </c>
      <c r="G70568" t="s">
        <v>15</v>
      </c>
      <c r="H70568">
        <v>189</v>
      </c>
      <c r="I70568" s="1">
        <v>44333</v>
      </c>
      <c r="J70568" t="s">
        <v>225</v>
      </c>
      <c r="K70568">
        <v>0</v>
      </c>
      <c r="L70568">
        <v>0</v>
      </c>
      <c r="M70568" s="2">
        <v>401</v>
      </c>
      <c r="N70568" t="s">
        <v>15526</v>
      </c>
    </row>
    <row r="70569" spans="1:14" x14ac:dyDescent="0.3">
      <c r="A70569" t="s">
        <v>145198</v>
      </c>
      <c r="B70569" t="s">
        <v>106968</v>
      </c>
      <c r="C70569" t="s">
        <v>15</v>
      </c>
      <c r="D70569" t="s">
        <v>15</v>
      </c>
      <c r="E70569" t="s">
        <v>56527</v>
      </c>
      <c r="F70569" t="s">
        <v>145199</v>
      </c>
      <c r="G70569" t="s">
        <v>15</v>
      </c>
      <c r="H70569">
        <v>634</v>
      </c>
      <c r="I70569" s="1">
        <v>44334</v>
      </c>
      <c r="J70569" t="s">
        <v>17</v>
      </c>
      <c r="K70569">
        <v>0</v>
      </c>
      <c r="L70569">
        <v>0</v>
      </c>
      <c r="M70569" s="2">
        <v>645</v>
      </c>
      <c r="N70569" t="s">
        <v>639</v>
      </c>
    </row>
    <row r="70570" spans="1:14" x14ac:dyDescent="0.3">
      <c r="A70570" t="s">
        <v>145200</v>
      </c>
      <c r="B70570" t="s">
        <v>145201</v>
      </c>
      <c r="C70570" t="s">
        <v>15</v>
      </c>
      <c r="D70570" t="s">
        <v>15</v>
      </c>
      <c r="E70570" t="s">
        <v>8986</v>
      </c>
      <c r="F70570" t="s">
        <v>15</v>
      </c>
      <c r="G70570" t="s">
        <v>15</v>
      </c>
      <c r="H70570">
        <v>849</v>
      </c>
      <c r="I70570" s="1">
        <v>44335</v>
      </c>
      <c r="J70570" t="s">
        <v>17</v>
      </c>
      <c r="K70570">
        <v>0</v>
      </c>
      <c r="L70570">
        <v>0</v>
      </c>
      <c r="M70570" s="2">
        <v>1055</v>
      </c>
      <c r="N70570" t="s">
        <v>31652</v>
      </c>
    </row>
    <row r="70571" spans="1:14" x14ac:dyDescent="0.3">
      <c r="A70571" t="s">
        <v>145202</v>
      </c>
      <c r="B70571" t="s">
        <v>145203</v>
      </c>
      <c r="C70571" t="s">
        <v>100151</v>
      </c>
      <c r="D70571" t="s">
        <v>15</v>
      </c>
      <c r="E70571" t="s">
        <v>6252</v>
      </c>
      <c r="F70571" t="s">
        <v>15</v>
      </c>
      <c r="G70571" t="s">
        <v>15</v>
      </c>
      <c r="H70571">
        <v>388</v>
      </c>
      <c r="I70571" s="1">
        <v>44362</v>
      </c>
      <c r="J70571" t="s">
        <v>17</v>
      </c>
      <c r="K70571">
        <v>5</v>
      </c>
      <c r="L70571">
        <v>1</v>
      </c>
      <c r="M70571" s="2">
        <v>820</v>
      </c>
      <c r="N70571" t="s">
        <v>2761</v>
      </c>
    </row>
    <row r="70572" spans="1:14" x14ac:dyDescent="0.3">
      <c r="A70572" t="s">
        <v>145204</v>
      </c>
      <c r="B70572" t="s">
        <v>116522</v>
      </c>
      <c r="C70572" t="s">
        <v>100151</v>
      </c>
      <c r="D70572" t="s">
        <v>15</v>
      </c>
      <c r="E70572" t="s">
        <v>4574</v>
      </c>
      <c r="F70572" t="s">
        <v>15</v>
      </c>
      <c r="G70572" t="s">
        <v>15</v>
      </c>
      <c r="H70572">
        <v>482</v>
      </c>
      <c r="I70572" s="1">
        <v>44341</v>
      </c>
      <c r="J70572" t="s">
        <v>17</v>
      </c>
      <c r="K70572">
        <v>0</v>
      </c>
      <c r="L70572">
        <v>0</v>
      </c>
      <c r="M70572" s="2">
        <v>820</v>
      </c>
      <c r="N70572" t="s">
        <v>4063</v>
      </c>
    </row>
    <row r="70573" spans="1:14" x14ac:dyDescent="0.3">
      <c r="A70573" t="s">
        <v>145205</v>
      </c>
      <c r="B70573" t="s">
        <v>107651</v>
      </c>
      <c r="C70573" t="s">
        <v>15</v>
      </c>
      <c r="D70573" t="s">
        <v>15</v>
      </c>
      <c r="E70573" t="s">
        <v>39097</v>
      </c>
      <c r="F70573" t="s">
        <v>15</v>
      </c>
      <c r="G70573" t="s">
        <v>15</v>
      </c>
      <c r="H70573">
        <v>708</v>
      </c>
      <c r="I70573" s="1">
        <v>44362</v>
      </c>
      <c r="J70573" t="s">
        <v>17</v>
      </c>
      <c r="K70573">
        <v>0</v>
      </c>
      <c r="L70573">
        <v>0</v>
      </c>
      <c r="M70573" s="2">
        <v>844</v>
      </c>
      <c r="N70573" t="s">
        <v>2761</v>
      </c>
    </row>
    <row r="70574" spans="1:14" x14ac:dyDescent="0.3">
      <c r="A70574" t="s">
        <v>145206</v>
      </c>
      <c r="B70574" t="s">
        <v>145126</v>
      </c>
      <c r="C70574" t="s">
        <v>15</v>
      </c>
      <c r="D70574" t="s">
        <v>15</v>
      </c>
      <c r="E70574" t="s">
        <v>145207</v>
      </c>
      <c r="F70574" t="s">
        <v>15</v>
      </c>
      <c r="G70574" t="s">
        <v>15</v>
      </c>
      <c r="H70574">
        <v>628</v>
      </c>
      <c r="I70574" s="1">
        <v>44341</v>
      </c>
      <c r="J70574" t="s">
        <v>17</v>
      </c>
      <c r="K70574">
        <v>0</v>
      </c>
      <c r="L70574">
        <v>0</v>
      </c>
      <c r="M70574" s="2">
        <v>1005</v>
      </c>
      <c r="N70574" t="s">
        <v>4063</v>
      </c>
    </row>
    <row r="70575" spans="1:14" x14ac:dyDescent="0.3">
      <c r="A70575" t="s">
        <v>145208</v>
      </c>
      <c r="B70575" t="s">
        <v>145032</v>
      </c>
      <c r="C70575" t="s">
        <v>15</v>
      </c>
      <c r="D70575" t="s">
        <v>15</v>
      </c>
      <c r="E70575" t="s">
        <v>145060</v>
      </c>
      <c r="F70575" t="s">
        <v>15</v>
      </c>
      <c r="G70575" t="s">
        <v>15</v>
      </c>
      <c r="H70575">
        <v>502</v>
      </c>
      <c r="I70575" s="1">
        <v>44312</v>
      </c>
      <c r="J70575" t="s">
        <v>17</v>
      </c>
      <c r="K70575">
        <v>0</v>
      </c>
      <c r="L70575">
        <v>0</v>
      </c>
      <c r="M70575" s="2">
        <v>434</v>
      </c>
      <c r="N70575" t="s">
        <v>12593</v>
      </c>
    </row>
    <row r="70576" spans="1:14" x14ac:dyDescent="0.3">
      <c r="A70576" t="s">
        <v>145209</v>
      </c>
      <c r="B70576" t="s">
        <v>145210</v>
      </c>
      <c r="C70576" t="s">
        <v>15</v>
      </c>
      <c r="D70576" t="s">
        <v>15</v>
      </c>
      <c r="E70576" t="s">
        <v>73813</v>
      </c>
      <c r="F70576" t="s">
        <v>15</v>
      </c>
      <c r="G70576" t="s">
        <v>15</v>
      </c>
      <c r="H70576">
        <v>431</v>
      </c>
      <c r="I70576" s="1">
        <v>44316</v>
      </c>
      <c r="J70576" t="s">
        <v>225</v>
      </c>
      <c r="K70576">
        <v>0</v>
      </c>
      <c r="L70576">
        <v>0</v>
      </c>
      <c r="M70576" s="2">
        <v>468</v>
      </c>
      <c r="N70576" t="s">
        <v>12418</v>
      </c>
    </row>
    <row r="70577" spans="1:14" x14ac:dyDescent="0.3">
      <c r="A70577" t="s">
        <v>145211</v>
      </c>
      <c r="B70577" t="s">
        <v>145155</v>
      </c>
      <c r="C70577" t="s">
        <v>15</v>
      </c>
      <c r="D70577" t="s">
        <v>15</v>
      </c>
      <c r="E70577" t="s">
        <v>145212</v>
      </c>
      <c r="F70577" t="s">
        <v>15</v>
      </c>
      <c r="G70577" t="s">
        <v>15</v>
      </c>
      <c r="H70577">
        <v>573</v>
      </c>
      <c r="I70577" s="1">
        <v>44307</v>
      </c>
      <c r="J70577" t="s">
        <v>225</v>
      </c>
      <c r="K70577">
        <v>0</v>
      </c>
      <c r="L70577">
        <v>0</v>
      </c>
      <c r="M70577" s="2">
        <v>367</v>
      </c>
      <c r="N70577" t="s">
        <v>12521</v>
      </c>
    </row>
    <row r="70578" spans="1:14" x14ac:dyDescent="0.3">
      <c r="A70578" t="s">
        <v>145213</v>
      </c>
      <c r="B70578" t="s">
        <v>145214</v>
      </c>
      <c r="C70578" t="s">
        <v>15</v>
      </c>
      <c r="D70578" t="s">
        <v>15</v>
      </c>
      <c r="E70578" t="s">
        <v>111553</v>
      </c>
      <c r="F70578" t="s">
        <v>15</v>
      </c>
      <c r="G70578" t="s">
        <v>15</v>
      </c>
      <c r="H70578">
        <v>664</v>
      </c>
      <c r="I70578" s="1">
        <v>44316</v>
      </c>
      <c r="J70578" t="s">
        <v>225</v>
      </c>
      <c r="K70578">
        <v>0</v>
      </c>
      <c r="L70578">
        <v>0</v>
      </c>
      <c r="M70578" s="2">
        <v>401</v>
      </c>
      <c r="N70578" t="s">
        <v>12418</v>
      </c>
    </row>
    <row r="70579" spans="1:14" x14ac:dyDescent="0.3">
      <c r="A70579" t="s">
        <v>145215</v>
      </c>
      <c r="B70579" t="s">
        <v>145214</v>
      </c>
      <c r="C70579" t="s">
        <v>15</v>
      </c>
      <c r="D70579" t="s">
        <v>15</v>
      </c>
      <c r="E70579" t="s">
        <v>111553</v>
      </c>
      <c r="F70579" t="s">
        <v>15</v>
      </c>
      <c r="G70579" t="s">
        <v>15</v>
      </c>
      <c r="H70579">
        <v>795</v>
      </c>
      <c r="I70579" s="1">
        <v>44316</v>
      </c>
      <c r="J70579" t="s">
        <v>225</v>
      </c>
      <c r="K70579">
        <v>0</v>
      </c>
      <c r="L70579">
        <v>0</v>
      </c>
      <c r="M70579" s="2">
        <v>401</v>
      </c>
      <c r="N70579" t="s">
        <v>12418</v>
      </c>
    </row>
    <row r="70580" spans="1:14" x14ac:dyDescent="0.3">
      <c r="A70580" t="s">
        <v>145216</v>
      </c>
      <c r="B70580" t="s">
        <v>145217</v>
      </c>
      <c r="C70580" t="s">
        <v>15</v>
      </c>
      <c r="D70580" t="s">
        <v>15</v>
      </c>
      <c r="E70580" t="s">
        <v>26658</v>
      </c>
      <c r="F70580" t="s">
        <v>15</v>
      </c>
      <c r="G70580" t="s">
        <v>15</v>
      </c>
      <c r="H70580">
        <v>489</v>
      </c>
      <c r="I70580" s="1">
        <v>44301</v>
      </c>
      <c r="J70580" t="s">
        <v>17</v>
      </c>
      <c r="K70580">
        <v>0</v>
      </c>
      <c r="L70580">
        <v>0</v>
      </c>
      <c r="M70580" s="2">
        <v>569</v>
      </c>
      <c r="N70580" t="s">
        <v>5604</v>
      </c>
    </row>
    <row r="70581" spans="1:14" x14ac:dyDescent="0.3">
      <c r="A70581" t="s">
        <v>145218</v>
      </c>
      <c r="B70581" t="s">
        <v>145015</v>
      </c>
      <c r="C70581" t="s">
        <v>15</v>
      </c>
      <c r="D70581" t="s">
        <v>15</v>
      </c>
      <c r="E70581" t="s">
        <v>71178</v>
      </c>
      <c r="F70581" t="s">
        <v>15</v>
      </c>
      <c r="G70581" t="s">
        <v>15</v>
      </c>
      <c r="H70581">
        <v>507</v>
      </c>
      <c r="I70581" s="1">
        <v>44313</v>
      </c>
      <c r="J70581" t="s">
        <v>17</v>
      </c>
      <c r="K70581">
        <v>5</v>
      </c>
      <c r="L70581">
        <v>1</v>
      </c>
      <c r="M70581" s="2">
        <v>844</v>
      </c>
      <c r="N70581" t="s">
        <v>2506</v>
      </c>
    </row>
    <row r="70582" spans="1:14" x14ac:dyDescent="0.3">
      <c r="A70582" t="s">
        <v>145219</v>
      </c>
      <c r="B70582" t="s">
        <v>145054</v>
      </c>
      <c r="C70582" t="s">
        <v>15</v>
      </c>
      <c r="D70582" t="s">
        <v>15</v>
      </c>
      <c r="E70582" t="s">
        <v>58619</v>
      </c>
      <c r="F70582" t="s">
        <v>15</v>
      </c>
      <c r="G70582" t="s">
        <v>15</v>
      </c>
      <c r="H70582">
        <v>573</v>
      </c>
      <c r="I70582" s="1">
        <v>44292</v>
      </c>
      <c r="J70582" t="s">
        <v>17</v>
      </c>
      <c r="K70582">
        <v>0</v>
      </c>
      <c r="L70582">
        <v>0</v>
      </c>
      <c r="M70582" s="2">
        <v>586</v>
      </c>
      <c r="N70582" t="s">
        <v>8130</v>
      </c>
    </row>
    <row r="70583" spans="1:14" x14ac:dyDescent="0.3">
      <c r="A70583" t="s">
        <v>145220</v>
      </c>
      <c r="B70583" t="s">
        <v>106974</v>
      </c>
      <c r="C70583" t="s">
        <v>15</v>
      </c>
      <c r="D70583" t="s">
        <v>15</v>
      </c>
      <c r="E70583" t="s">
        <v>64694</v>
      </c>
      <c r="F70583" t="s">
        <v>8355</v>
      </c>
      <c r="G70583" t="s">
        <v>106975</v>
      </c>
      <c r="H70583">
        <v>840</v>
      </c>
      <c r="I70583" s="1">
        <v>44292</v>
      </c>
      <c r="J70583" t="s">
        <v>17</v>
      </c>
      <c r="K70583">
        <v>0</v>
      </c>
      <c r="L70583">
        <v>0</v>
      </c>
      <c r="M70583" s="2">
        <v>1055</v>
      </c>
      <c r="N70583" t="s">
        <v>8130</v>
      </c>
    </row>
    <row r="70584" spans="1:14" x14ac:dyDescent="0.3">
      <c r="A70584" t="s">
        <v>83713</v>
      </c>
      <c r="B70584" t="s">
        <v>82136</v>
      </c>
      <c r="C70584" t="s">
        <v>15</v>
      </c>
      <c r="D70584" t="s">
        <v>15</v>
      </c>
      <c r="E70584" t="s">
        <v>7920</v>
      </c>
      <c r="F70584" t="s">
        <v>15</v>
      </c>
      <c r="G70584" t="s">
        <v>15</v>
      </c>
      <c r="H70584">
        <v>370</v>
      </c>
      <c r="I70584" s="1">
        <v>44298</v>
      </c>
      <c r="J70584" t="s">
        <v>17</v>
      </c>
      <c r="K70584">
        <v>0</v>
      </c>
      <c r="L70584">
        <v>0</v>
      </c>
      <c r="M70584" s="2">
        <v>1172</v>
      </c>
      <c r="N70584" t="s">
        <v>8107</v>
      </c>
    </row>
    <row r="70585" spans="1:14" x14ac:dyDescent="0.3">
      <c r="A70585" t="s">
        <v>145221</v>
      </c>
      <c r="B70585" t="s">
        <v>145222</v>
      </c>
      <c r="C70585" t="s">
        <v>100151</v>
      </c>
      <c r="D70585" t="s">
        <v>15</v>
      </c>
      <c r="E70585" t="s">
        <v>56523</v>
      </c>
      <c r="F70585" t="s">
        <v>145223</v>
      </c>
      <c r="G70585" t="s">
        <v>15</v>
      </c>
      <c r="H70585">
        <v>451</v>
      </c>
      <c r="I70585" s="1">
        <v>44320</v>
      </c>
      <c r="J70585" t="s">
        <v>17</v>
      </c>
      <c r="K70585">
        <v>0</v>
      </c>
      <c r="L70585">
        <v>0</v>
      </c>
      <c r="M70585" s="2">
        <v>820</v>
      </c>
      <c r="N70585" t="s">
        <v>651</v>
      </c>
    </row>
    <row r="70586" spans="1:14" x14ac:dyDescent="0.3">
      <c r="A70586" t="s">
        <v>145224</v>
      </c>
      <c r="B70586" t="s">
        <v>145225</v>
      </c>
      <c r="C70586" t="s">
        <v>15</v>
      </c>
      <c r="D70586" t="s">
        <v>15</v>
      </c>
      <c r="E70586" t="s">
        <v>9758</v>
      </c>
      <c r="F70586" t="s">
        <v>15</v>
      </c>
      <c r="G70586" t="s">
        <v>15</v>
      </c>
      <c r="H70586">
        <v>562</v>
      </c>
      <c r="I70586" s="1">
        <v>44306</v>
      </c>
      <c r="J70586" t="s">
        <v>17</v>
      </c>
      <c r="K70586">
        <v>0</v>
      </c>
      <c r="L70586">
        <v>0</v>
      </c>
      <c r="M70586" s="2">
        <v>820</v>
      </c>
      <c r="N70586" t="s">
        <v>12491</v>
      </c>
    </row>
    <row r="70587" spans="1:14" x14ac:dyDescent="0.3">
      <c r="A70587" t="s">
        <v>145226</v>
      </c>
      <c r="B70587" t="s">
        <v>107007</v>
      </c>
      <c r="C70587" t="s">
        <v>15</v>
      </c>
      <c r="D70587" t="s">
        <v>15</v>
      </c>
      <c r="E70587" t="s">
        <v>70869</v>
      </c>
      <c r="F70587" t="s">
        <v>15</v>
      </c>
      <c r="G70587" t="s">
        <v>15</v>
      </c>
      <c r="H70587">
        <v>672</v>
      </c>
      <c r="I70587" s="1">
        <v>44292</v>
      </c>
      <c r="J70587" t="s">
        <v>17</v>
      </c>
      <c r="K70587">
        <v>0</v>
      </c>
      <c r="L70587">
        <v>0</v>
      </c>
      <c r="M70587" s="2">
        <v>702</v>
      </c>
      <c r="N70587" t="s">
        <v>8130</v>
      </c>
    </row>
    <row r="70588" spans="1:14" x14ac:dyDescent="0.3">
      <c r="A70588" t="s">
        <v>102334</v>
      </c>
      <c r="B70588" t="s">
        <v>145227</v>
      </c>
      <c r="C70588" t="s">
        <v>15</v>
      </c>
      <c r="D70588" t="s">
        <v>15</v>
      </c>
      <c r="E70588" t="s">
        <v>10772</v>
      </c>
      <c r="F70588" t="s">
        <v>15</v>
      </c>
      <c r="G70588" t="s">
        <v>15</v>
      </c>
      <c r="H70588">
        <v>581</v>
      </c>
      <c r="I70588" s="1">
        <v>44327</v>
      </c>
      <c r="J70588" t="s">
        <v>17</v>
      </c>
      <c r="K70588">
        <v>0</v>
      </c>
      <c r="L70588">
        <v>0</v>
      </c>
      <c r="M70588" s="2">
        <v>1005</v>
      </c>
      <c r="N70588" t="s">
        <v>6236</v>
      </c>
    </row>
    <row r="70589" spans="1:14" x14ac:dyDescent="0.3">
      <c r="A70589" t="s">
        <v>145228</v>
      </c>
      <c r="B70589" t="s">
        <v>103403</v>
      </c>
      <c r="C70589" t="s">
        <v>15</v>
      </c>
      <c r="D70589" t="s">
        <v>15</v>
      </c>
      <c r="E70589" t="s">
        <v>690</v>
      </c>
      <c r="F70589" t="s">
        <v>15</v>
      </c>
      <c r="G70589" t="s">
        <v>15</v>
      </c>
      <c r="H70589">
        <v>528</v>
      </c>
      <c r="I70589" s="1">
        <v>43928</v>
      </c>
      <c r="J70589" t="s">
        <v>17</v>
      </c>
      <c r="K70589">
        <v>4.5</v>
      </c>
      <c r="L70589">
        <v>3</v>
      </c>
      <c r="M70589" s="2">
        <v>586</v>
      </c>
      <c r="N70589" t="s">
        <v>644</v>
      </c>
    </row>
    <row r="70590" spans="1:14" x14ac:dyDescent="0.3">
      <c r="A70590" t="s">
        <v>145229</v>
      </c>
      <c r="B70590" t="s">
        <v>145230</v>
      </c>
      <c r="C70590" t="s">
        <v>15</v>
      </c>
      <c r="D70590" t="s">
        <v>15</v>
      </c>
      <c r="E70590" t="s">
        <v>7567</v>
      </c>
      <c r="F70590" t="s">
        <v>15</v>
      </c>
      <c r="G70590" t="s">
        <v>15</v>
      </c>
      <c r="H70590">
        <v>331</v>
      </c>
      <c r="I70590" s="1">
        <v>44040</v>
      </c>
      <c r="J70590" t="s">
        <v>17</v>
      </c>
      <c r="K70590">
        <v>5</v>
      </c>
      <c r="L70590">
        <v>1</v>
      </c>
      <c r="M70590" s="2">
        <v>754</v>
      </c>
      <c r="N70590" t="s">
        <v>8413</v>
      </c>
    </row>
    <row r="70591" spans="1:14" x14ac:dyDescent="0.3">
      <c r="A70591" t="s">
        <v>145231</v>
      </c>
      <c r="B70591" t="s">
        <v>107366</v>
      </c>
      <c r="C70591" t="s">
        <v>15</v>
      </c>
      <c r="D70591" t="s">
        <v>15</v>
      </c>
      <c r="E70591" t="s">
        <v>1812</v>
      </c>
      <c r="F70591" t="s">
        <v>15</v>
      </c>
      <c r="G70591" t="s">
        <v>15</v>
      </c>
      <c r="H70591">
        <v>588</v>
      </c>
      <c r="I70591" s="1">
        <v>44260</v>
      </c>
      <c r="J70591" t="s">
        <v>17</v>
      </c>
      <c r="K70591">
        <v>0</v>
      </c>
      <c r="L70591">
        <v>0</v>
      </c>
      <c r="M70591" s="2">
        <v>569</v>
      </c>
      <c r="N70591" t="s">
        <v>10073</v>
      </c>
    </row>
    <row r="70592" spans="1:14" x14ac:dyDescent="0.3">
      <c r="A70592" t="s">
        <v>145232</v>
      </c>
      <c r="B70592" t="s">
        <v>107366</v>
      </c>
      <c r="C70592" t="s">
        <v>15</v>
      </c>
      <c r="D70592" t="s">
        <v>15</v>
      </c>
      <c r="E70592" t="s">
        <v>145233</v>
      </c>
      <c r="F70592" t="s">
        <v>15</v>
      </c>
      <c r="G70592" t="s">
        <v>15</v>
      </c>
      <c r="H70592">
        <v>877</v>
      </c>
      <c r="I70592" s="1">
        <v>44252</v>
      </c>
      <c r="J70592" t="s">
        <v>17</v>
      </c>
      <c r="K70592">
        <v>0</v>
      </c>
      <c r="L70592">
        <v>0</v>
      </c>
      <c r="M70592" s="2">
        <v>721</v>
      </c>
      <c r="N70592" t="s">
        <v>18778</v>
      </c>
    </row>
    <row r="70593" spans="1:14" x14ac:dyDescent="0.3">
      <c r="A70593" t="s">
        <v>145234</v>
      </c>
      <c r="B70593" t="s">
        <v>145065</v>
      </c>
      <c r="C70593" t="s">
        <v>15</v>
      </c>
      <c r="D70593" t="s">
        <v>15</v>
      </c>
      <c r="E70593" t="s">
        <v>58619</v>
      </c>
      <c r="F70593" t="s">
        <v>15</v>
      </c>
      <c r="G70593" t="s">
        <v>15</v>
      </c>
      <c r="H70593">
        <v>665</v>
      </c>
      <c r="I70593" s="1">
        <v>44250</v>
      </c>
      <c r="J70593" t="s">
        <v>17</v>
      </c>
      <c r="K70593">
        <v>0</v>
      </c>
      <c r="L70593">
        <v>0</v>
      </c>
      <c r="M70593" s="2">
        <v>703</v>
      </c>
      <c r="N70593" t="s">
        <v>2855</v>
      </c>
    </row>
    <row r="70594" spans="1:14" x14ac:dyDescent="0.3">
      <c r="A70594" t="s">
        <v>145235</v>
      </c>
      <c r="B70594" t="s">
        <v>145236</v>
      </c>
      <c r="C70594" t="s">
        <v>15</v>
      </c>
      <c r="D70594" t="s">
        <v>15</v>
      </c>
      <c r="E70594" t="s">
        <v>3587</v>
      </c>
      <c r="F70594" t="s">
        <v>15</v>
      </c>
      <c r="G70594" t="s">
        <v>15</v>
      </c>
      <c r="H70594">
        <v>344</v>
      </c>
      <c r="I70594" s="1">
        <v>44231</v>
      </c>
      <c r="J70594" t="s">
        <v>17</v>
      </c>
      <c r="K70594">
        <v>0</v>
      </c>
      <c r="L70594">
        <v>0</v>
      </c>
      <c r="M70594" s="2">
        <v>1172</v>
      </c>
      <c r="N70594" t="s">
        <v>1045</v>
      </c>
    </row>
    <row r="70595" spans="1:14" x14ac:dyDescent="0.3">
      <c r="A70595" t="s">
        <v>145237</v>
      </c>
      <c r="B70595" t="s">
        <v>145238</v>
      </c>
      <c r="C70595" t="s">
        <v>100151</v>
      </c>
      <c r="D70595" t="s">
        <v>15</v>
      </c>
      <c r="E70595" t="s">
        <v>8572</v>
      </c>
      <c r="F70595" t="s">
        <v>15</v>
      </c>
      <c r="G70595" t="s">
        <v>15</v>
      </c>
      <c r="H70595">
        <v>473</v>
      </c>
      <c r="I70595" s="1">
        <v>44250</v>
      </c>
      <c r="J70595" t="s">
        <v>17</v>
      </c>
      <c r="K70595">
        <v>0</v>
      </c>
      <c r="L70595">
        <v>0</v>
      </c>
      <c r="M70595" s="2">
        <v>820</v>
      </c>
      <c r="N70595" t="s">
        <v>2855</v>
      </c>
    </row>
    <row r="70596" spans="1:14" x14ac:dyDescent="0.3">
      <c r="A70596" t="s">
        <v>145239</v>
      </c>
      <c r="B70596" t="s">
        <v>145032</v>
      </c>
      <c r="C70596" t="s">
        <v>15</v>
      </c>
      <c r="D70596" t="s">
        <v>15</v>
      </c>
      <c r="E70596" t="s">
        <v>145060</v>
      </c>
      <c r="F70596" t="s">
        <v>15</v>
      </c>
      <c r="G70596" t="s">
        <v>15</v>
      </c>
      <c r="H70596">
        <v>543</v>
      </c>
      <c r="I70596" s="1">
        <v>44279</v>
      </c>
      <c r="J70596" t="s">
        <v>17</v>
      </c>
      <c r="K70596">
        <v>0</v>
      </c>
      <c r="L70596">
        <v>0</v>
      </c>
      <c r="M70596" s="2">
        <v>434</v>
      </c>
      <c r="N70596" t="s">
        <v>10065</v>
      </c>
    </row>
    <row r="70597" spans="1:14" x14ac:dyDescent="0.3">
      <c r="A70597" t="s">
        <v>145240</v>
      </c>
      <c r="B70597" t="s">
        <v>145054</v>
      </c>
      <c r="C70597" t="s">
        <v>15</v>
      </c>
      <c r="D70597" t="s">
        <v>15</v>
      </c>
      <c r="E70597" t="s">
        <v>58619</v>
      </c>
      <c r="F70597" t="s">
        <v>15</v>
      </c>
      <c r="G70597" t="s">
        <v>15</v>
      </c>
      <c r="H70597">
        <v>620</v>
      </c>
      <c r="I70597" s="1">
        <v>44271</v>
      </c>
      <c r="J70597" t="s">
        <v>17</v>
      </c>
      <c r="K70597">
        <v>0</v>
      </c>
      <c r="L70597">
        <v>0</v>
      </c>
      <c r="M70597" s="2">
        <v>586</v>
      </c>
      <c r="N70597" t="s">
        <v>268</v>
      </c>
    </row>
    <row r="70598" spans="1:14" x14ac:dyDescent="0.3">
      <c r="A70598" t="s">
        <v>145241</v>
      </c>
      <c r="B70598" t="s">
        <v>145054</v>
      </c>
      <c r="C70598" t="s">
        <v>15</v>
      </c>
      <c r="D70598" t="s">
        <v>15</v>
      </c>
      <c r="E70598" t="s">
        <v>58619</v>
      </c>
      <c r="F70598" t="s">
        <v>15</v>
      </c>
      <c r="G70598" t="s">
        <v>15</v>
      </c>
      <c r="H70598">
        <v>589</v>
      </c>
      <c r="I70598" s="1">
        <v>44236</v>
      </c>
      <c r="J70598" t="s">
        <v>17</v>
      </c>
      <c r="K70598">
        <v>0</v>
      </c>
      <c r="L70598">
        <v>0</v>
      </c>
      <c r="M70598" s="2">
        <v>586</v>
      </c>
      <c r="N70598" t="s">
        <v>4242</v>
      </c>
    </row>
    <row r="70599" spans="1:14" x14ac:dyDescent="0.3">
      <c r="A70599" t="s">
        <v>145242</v>
      </c>
      <c r="B70599" t="s">
        <v>145243</v>
      </c>
      <c r="C70599" t="s">
        <v>15</v>
      </c>
      <c r="D70599" t="s">
        <v>15</v>
      </c>
      <c r="E70599" t="s">
        <v>25132</v>
      </c>
      <c r="F70599" t="s">
        <v>15</v>
      </c>
      <c r="G70599" t="s">
        <v>15</v>
      </c>
      <c r="H70599">
        <v>625</v>
      </c>
      <c r="I70599" s="1">
        <v>44278</v>
      </c>
      <c r="J70599" t="s">
        <v>17</v>
      </c>
      <c r="K70599">
        <v>0</v>
      </c>
      <c r="L70599">
        <v>0</v>
      </c>
      <c r="M70599" s="2">
        <v>586</v>
      </c>
      <c r="N70599" t="s">
        <v>612</v>
      </c>
    </row>
    <row r="70600" spans="1:14" x14ac:dyDescent="0.3">
      <c r="A70600" t="s">
        <v>145244</v>
      </c>
      <c r="B70600" t="s">
        <v>108506</v>
      </c>
      <c r="C70600" t="s">
        <v>15</v>
      </c>
      <c r="D70600" t="s">
        <v>15</v>
      </c>
      <c r="E70600" t="s">
        <v>21752</v>
      </c>
      <c r="F70600" t="s">
        <v>15</v>
      </c>
      <c r="G70600" t="s">
        <v>15</v>
      </c>
      <c r="H70600">
        <v>293</v>
      </c>
      <c r="I70600" s="1">
        <v>44239</v>
      </c>
      <c r="J70600" t="s">
        <v>17</v>
      </c>
      <c r="K70600">
        <v>0</v>
      </c>
      <c r="L70600">
        <v>0</v>
      </c>
      <c r="M70600" s="2">
        <v>469</v>
      </c>
      <c r="N70600" t="s">
        <v>18782</v>
      </c>
    </row>
    <row r="70601" spans="1:14" x14ac:dyDescent="0.3">
      <c r="A70601" t="s">
        <v>145245</v>
      </c>
      <c r="B70601" t="s">
        <v>145246</v>
      </c>
      <c r="C70601" t="s">
        <v>15</v>
      </c>
      <c r="D70601" t="s">
        <v>15</v>
      </c>
      <c r="E70601" t="s">
        <v>21752</v>
      </c>
      <c r="F70601" t="s">
        <v>15</v>
      </c>
      <c r="G70601" t="s">
        <v>15</v>
      </c>
      <c r="H70601">
        <v>330</v>
      </c>
      <c r="I70601" s="1">
        <v>44238</v>
      </c>
      <c r="J70601" t="s">
        <v>17</v>
      </c>
      <c r="K70601">
        <v>0</v>
      </c>
      <c r="L70601">
        <v>0</v>
      </c>
      <c r="M70601" s="2">
        <v>516</v>
      </c>
      <c r="N70601" t="s">
        <v>12747</v>
      </c>
    </row>
    <row r="70602" spans="1:14" x14ac:dyDescent="0.3">
      <c r="A70602" t="s">
        <v>145247</v>
      </c>
      <c r="B70602" t="s">
        <v>145248</v>
      </c>
      <c r="C70602" t="s">
        <v>15</v>
      </c>
      <c r="D70602" t="s">
        <v>15</v>
      </c>
      <c r="E70602" t="s">
        <v>145045</v>
      </c>
      <c r="F70602" t="s">
        <v>15</v>
      </c>
      <c r="G70602" t="s">
        <v>15</v>
      </c>
      <c r="H70602">
        <v>530</v>
      </c>
      <c r="I70602" s="1">
        <v>44239</v>
      </c>
      <c r="J70602" t="s">
        <v>17</v>
      </c>
      <c r="K70602">
        <v>0</v>
      </c>
      <c r="L70602">
        <v>0</v>
      </c>
      <c r="M70602" s="2">
        <v>656</v>
      </c>
      <c r="N70602" t="s">
        <v>18782</v>
      </c>
    </row>
    <row r="70603" spans="1:14" x14ac:dyDescent="0.3">
      <c r="A70603" t="s">
        <v>145249</v>
      </c>
      <c r="B70603" t="s">
        <v>145250</v>
      </c>
      <c r="C70603" t="s">
        <v>15</v>
      </c>
      <c r="D70603" t="s">
        <v>15</v>
      </c>
      <c r="E70603" t="s">
        <v>125049</v>
      </c>
      <c r="F70603" t="s">
        <v>15</v>
      </c>
      <c r="G70603" t="s">
        <v>15</v>
      </c>
      <c r="H70603">
        <v>621</v>
      </c>
      <c r="I70603" s="1">
        <v>44236</v>
      </c>
      <c r="J70603" t="s">
        <v>17</v>
      </c>
      <c r="K70603">
        <v>0</v>
      </c>
      <c r="L70603">
        <v>0</v>
      </c>
      <c r="M70603" s="2">
        <v>702</v>
      </c>
      <c r="N70603" t="s">
        <v>4242</v>
      </c>
    </row>
    <row r="70604" spans="1:14" x14ac:dyDescent="0.3">
      <c r="A70604" t="s">
        <v>145251</v>
      </c>
      <c r="B70604" t="s">
        <v>116720</v>
      </c>
      <c r="C70604" t="s">
        <v>15</v>
      </c>
      <c r="D70604" t="s">
        <v>15</v>
      </c>
      <c r="E70604" t="s">
        <v>23060</v>
      </c>
      <c r="F70604" t="s">
        <v>15</v>
      </c>
      <c r="G70604" t="s">
        <v>15</v>
      </c>
      <c r="H70604">
        <v>567</v>
      </c>
      <c r="I70604" s="1">
        <v>44250</v>
      </c>
      <c r="J70604" t="s">
        <v>17</v>
      </c>
      <c r="K70604">
        <v>0</v>
      </c>
      <c r="L70604">
        <v>0</v>
      </c>
      <c r="M70604" s="2">
        <v>879</v>
      </c>
      <c r="N70604" t="s">
        <v>2855</v>
      </c>
    </row>
    <row r="70605" spans="1:14" x14ac:dyDescent="0.3">
      <c r="A70605" t="s">
        <v>145252</v>
      </c>
      <c r="B70605" t="s">
        <v>106974</v>
      </c>
      <c r="C70605" t="s">
        <v>15</v>
      </c>
      <c r="D70605" t="s">
        <v>15</v>
      </c>
      <c r="E70605" t="s">
        <v>63176</v>
      </c>
      <c r="F70605" t="s">
        <v>15</v>
      </c>
      <c r="G70605" t="s">
        <v>15</v>
      </c>
      <c r="H70605">
        <v>603</v>
      </c>
      <c r="I70605" s="1">
        <v>43921</v>
      </c>
      <c r="J70605" t="s">
        <v>17</v>
      </c>
      <c r="K70605">
        <v>0</v>
      </c>
      <c r="L70605">
        <v>0</v>
      </c>
      <c r="M70605" s="2">
        <v>1172</v>
      </c>
      <c r="N70605" t="s">
        <v>3737</v>
      </c>
    </row>
    <row r="70606" spans="1:14" x14ac:dyDescent="0.3">
      <c r="A70606" t="s">
        <v>124799</v>
      </c>
      <c r="B70606" t="s">
        <v>145253</v>
      </c>
      <c r="C70606" t="s">
        <v>15</v>
      </c>
      <c r="D70606" t="s">
        <v>15</v>
      </c>
      <c r="E70606" t="s">
        <v>59907</v>
      </c>
      <c r="F70606" t="s">
        <v>15</v>
      </c>
      <c r="G70606" t="s">
        <v>15</v>
      </c>
      <c r="H70606">
        <v>596</v>
      </c>
      <c r="I70606" s="1">
        <v>43683</v>
      </c>
      <c r="J70606" t="s">
        <v>17</v>
      </c>
      <c r="K70606">
        <v>0</v>
      </c>
      <c r="L70606">
        <v>0</v>
      </c>
      <c r="M70606" s="2">
        <v>820</v>
      </c>
      <c r="N70606" t="s">
        <v>6504</v>
      </c>
    </row>
    <row r="70607" spans="1:14" x14ac:dyDescent="0.3">
      <c r="A70607" t="s">
        <v>145254</v>
      </c>
      <c r="B70607" t="s">
        <v>145255</v>
      </c>
      <c r="C70607" t="s">
        <v>15</v>
      </c>
      <c r="D70607" t="s">
        <v>15</v>
      </c>
      <c r="E70607" t="s">
        <v>23038</v>
      </c>
      <c r="F70607" t="s">
        <v>15</v>
      </c>
      <c r="G70607" t="s">
        <v>15</v>
      </c>
      <c r="H70607">
        <v>580</v>
      </c>
      <c r="I70607" s="1">
        <v>43900</v>
      </c>
      <c r="J70607" t="s">
        <v>17</v>
      </c>
      <c r="K70607">
        <v>0</v>
      </c>
      <c r="L70607">
        <v>0</v>
      </c>
      <c r="M70607" s="2">
        <v>1172</v>
      </c>
      <c r="N70607" t="s">
        <v>8446</v>
      </c>
    </row>
    <row r="70608" spans="1:14" x14ac:dyDescent="0.3">
      <c r="A70608" t="s">
        <v>145256</v>
      </c>
      <c r="B70608" t="s">
        <v>145257</v>
      </c>
      <c r="C70608" t="s">
        <v>15</v>
      </c>
      <c r="D70608" t="s">
        <v>15</v>
      </c>
      <c r="E70608" t="s">
        <v>138474</v>
      </c>
      <c r="F70608" t="s">
        <v>15</v>
      </c>
      <c r="G70608" t="s">
        <v>15</v>
      </c>
      <c r="H70608">
        <v>528</v>
      </c>
      <c r="I70608" s="1">
        <v>43586</v>
      </c>
      <c r="J70608" t="s">
        <v>17</v>
      </c>
      <c r="K70608">
        <v>0</v>
      </c>
      <c r="L70608">
        <v>0</v>
      </c>
      <c r="M70608" s="2">
        <v>586</v>
      </c>
      <c r="N70608" t="s">
        <v>19554</v>
      </c>
    </row>
    <row r="70609" spans="1:14" x14ac:dyDescent="0.3">
      <c r="A70609" t="s">
        <v>100289</v>
      </c>
      <c r="B70609" t="s">
        <v>145201</v>
      </c>
      <c r="C70609" t="s">
        <v>15</v>
      </c>
      <c r="D70609" t="s">
        <v>15</v>
      </c>
      <c r="E70609" t="s">
        <v>3056</v>
      </c>
      <c r="F70609" t="s">
        <v>13986</v>
      </c>
      <c r="G70609" t="s">
        <v>5831</v>
      </c>
      <c r="H70609">
        <v>670</v>
      </c>
      <c r="I70609" s="1">
        <v>43991</v>
      </c>
      <c r="J70609" t="s">
        <v>17</v>
      </c>
      <c r="K70609">
        <v>0</v>
      </c>
      <c r="L70609">
        <v>0</v>
      </c>
      <c r="M70609" s="2">
        <v>938</v>
      </c>
      <c r="N70609" t="s">
        <v>19239</v>
      </c>
    </row>
    <row r="70610" spans="1:14" x14ac:dyDescent="0.3">
      <c r="A70610" t="s">
        <v>145258</v>
      </c>
      <c r="B70610" t="s">
        <v>145259</v>
      </c>
      <c r="C70610" t="s">
        <v>15</v>
      </c>
      <c r="D70610" t="s">
        <v>15</v>
      </c>
      <c r="E70610" t="s">
        <v>145045</v>
      </c>
      <c r="F70610" t="s">
        <v>15</v>
      </c>
      <c r="G70610" t="s">
        <v>15</v>
      </c>
      <c r="H70610">
        <v>526</v>
      </c>
      <c r="I70610" s="1">
        <v>43979</v>
      </c>
      <c r="J70610" t="s">
        <v>17</v>
      </c>
      <c r="K70610">
        <v>0</v>
      </c>
      <c r="L70610">
        <v>0</v>
      </c>
      <c r="M70610" s="2">
        <v>656</v>
      </c>
      <c r="N70610" t="s">
        <v>739</v>
      </c>
    </row>
    <row r="70611" spans="1:14" x14ac:dyDescent="0.3">
      <c r="A70611" t="s">
        <v>145260</v>
      </c>
      <c r="B70611" t="s">
        <v>145261</v>
      </c>
      <c r="C70611" t="s">
        <v>15</v>
      </c>
      <c r="D70611" t="s">
        <v>15</v>
      </c>
      <c r="E70611" t="s">
        <v>25873</v>
      </c>
      <c r="F70611" t="s">
        <v>15</v>
      </c>
      <c r="G70611" t="s">
        <v>15</v>
      </c>
      <c r="H70611">
        <v>512</v>
      </c>
      <c r="I70611" s="1">
        <v>42962</v>
      </c>
      <c r="J70611" t="s">
        <v>17</v>
      </c>
      <c r="K70611">
        <v>0</v>
      </c>
      <c r="L70611">
        <v>0</v>
      </c>
      <c r="M70611" s="2">
        <v>1008</v>
      </c>
      <c r="N70611" t="s">
        <v>2634</v>
      </c>
    </row>
    <row r="70612" spans="1:14" x14ac:dyDescent="0.3">
      <c r="A70612" t="s">
        <v>145262</v>
      </c>
      <c r="B70612" t="s">
        <v>145178</v>
      </c>
      <c r="C70612" t="s">
        <v>15</v>
      </c>
      <c r="D70612" t="s">
        <v>15</v>
      </c>
      <c r="E70612" t="s">
        <v>5887</v>
      </c>
      <c r="F70612" t="s">
        <v>15</v>
      </c>
      <c r="G70612" t="s">
        <v>15</v>
      </c>
      <c r="H70612">
        <v>504</v>
      </c>
      <c r="I70612" s="1">
        <v>42948</v>
      </c>
      <c r="J70612" t="s">
        <v>17</v>
      </c>
      <c r="K70612">
        <v>0</v>
      </c>
      <c r="L70612">
        <v>0</v>
      </c>
      <c r="M70612" s="2">
        <v>1008</v>
      </c>
      <c r="N70612" t="s">
        <v>109</v>
      </c>
    </row>
    <row r="70613" spans="1:14" x14ac:dyDescent="0.3">
      <c r="A70613" t="s">
        <v>145263</v>
      </c>
      <c r="B70613" t="s">
        <v>145178</v>
      </c>
      <c r="C70613" t="s">
        <v>15</v>
      </c>
      <c r="D70613" t="s">
        <v>15</v>
      </c>
      <c r="E70613" t="s">
        <v>89660</v>
      </c>
      <c r="F70613" t="s">
        <v>15</v>
      </c>
      <c r="G70613" t="s">
        <v>15</v>
      </c>
      <c r="H70613">
        <v>528</v>
      </c>
      <c r="I70613" s="1">
        <v>42955</v>
      </c>
      <c r="J70613" t="s">
        <v>17</v>
      </c>
      <c r="K70613">
        <v>0</v>
      </c>
      <c r="L70613">
        <v>0</v>
      </c>
      <c r="M70613" s="2">
        <v>1008</v>
      </c>
      <c r="N70613" t="s">
        <v>25012</v>
      </c>
    </row>
    <row r="70614" spans="1:14" x14ac:dyDescent="0.3">
      <c r="A70614" t="s">
        <v>145264</v>
      </c>
      <c r="B70614" t="s">
        <v>107007</v>
      </c>
      <c r="C70614" t="s">
        <v>15</v>
      </c>
      <c r="D70614" t="s">
        <v>15</v>
      </c>
      <c r="E70614" t="s">
        <v>46343</v>
      </c>
      <c r="F70614" t="s">
        <v>15</v>
      </c>
      <c r="G70614" t="s">
        <v>15</v>
      </c>
      <c r="H70614">
        <v>747</v>
      </c>
      <c r="I70614" s="1">
        <v>42920</v>
      </c>
      <c r="J70614" t="s">
        <v>17</v>
      </c>
      <c r="K70614">
        <v>0</v>
      </c>
      <c r="L70614">
        <v>0</v>
      </c>
      <c r="M70614" s="2">
        <v>937</v>
      </c>
      <c r="N70614" t="s">
        <v>31620</v>
      </c>
    </row>
    <row r="70615" spans="1:14" x14ac:dyDescent="0.3">
      <c r="A70615" t="s">
        <v>115376</v>
      </c>
      <c r="B70615" t="s">
        <v>145178</v>
      </c>
      <c r="C70615" t="s">
        <v>15</v>
      </c>
      <c r="D70615" t="s">
        <v>15</v>
      </c>
      <c r="E70615" t="s">
        <v>5887</v>
      </c>
      <c r="F70615" t="s">
        <v>15</v>
      </c>
      <c r="G70615" t="s">
        <v>15</v>
      </c>
      <c r="H70615">
        <v>511</v>
      </c>
      <c r="I70615" s="1">
        <v>42927</v>
      </c>
      <c r="J70615" t="s">
        <v>17</v>
      </c>
      <c r="K70615">
        <v>0</v>
      </c>
      <c r="L70615">
        <v>0</v>
      </c>
      <c r="M70615" s="2">
        <v>1055</v>
      </c>
      <c r="N70615" t="s">
        <v>11019</v>
      </c>
    </row>
    <row r="70616" spans="1:14" x14ac:dyDescent="0.3">
      <c r="A70616" t="s">
        <v>145265</v>
      </c>
      <c r="B70616" t="s">
        <v>145266</v>
      </c>
      <c r="C70616" t="s">
        <v>15</v>
      </c>
      <c r="D70616" t="s">
        <v>15</v>
      </c>
      <c r="E70616" t="s">
        <v>6280</v>
      </c>
      <c r="F70616" t="s">
        <v>15</v>
      </c>
      <c r="G70616" t="s">
        <v>15</v>
      </c>
      <c r="H70616">
        <v>543</v>
      </c>
      <c r="I70616" s="1">
        <v>42913</v>
      </c>
      <c r="J70616" t="s">
        <v>17</v>
      </c>
      <c r="K70616">
        <v>0</v>
      </c>
      <c r="L70616">
        <v>0</v>
      </c>
      <c r="M70616" s="2">
        <v>1172</v>
      </c>
      <c r="N70616" t="s">
        <v>3457</v>
      </c>
    </row>
    <row r="70617" spans="1:14" x14ac:dyDescent="0.3">
      <c r="A70617" t="s">
        <v>8382</v>
      </c>
      <c r="B70617" t="s">
        <v>145178</v>
      </c>
      <c r="C70617" t="s">
        <v>15</v>
      </c>
      <c r="D70617" t="s">
        <v>15</v>
      </c>
      <c r="E70617" t="s">
        <v>5887</v>
      </c>
      <c r="F70617" t="s">
        <v>15</v>
      </c>
      <c r="G70617" t="s">
        <v>15</v>
      </c>
      <c r="H70617">
        <v>552</v>
      </c>
      <c r="I70617" s="1">
        <v>42899</v>
      </c>
      <c r="J70617" t="s">
        <v>17</v>
      </c>
      <c r="K70617">
        <v>0</v>
      </c>
      <c r="L70617">
        <v>0</v>
      </c>
      <c r="M70617" s="2">
        <v>1008</v>
      </c>
      <c r="N70617" t="s">
        <v>12244</v>
      </c>
    </row>
    <row r="70618" spans="1:14" x14ac:dyDescent="0.3">
      <c r="A70618" t="s">
        <v>145267</v>
      </c>
      <c r="B70618" t="s">
        <v>145268</v>
      </c>
      <c r="C70618" t="s">
        <v>15</v>
      </c>
      <c r="D70618" t="s">
        <v>15</v>
      </c>
      <c r="E70618" t="s">
        <v>40439</v>
      </c>
      <c r="F70618" t="s">
        <v>15</v>
      </c>
      <c r="G70618" t="s">
        <v>15</v>
      </c>
      <c r="H70618">
        <v>616</v>
      </c>
      <c r="I70618" s="1">
        <v>42899</v>
      </c>
      <c r="J70618" t="s">
        <v>17</v>
      </c>
      <c r="K70618">
        <v>0</v>
      </c>
      <c r="L70618">
        <v>0</v>
      </c>
      <c r="M70618" s="2">
        <v>1172</v>
      </c>
      <c r="N70618" t="s">
        <v>12244</v>
      </c>
    </row>
    <row r="70619" spans="1:14" x14ac:dyDescent="0.3">
      <c r="A70619" t="s">
        <v>145269</v>
      </c>
      <c r="B70619" t="s">
        <v>98053</v>
      </c>
      <c r="C70619" t="s">
        <v>15</v>
      </c>
      <c r="D70619" t="s">
        <v>15</v>
      </c>
      <c r="E70619" t="s">
        <v>68757</v>
      </c>
      <c r="F70619" t="s">
        <v>15</v>
      </c>
      <c r="G70619" t="s">
        <v>15</v>
      </c>
      <c r="H70619">
        <v>691</v>
      </c>
      <c r="I70619" s="1">
        <v>42563</v>
      </c>
      <c r="J70619" t="s">
        <v>17</v>
      </c>
      <c r="K70619">
        <v>0</v>
      </c>
      <c r="L70619">
        <v>0</v>
      </c>
      <c r="M70619" s="2">
        <v>1055</v>
      </c>
      <c r="N70619" t="s">
        <v>3564</v>
      </c>
    </row>
    <row r="70620" spans="1:14" x14ac:dyDescent="0.3">
      <c r="A70620" t="s">
        <v>145270</v>
      </c>
      <c r="B70620" t="s">
        <v>145054</v>
      </c>
      <c r="C70620" t="s">
        <v>15</v>
      </c>
      <c r="D70620" t="s">
        <v>15</v>
      </c>
      <c r="E70620" t="s">
        <v>58619</v>
      </c>
      <c r="F70620" t="s">
        <v>15</v>
      </c>
      <c r="G70620" t="s">
        <v>15</v>
      </c>
      <c r="H70620">
        <v>559</v>
      </c>
      <c r="I70620" s="1">
        <v>44222</v>
      </c>
      <c r="J70620" t="s">
        <v>17</v>
      </c>
      <c r="K70620">
        <v>0</v>
      </c>
      <c r="L70620">
        <v>0</v>
      </c>
      <c r="M70620" s="2">
        <v>586</v>
      </c>
      <c r="N70620" t="s">
        <v>7917</v>
      </c>
    </row>
    <row r="70621" spans="1:14" x14ac:dyDescent="0.3">
      <c r="A70621" t="s">
        <v>145271</v>
      </c>
      <c r="B70621" t="s">
        <v>145272</v>
      </c>
      <c r="C70621" t="s">
        <v>15</v>
      </c>
      <c r="D70621" t="s">
        <v>15</v>
      </c>
      <c r="E70621" t="s">
        <v>30520</v>
      </c>
      <c r="F70621" t="s">
        <v>15</v>
      </c>
      <c r="G70621" t="s">
        <v>15</v>
      </c>
      <c r="H70621">
        <v>590</v>
      </c>
      <c r="I70621" s="1">
        <v>44224</v>
      </c>
      <c r="J70621" t="s">
        <v>17</v>
      </c>
      <c r="K70621">
        <v>0</v>
      </c>
      <c r="L70621">
        <v>0</v>
      </c>
      <c r="M70621" s="2">
        <v>1172</v>
      </c>
      <c r="N70621" t="s">
        <v>13755</v>
      </c>
    </row>
    <row r="70622" spans="1:14" x14ac:dyDescent="0.3">
      <c r="A70622" t="s">
        <v>145273</v>
      </c>
      <c r="B70622" t="s">
        <v>115304</v>
      </c>
      <c r="C70622" t="s">
        <v>145274</v>
      </c>
      <c r="D70622" t="s">
        <v>145275</v>
      </c>
      <c r="E70622" t="s">
        <v>118538</v>
      </c>
      <c r="F70622" t="s">
        <v>47061</v>
      </c>
      <c r="G70622" t="s">
        <v>49911</v>
      </c>
      <c r="H70622">
        <v>794</v>
      </c>
      <c r="I70622" s="1">
        <v>44113</v>
      </c>
      <c r="J70622" t="s">
        <v>17</v>
      </c>
      <c r="K70622">
        <v>0</v>
      </c>
      <c r="L70622">
        <v>0</v>
      </c>
      <c r="M70622" s="2">
        <v>500</v>
      </c>
      <c r="N70622" t="s">
        <v>15797</v>
      </c>
    </row>
    <row r="70623" spans="1:14" x14ac:dyDescent="0.3">
      <c r="A70623" t="s">
        <v>145276</v>
      </c>
      <c r="B70623" t="s">
        <v>145277</v>
      </c>
      <c r="C70623" t="s">
        <v>145278</v>
      </c>
      <c r="D70623" t="s">
        <v>15</v>
      </c>
      <c r="E70623" t="s">
        <v>39097</v>
      </c>
      <c r="F70623" t="s">
        <v>15</v>
      </c>
      <c r="G70623" t="s">
        <v>15</v>
      </c>
      <c r="H70623">
        <v>560</v>
      </c>
      <c r="I70623" s="1">
        <v>44136</v>
      </c>
      <c r="J70623" t="s">
        <v>17</v>
      </c>
      <c r="K70623">
        <v>0</v>
      </c>
      <c r="L70623">
        <v>0</v>
      </c>
      <c r="M70623" s="2">
        <v>703</v>
      </c>
      <c r="N70623" t="s">
        <v>6373</v>
      </c>
    </row>
    <row r="70624" spans="1:14" x14ac:dyDescent="0.3">
      <c r="A70624" t="s">
        <v>145279</v>
      </c>
      <c r="B70624" t="s">
        <v>108506</v>
      </c>
      <c r="C70624" t="s">
        <v>15</v>
      </c>
      <c r="D70624" t="s">
        <v>15</v>
      </c>
      <c r="E70624" t="s">
        <v>6246</v>
      </c>
      <c r="F70624" t="s">
        <v>15</v>
      </c>
      <c r="G70624" t="s">
        <v>15</v>
      </c>
      <c r="H70624">
        <v>514</v>
      </c>
      <c r="I70624" s="1">
        <v>44145</v>
      </c>
      <c r="J70624" t="s">
        <v>17</v>
      </c>
      <c r="K70624">
        <v>0</v>
      </c>
      <c r="L70624">
        <v>0</v>
      </c>
      <c r="M70624" s="2">
        <v>820</v>
      </c>
      <c r="N70624" t="s">
        <v>8377</v>
      </c>
    </row>
    <row r="70625" spans="1:14" x14ac:dyDescent="0.3">
      <c r="A70625" t="s">
        <v>145280</v>
      </c>
      <c r="B70625" t="s">
        <v>145281</v>
      </c>
      <c r="C70625" t="s">
        <v>15</v>
      </c>
      <c r="D70625" t="s">
        <v>15</v>
      </c>
      <c r="E70625" t="s">
        <v>116331</v>
      </c>
      <c r="F70625" t="s">
        <v>15</v>
      </c>
      <c r="G70625" t="s">
        <v>15</v>
      </c>
      <c r="H70625">
        <v>602</v>
      </c>
      <c r="I70625" s="1">
        <v>44148</v>
      </c>
      <c r="J70625" t="s">
        <v>225</v>
      </c>
      <c r="K70625">
        <v>0</v>
      </c>
      <c r="L70625">
        <v>0</v>
      </c>
      <c r="M70625" s="2">
        <v>468</v>
      </c>
      <c r="N70625" t="s">
        <v>15735</v>
      </c>
    </row>
    <row r="70626" spans="1:14" x14ac:dyDescent="0.3">
      <c r="A70626" t="s">
        <v>145282</v>
      </c>
      <c r="B70626" t="s">
        <v>145196</v>
      </c>
      <c r="C70626" t="s">
        <v>15</v>
      </c>
      <c r="D70626" t="s">
        <v>15</v>
      </c>
      <c r="E70626" t="s">
        <v>145197</v>
      </c>
      <c r="F70626" t="s">
        <v>15</v>
      </c>
      <c r="G70626" t="s">
        <v>15</v>
      </c>
      <c r="H70626">
        <v>213</v>
      </c>
      <c r="I70626" s="1">
        <v>44119</v>
      </c>
      <c r="J70626" t="s">
        <v>225</v>
      </c>
      <c r="K70626">
        <v>0</v>
      </c>
      <c r="L70626">
        <v>0</v>
      </c>
      <c r="M70626" s="2">
        <v>401</v>
      </c>
      <c r="N70626" t="s">
        <v>10159</v>
      </c>
    </row>
    <row r="70627" spans="1:14" x14ac:dyDescent="0.3">
      <c r="A70627" t="s">
        <v>145283</v>
      </c>
      <c r="B70627" t="s">
        <v>103006</v>
      </c>
      <c r="C70627" t="s">
        <v>145284</v>
      </c>
      <c r="D70627" t="s">
        <v>145285</v>
      </c>
      <c r="E70627" t="s">
        <v>8986</v>
      </c>
      <c r="F70627" t="s">
        <v>15</v>
      </c>
      <c r="G70627" t="s">
        <v>15</v>
      </c>
      <c r="H70627">
        <v>797</v>
      </c>
      <c r="I70627" s="1">
        <v>44117</v>
      </c>
      <c r="J70627" t="s">
        <v>17</v>
      </c>
      <c r="K70627">
        <v>0</v>
      </c>
      <c r="L70627">
        <v>0</v>
      </c>
      <c r="M70627" s="2">
        <v>1055</v>
      </c>
      <c r="N70627" t="s">
        <v>2488</v>
      </c>
    </row>
    <row r="70628" spans="1:14" x14ac:dyDescent="0.3">
      <c r="A70628" t="s">
        <v>145286</v>
      </c>
      <c r="B70628" t="s">
        <v>115753</v>
      </c>
      <c r="C70628" t="s">
        <v>15</v>
      </c>
      <c r="D70628" t="s">
        <v>15</v>
      </c>
      <c r="E70628" t="s">
        <v>25645</v>
      </c>
      <c r="F70628" t="s">
        <v>15</v>
      </c>
      <c r="G70628" t="s">
        <v>15</v>
      </c>
      <c r="H70628">
        <v>492</v>
      </c>
      <c r="I70628" s="1">
        <v>44138</v>
      </c>
      <c r="J70628" t="s">
        <v>17</v>
      </c>
      <c r="K70628">
        <v>0</v>
      </c>
      <c r="L70628">
        <v>0</v>
      </c>
      <c r="M70628" s="2">
        <v>1172</v>
      </c>
      <c r="N70628" t="s">
        <v>1048</v>
      </c>
    </row>
    <row r="70629" spans="1:14" x14ac:dyDescent="0.3">
      <c r="A70629" t="s">
        <v>145287</v>
      </c>
      <c r="B70629" t="s">
        <v>145169</v>
      </c>
      <c r="C70629" t="s">
        <v>15</v>
      </c>
      <c r="D70629" t="s">
        <v>15</v>
      </c>
      <c r="E70629" t="s">
        <v>41047</v>
      </c>
      <c r="F70629" t="s">
        <v>15</v>
      </c>
      <c r="G70629" t="s">
        <v>15</v>
      </c>
      <c r="H70629">
        <v>472</v>
      </c>
      <c r="I70629" s="1">
        <v>44110</v>
      </c>
      <c r="J70629" t="s">
        <v>17</v>
      </c>
      <c r="K70629">
        <v>0</v>
      </c>
      <c r="L70629">
        <v>0</v>
      </c>
      <c r="M70629" s="2">
        <v>1172</v>
      </c>
      <c r="N70629" t="s">
        <v>72</v>
      </c>
    </row>
    <row r="70630" spans="1:14" x14ac:dyDescent="0.3">
      <c r="A70630" t="s">
        <v>145288</v>
      </c>
      <c r="B70630" t="s">
        <v>145227</v>
      </c>
      <c r="C70630" t="s">
        <v>100151</v>
      </c>
      <c r="D70630" t="s">
        <v>15</v>
      </c>
      <c r="E70630" t="s">
        <v>6258</v>
      </c>
      <c r="F70630" t="s">
        <v>15</v>
      </c>
      <c r="G70630" t="s">
        <v>15</v>
      </c>
      <c r="H70630">
        <v>446</v>
      </c>
      <c r="I70630" s="1">
        <v>44138</v>
      </c>
      <c r="J70630" t="s">
        <v>17</v>
      </c>
      <c r="K70630">
        <v>0</v>
      </c>
      <c r="L70630">
        <v>0</v>
      </c>
      <c r="M70630" s="2">
        <v>820</v>
      </c>
      <c r="N70630" t="s">
        <v>1048</v>
      </c>
    </row>
    <row r="70631" spans="1:14" x14ac:dyDescent="0.3">
      <c r="A70631" t="s">
        <v>145289</v>
      </c>
      <c r="B70631" t="s">
        <v>145203</v>
      </c>
      <c r="C70631" t="s">
        <v>100151</v>
      </c>
      <c r="D70631" t="s">
        <v>15</v>
      </c>
      <c r="E70631" t="s">
        <v>13728</v>
      </c>
      <c r="F70631" t="s">
        <v>15</v>
      </c>
      <c r="G70631" t="s">
        <v>15</v>
      </c>
      <c r="H70631">
        <v>436</v>
      </c>
      <c r="I70631" s="1">
        <v>44110</v>
      </c>
      <c r="J70631" t="s">
        <v>17</v>
      </c>
      <c r="K70631">
        <v>0</v>
      </c>
      <c r="L70631">
        <v>0</v>
      </c>
      <c r="M70631" s="2">
        <v>820</v>
      </c>
      <c r="N70631" t="s">
        <v>72</v>
      </c>
    </row>
    <row r="70632" spans="1:14" x14ac:dyDescent="0.3">
      <c r="A70632" t="s">
        <v>145290</v>
      </c>
      <c r="B70632" t="s">
        <v>145291</v>
      </c>
      <c r="C70632" t="s">
        <v>15</v>
      </c>
      <c r="D70632" t="s">
        <v>15</v>
      </c>
      <c r="E70632" t="s">
        <v>25873</v>
      </c>
      <c r="F70632" t="s">
        <v>15</v>
      </c>
      <c r="G70632" t="s">
        <v>15</v>
      </c>
      <c r="H70632">
        <v>591</v>
      </c>
      <c r="I70632" s="1">
        <v>44117</v>
      </c>
      <c r="J70632" t="s">
        <v>17</v>
      </c>
      <c r="K70632">
        <v>0</v>
      </c>
      <c r="L70632">
        <v>0</v>
      </c>
      <c r="M70632" s="2">
        <v>703</v>
      </c>
      <c r="N70632" t="s">
        <v>2488</v>
      </c>
    </row>
    <row r="70633" spans="1:14" x14ac:dyDescent="0.3">
      <c r="A70633" t="s">
        <v>145292</v>
      </c>
      <c r="B70633" t="s">
        <v>145293</v>
      </c>
      <c r="C70633" t="s">
        <v>15</v>
      </c>
      <c r="D70633" t="s">
        <v>15</v>
      </c>
      <c r="E70633" t="s">
        <v>3056</v>
      </c>
      <c r="F70633" t="s">
        <v>15</v>
      </c>
      <c r="G70633" t="s">
        <v>15</v>
      </c>
      <c r="H70633">
        <v>467</v>
      </c>
      <c r="I70633" s="1">
        <v>44111</v>
      </c>
      <c r="J70633" t="s">
        <v>17</v>
      </c>
      <c r="K70633">
        <v>0</v>
      </c>
      <c r="L70633">
        <v>0</v>
      </c>
      <c r="M70633" s="2">
        <v>585</v>
      </c>
      <c r="N70633" t="s">
        <v>10695</v>
      </c>
    </row>
    <row r="70634" spans="1:14" x14ac:dyDescent="0.3">
      <c r="A70634" t="s">
        <v>145294</v>
      </c>
      <c r="B70634" t="s">
        <v>145083</v>
      </c>
      <c r="C70634" t="s">
        <v>15</v>
      </c>
      <c r="D70634" t="s">
        <v>15</v>
      </c>
      <c r="E70634" t="s">
        <v>24805</v>
      </c>
      <c r="F70634" t="s">
        <v>15</v>
      </c>
      <c r="G70634" t="s">
        <v>15</v>
      </c>
      <c r="H70634">
        <v>390</v>
      </c>
      <c r="I70634" s="1">
        <v>44096</v>
      </c>
      <c r="J70634" t="s">
        <v>17</v>
      </c>
      <c r="K70634">
        <v>0</v>
      </c>
      <c r="L70634">
        <v>0</v>
      </c>
      <c r="M70634" s="2">
        <v>703</v>
      </c>
      <c r="N70634" t="s">
        <v>6420</v>
      </c>
    </row>
    <row r="70635" spans="1:14" x14ac:dyDescent="0.3">
      <c r="A70635" t="s">
        <v>145295</v>
      </c>
      <c r="B70635" t="s">
        <v>145296</v>
      </c>
      <c r="C70635" t="s">
        <v>15</v>
      </c>
      <c r="D70635" t="s">
        <v>15</v>
      </c>
      <c r="E70635" t="s">
        <v>145297</v>
      </c>
      <c r="F70635" t="s">
        <v>15</v>
      </c>
      <c r="G70635" t="s">
        <v>15</v>
      </c>
      <c r="H70635">
        <v>705</v>
      </c>
      <c r="I70635" s="1">
        <v>44077</v>
      </c>
      <c r="J70635" t="s">
        <v>225</v>
      </c>
      <c r="K70635">
        <v>0</v>
      </c>
      <c r="L70635">
        <v>0</v>
      </c>
      <c r="M70635" s="2">
        <v>434</v>
      </c>
      <c r="N70635" t="s">
        <v>13824</v>
      </c>
    </row>
    <row r="70636" spans="1:14" x14ac:dyDescent="0.3">
      <c r="A70636" t="s">
        <v>145298</v>
      </c>
      <c r="B70636" t="s">
        <v>102906</v>
      </c>
      <c r="C70636" t="s">
        <v>15</v>
      </c>
      <c r="D70636" t="s">
        <v>15</v>
      </c>
      <c r="E70636" t="s">
        <v>13770</v>
      </c>
      <c r="F70636" t="s">
        <v>15</v>
      </c>
      <c r="G70636" t="s">
        <v>15</v>
      </c>
      <c r="H70636">
        <v>633</v>
      </c>
      <c r="I70636" s="1">
        <v>44040</v>
      </c>
      <c r="J70636" t="s">
        <v>17</v>
      </c>
      <c r="K70636">
        <v>0</v>
      </c>
      <c r="L70636">
        <v>0</v>
      </c>
      <c r="M70636" s="2">
        <v>703</v>
      </c>
      <c r="N70636" t="s">
        <v>8413</v>
      </c>
    </row>
    <row r="70637" spans="1:14" x14ac:dyDescent="0.3">
      <c r="A70637" t="s">
        <v>145299</v>
      </c>
      <c r="B70637" t="s">
        <v>145272</v>
      </c>
      <c r="C70637" t="s">
        <v>15</v>
      </c>
      <c r="D70637" t="s">
        <v>15</v>
      </c>
      <c r="E70637" t="s">
        <v>30520</v>
      </c>
      <c r="F70637" t="s">
        <v>15</v>
      </c>
      <c r="G70637" t="s">
        <v>15</v>
      </c>
      <c r="H70637">
        <v>593</v>
      </c>
      <c r="I70637" s="1">
        <v>44053</v>
      </c>
      <c r="J70637" t="s">
        <v>17</v>
      </c>
      <c r="K70637">
        <v>0</v>
      </c>
      <c r="L70637">
        <v>0</v>
      </c>
      <c r="M70637" s="2">
        <v>1172</v>
      </c>
      <c r="N70637" t="s">
        <v>47963</v>
      </c>
    </row>
    <row r="70638" spans="1:14" x14ac:dyDescent="0.3">
      <c r="A70638" t="s">
        <v>145300</v>
      </c>
      <c r="B70638" t="s">
        <v>145134</v>
      </c>
      <c r="C70638" t="s">
        <v>15</v>
      </c>
      <c r="D70638" t="s">
        <v>15</v>
      </c>
      <c r="E70638" t="s">
        <v>116539</v>
      </c>
      <c r="F70638" t="s">
        <v>15</v>
      </c>
      <c r="G70638" t="s">
        <v>15</v>
      </c>
      <c r="H70638">
        <v>537</v>
      </c>
      <c r="I70638" s="1">
        <v>44012</v>
      </c>
      <c r="J70638" t="s">
        <v>17</v>
      </c>
      <c r="K70638">
        <v>0</v>
      </c>
      <c r="L70638">
        <v>0</v>
      </c>
      <c r="M70638" s="2">
        <v>586</v>
      </c>
      <c r="N70638" t="s">
        <v>6134</v>
      </c>
    </row>
    <row r="70639" spans="1:14" x14ac:dyDescent="0.3">
      <c r="A70639" t="s">
        <v>145301</v>
      </c>
      <c r="B70639" t="s">
        <v>145134</v>
      </c>
      <c r="C70639" t="s">
        <v>15</v>
      </c>
      <c r="D70639" t="s">
        <v>15</v>
      </c>
      <c r="E70639" t="s">
        <v>116539</v>
      </c>
      <c r="F70639" t="s">
        <v>15</v>
      </c>
      <c r="G70639" t="s">
        <v>15</v>
      </c>
      <c r="H70639">
        <v>494</v>
      </c>
      <c r="I70639" s="1">
        <v>44005</v>
      </c>
      <c r="J70639" t="s">
        <v>17</v>
      </c>
      <c r="K70639">
        <v>0</v>
      </c>
      <c r="L70639">
        <v>0</v>
      </c>
      <c r="M70639" s="2">
        <v>586</v>
      </c>
      <c r="N70639" t="s">
        <v>13854</v>
      </c>
    </row>
    <row r="70640" spans="1:14" x14ac:dyDescent="0.3">
      <c r="A70640" t="s">
        <v>145302</v>
      </c>
      <c r="B70640" t="s">
        <v>145266</v>
      </c>
      <c r="C70640" t="s">
        <v>15</v>
      </c>
      <c r="D70640" t="s">
        <v>15</v>
      </c>
      <c r="E70640" t="s">
        <v>6280</v>
      </c>
      <c r="F70640" t="s">
        <v>15</v>
      </c>
      <c r="G70640" t="s">
        <v>15</v>
      </c>
      <c r="H70640">
        <v>539</v>
      </c>
      <c r="I70640" s="1">
        <v>44005</v>
      </c>
      <c r="J70640" t="s">
        <v>17</v>
      </c>
      <c r="K70640">
        <v>0</v>
      </c>
      <c r="L70640">
        <v>0</v>
      </c>
      <c r="M70640" s="2">
        <v>586</v>
      </c>
      <c r="N70640" t="s">
        <v>13854</v>
      </c>
    </row>
    <row r="70641" spans="1:14" x14ac:dyDescent="0.3">
      <c r="A70641" t="s">
        <v>145303</v>
      </c>
      <c r="B70641" t="s">
        <v>145304</v>
      </c>
      <c r="C70641" t="s">
        <v>15</v>
      </c>
      <c r="D70641" t="s">
        <v>15</v>
      </c>
      <c r="E70641" t="s">
        <v>25645</v>
      </c>
      <c r="F70641" t="s">
        <v>15</v>
      </c>
      <c r="G70641" t="s">
        <v>15</v>
      </c>
      <c r="H70641">
        <v>307</v>
      </c>
      <c r="I70641" s="1">
        <v>44033</v>
      </c>
      <c r="J70641" t="s">
        <v>17</v>
      </c>
      <c r="K70641">
        <v>0</v>
      </c>
      <c r="L70641">
        <v>0</v>
      </c>
      <c r="M70641" s="2">
        <v>1172</v>
      </c>
      <c r="N70641" t="s">
        <v>8426</v>
      </c>
    </row>
    <row r="70642" spans="1:14" x14ac:dyDescent="0.3">
      <c r="A70642" t="s">
        <v>138904</v>
      </c>
      <c r="B70642" t="s">
        <v>145305</v>
      </c>
      <c r="C70642" t="s">
        <v>15</v>
      </c>
      <c r="D70642" t="s">
        <v>15</v>
      </c>
      <c r="E70642" t="s">
        <v>62665</v>
      </c>
      <c r="F70642" t="s">
        <v>15</v>
      </c>
      <c r="G70642" t="s">
        <v>15</v>
      </c>
      <c r="H70642">
        <v>493</v>
      </c>
      <c r="I70642" s="1">
        <v>43984</v>
      </c>
      <c r="J70642" t="s">
        <v>17</v>
      </c>
      <c r="K70642">
        <v>0</v>
      </c>
      <c r="L70642">
        <v>0</v>
      </c>
      <c r="M70642" s="2">
        <v>585</v>
      </c>
      <c r="N70642" t="s">
        <v>2335</v>
      </c>
    </row>
    <row r="70643" spans="1:14" x14ac:dyDescent="0.3">
      <c r="A70643" t="s">
        <v>145306</v>
      </c>
      <c r="B70643" t="s">
        <v>145305</v>
      </c>
      <c r="C70643" t="s">
        <v>15</v>
      </c>
      <c r="D70643" t="s">
        <v>15</v>
      </c>
      <c r="E70643" t="s">
        <v>62665</v>
      </c>
      <c r="F70643" t="s">
        <v>15</v>
      </c>
      <c r="G70643" t="s">
        <v>15</v>
      </c>
      <c r="H70643">
        <v>420</v>
      </c>
      <c r="I70643" s="1">
        <v>43984</v>
      </c>
      <c r="J70643" t="s">
        <v>17</v>
      </c>
      <c r="K70643">
        <v>0</v>
      </c>
      <c r="L70643">
        <v>0</v>
      </c>
      <c r="M70643" s="2">
        <v>585</v>
      </c>
      <c r="N70643" t="s">
        <v>2335</v>
      </c>
    </row>
    <row r="70644" spans="1:14" x14ac:dyDescent="0.3">
      <c r="A70644" t="s">
        <v>145307</v>
      </c>
      <c r="B70644" t="s">
        <v>115304</v>
      </c>
      <c r="C70644" t="s">
        <v>15</v>
      </c>
      <c r="D70644" t="s">
        <v>15</v>
      </c>
      <c r="E70644" t="s">
        <v>118538</v>
      </c>
      <c r="F70644" t="s">
        <v>15</v>
      </c>
      <c r="G70644" t="s">
        <v>15</v>
      </c>
      <c r="H70644">
        <v>512</v>
      </c>
      <c r="I70644" s="1">
        <v>44012</v>
      </c>
      <c r="J70644" t="s">
        <v>17</v>
      </c>
      <c r="K70644">
        <v>0</v>
      </c>
      <c r="L70644">
        <v>0</v>
      </c>
      <c r="M70644" s="2">
        <v>500</v>
      </c>
      <c r="N70644" t="s">
        <v>6134</v>
      </c>
    </row>
    <row r="70645" spans="1:14" x14ac:dyDescent="0.3">
      <c r="A70645" t="s">
        <v>145308</v>
      </c>
      <c r="B70645" t="s">
        <v>145134</v>
      </c>
      <c r="C70645" t="s">
        <v>15</v>
      </c>
      <c r="D70645" t="s">
        <v>15</v>
      </c>
      <c r="E70645" t="s">
        <v>116539</v>
      </c>
      <c r="F70645" t="s">
        <v>15</v>
      </c>
      <c r="G70645" t="s">
        <v>15</v>
      </c>
      <c r="H70645">
        <v>482</v>
      </c>
      <c r="I70645" s="1">
        <v>43980</v>
      </c>
      <c r="J70645" t="s">
        <v>17</v>
      </c>
      <c r="K70645">
        <v>0</v>
      </c>
      <c r="L70645">
        <v>0</v>
      </c>
      <c r="M70645" s="2">
        <v>586</v>
      </c>
      <c r="N70645" t="s">
        <v>25866</v>
      </c>
    </row>
    <row r="70646" spans="1:14" x14ac:dyDescent="0.3">
      <c r="A70646" t="s">
        <v>145309</v>
      </c>
      <c r="B70646" t="s">
        <v>145134</v>
      </c>
      <c r="C70646" t="s">
        <v>15</v>
      </c>
      <c r="D70646" t="s">
        <v>15</v>
      </c>
      <c r="E70646" t="s">
        <v>116539</v>
      </c>
      <c r="F70646" t="s">
        <v>15</v>
      </c>
      <c r="G70646" t="s">
        <v>15</v>
      </c>
      <c r="H70646">
        <v>499</v>
      </c>
      <c r="I70646" s="1">
        <v>43970</v>
      </c>
      <c r="J70646" t="s">
        <v>17</v>
      </c>
      <c r="K70646">
        <v>0</v>
      </c>
      <c r="L70646">
        <v>0</v>
      </c>
      <c r="M70646" s="2">
        <v>586</v>
      </c>
      <c r="N70646" t="s">
        <v>4235</v>
      </c>
    </row>
    <row r="70647" spans="1:14" x14ac:dyDescent="0.3">
      <c r="A70647" t="s">
        <v>145310</v>
      </c>
      <c r="B70647" t="s">
        <v>145311</v>
      </c>
      <c r="C70647" t="s">
        <v>15</v>
      </c>
      <c r="D70647" t="s">
        <v>15</v>
      </c>
      <c r="E70647" t="s">
        <v>109489</v>
      </c>
      <c r="F70647" t="s">
        <v>15</v>
      </c>
      <c r="G70647" t="s">
        <v>15</v>
      </c>
      <c r="H70647">
        <v>462</v>
      </c>
      <c r="I70647" s="1">
        <v>43970</v>
      </c>
      <c r="J70647" t="s">
        <v>17</v>
      </c>
      <c r="K70647">
        <v>0</v>
      </c>
      <c r="L70647">
        <v>0</v>
      </c>
      <c r="M70647" s="2">
        <v>844</v>
      </c>
      <c r="N70647" t="s">
        <v>4235</v>
      </c>
    </row>
    <row r="70648" spans="1:14" x14ac:dyDescent="0.3">
      <c r="A70648" t="s">
        <v>145312</v>
      </c>
      <c r="B70648" t="s">
        <v>145293</v>
      </c>
      <c r="C70648" t="s">
        <v>15</v>
      </c>
      <c r="D70648" t="s">
        <v>15</v>
      </c>
      <c r="E70648" t="s">
        <v>5877</v>
      </c>
      <c r="F70648" t="s">
        <v>15</v>
      </c>
      <c r="G70648" t="s">
        <v>15</v>
      </c>
      <c r="H70648">
        <v>479</v>
      </c>
      <c r="I70648" s="1">
        <v>43955</v>
      </c>
      <c r="J70648" t="s">
        <v>17</v>
      </c>
      <c r="K70648">
        <v>0</v>
      </c>
      <c r="L70648">
        <v>0</v>
      </c>
      <c r="M70648" s="2">
        <v>703</v>
      </c>
      <c r="N70648" t="s">
        <v>69823</v>
      </c>
    </row>
    <row r="70649" spans="1:14" x14ac:dyDescent="0.3">
      <c r="A70649" t="s">
        <v>145313</v>
      </c>
      <c r="B70649" t="s">
        <v>145314</v>
      </c>
      <c r="C70649" t="s">
        <v>100151</v>
      </c>
      <c r="D70649" t="s">
        <v>15</v>
      </c>
      <c r="E70649" t="s">
        <v>83780</v>
      </c>
      <c r="F70649" t="s">
        <v>15</v>
      </c>
      <c r="G70649" t="s">
        <v>15</v>
      </c>
      <c r="H70649">
        <v>526</v>
      </c>
      <c r="I70649" s="1">
        <v>44033</v>
      </c>
      <c r="J70649" t="s">
        <v>17</v>
      </c>
      <c r="K70649">
        <v>0</v>
      </c>
      <c r="L70649">
        <v>0</v>
      </c>
      <c r="M70649" s="2">
        <v>820</v>
      </c>
      <c r="N70649" t="s">
        <v>8426</v>
      </c>
    </row>
    <row r="70650" spans="1:14" x14ac:dyDescent="0.3">
      <c r="A70650" t="s">
        <v>145315</v>
      </c>
      <c r="B70650" t="s">
        <v>145316</v>
      </c>
      <c r="C70650" t="s">
        <v>100151</v>
      </c>
      <c r="D70650" t="s">
        <v>15</v>
      </c>
      <c r="E70650" t="s">
        <v>8572</v>
      </c>
      <c r="F70650" t="s">
        <v>15</v>
      </c>
      <c r="G70650" t="s">
        <v>15</v>
      </c>
      <c r="H70650">
        <v>472</v>
      </c>
      <c r="I70650" s="1">
        <v>44033</v>
      </c>
      <c r="J70650" t="s">
        <v>17</v>
      </c>
      <c r="K70650">
        <v>0</v>
      </c>
      <c r="L70650">
        <v>0</v>
      </c>
      <c r="M70650" s="2">
        <v>820</v>
      </c>
      <c r="N70650" t="s">
        <v>8426</v>
      </c>
    </row>
    <row r="70651" spans="1:14" x14ac:dyDescent="0.3">
      <c r="A70651" t="s">
        <v>145317</v>
      </c>
      <c r="B70651" t="s">
        <v>145318</v>
      </c>
      <c r="C70651" t="s">
        <v>15</v>
      </c>
      <c r="D70651" t="s">
        <v>15</v>
      </c>
      <c r="E70651" t="s">
        <v>24805</v>
      </c>
      <c r="F70651" t="s">
        <v>15</v>
      </c>
      <c r="G70651" t="s">
        <v>15</v>
      </c>
      <c r="H70651">
        <v>612</v>
      </c>
      <c r="I70651" s="1">
        <v>43956</v>
      </c>
      <c r="J70651" t="s">
        <v>17</v>
      </c>
      <c r="K70651">
        <v>0</v>
      </c>
      <c r="L70651">
        <v>0</v>
      </c>
      <c r="M70651" s="2">
        <v>938</v>
      </c>
      <c r="N70651" t="s">
        <v>13361</v>
      </c>
    </row>
    <row r="70652" spans="1:14" x14ac:dyDescent="0.3">
      <c r="A70652" t="s">
        <v>145319</v>
      </c>
      <c r="B70652" t="s">
        <v>145134</v>
      </c>
      <c r="C70652" t="s">
        <v>15</v>
      </c>
      <c r="D70652" t="s">
        <v>15</v>
      </c>
      <c r="E70652" t="s">
        <v>116539</v>
      </c>
      <c r="F70652" t="s">
        <v>15</v>
      </c>
      <c r="G70652" t="s">
        <v>15</v>
      </c>
      <c r="H70652">
        <v>492</v>
      </c>
      <c r="I70652" s="1">
        <v>43928</v>
      </c>
      <c r="J70652" t="s">
        <v>17</v>
      </c>
      <c r="K70652">
        <v>0</v>
      </c>
      <c r="L70652">
        <v>0</v>
      </c>
      <c r="M70652" s="2">
        <v>586</v>
      </c>
      <c r="N70652" t="s">
        <v>644</v>
      </c>
    </row>
    <row r="70653" spans="1:14" x14ac:dyDescent="0.3">
      <c r="A70653" t="s">
        <v>145320</v>
      </c>
      <c r="B70653" t="s">
        <v>106918</v>
      </c>
      <c r="C70653" t="s">
        <v>15</v>
      </c>
      <c r="D70653" t="s">
        <v>15</v>
      </c>
      <c r="E70653" t="s">
        <v>8431</v>
      </c>
      <c r="F70653" t="s">
        <v>15</v>
      </c>
      <c r="G70653" t="s">
        <v>15</v>
      </c>
      <c r="H70653">
        <v>579</v>
      </c>
      <c r="I70653" s="1">
        <v>43921</v>
      </c>
      <c r="J70653" t="s">
        <v>17</v>
      </c>
      <c r="K70653">
        <v>0</v>
      </c>
      <c r="L70653">
        <v>0</v>
      </c>
      <c r="M70653" s="2">
        <v>820</v>
      </c>
      <c r="N70653" t="s">
        <v>3737</v>
      </c>
    </row>
    <row r="70654" spans="1:14" x14ac:dyDescent="0.3">
      <c r="A70654" t="s">
        <v>145321</v>
      </c>
      <c r="B70654" t="s">
        <v>145134</v>
      </c>
      <c r="C70654" t="s">
        <v>15</v>
      </c>
      <c r="D70654" t="s">
        <v>15</v>
      </c>
      <c r="E70654" t="s">
        <v>53440</v>
      </c>
      <c r="F70654" t="s">
        <v>15</v>
      </c>
      <c r="G70654" t="s">
        <v>15</v>
      </c>
      <c r="H70654">
        <v>621</v>
      </c>
      <c r="I70654" s="1">
        <v>43942</v>
      </c>
      <c r="J70654" t="s">
        <v>17</v>
      </c>
      <c r="K70654">
        <v>0</v>
      </c>
      <c r="L70654">
        <v>0</v>
      </c>
      <c r="M70654" s="2">
        <v>1172</v>
      </c>
      <c r="N70654" t="s">
        <v>6434</v>
      </c>
    </row>
    <row r="70655" spans="1:14" x14ac:dyDescent="0.3">
      <c r="A70655" t="s">
        <v>145322</v>
      </c>
      <c r="B70655" t="s">
        <v>145323</v>
      </c>
      <c r="C70655" t="s">
        <v>15</v>
      </c>
      <c r="D70655" t="s">
        <v>15</v>
      </c>
      <c r="E70655" t="s">
        <v>17982</v>
      </c>
      <c r="F70655" t="s">
        <v>15</v>
      </c>
      <c r="G70655" t="s">
        <v>15</v>
      </c>
      <c r="H70655">
        <v>611</v>
      </c>
      <c r="I70655" s="1">
        <v>43899</v>
      </c>
      <c r="J70655" t="s">
        <v>17</v>
      </c>
      <c r="K70655">
        <v>0</v>
      </c>
      <c r="L70655">
        <v>0</v>
      </c>
      <c r="M70655" s="2">
        <v>938</v>
      </c>
      <c r="N70655" t="s">
        <v>41039</v>
      </c>
    </row>
    <row r="70656" spans="1:14" x14ac:dyDescent="0.3">
      <c r="A70656" t="s">
        <v>145324</v>
      </c>
      <c r="B70656" t="s">
        <v>145083</v>
      </c>
      <c r="C70656" t="s">
        <v>15</v>
      </c>
      <c r="D70656" t="s">
        <v>15</v>
      </c>
      <c r="E70656" t="s">
        <v>24805</v>
      </c>
      <c r="F70656" t="s">
        <v>15</v>
      </c>
      <c r="G70656" t="s">
        <v>15</v>
      </c>
      <c r="H70656">
        <v>463</v>
      </c>
      <c r="I70656" s="1">
        <v>43921</v>
      </c>
      <c r="J70656" t="s">
        <v>17</v>
      </c>
      <c r="K70656">
        <v>0</v>
      </c>
      <c r="L70656">
        <v>0</v>
      </c>
      <c r="M70656" s="2">
        <v>703</v>
      </c>
      <c r="N70656" t="s">
        <v>3737</v>
      </c>
    </row>
    <row r="70657" spans="1:14" x14ac:dyDescent="0.3">
      <c r="A70657" t="s">
        <v>145325</v>
      </c>
      <c r="B70657" t="s">
        <v>145134</v>
      </c>
      <c r="C70657" t="s">
        <v>15</v>
      </c>
      <c r="D70657" t="s">
        <v>15</v>
      </c>
      <c r="E70657" t="s">
        <v>116539</v>
      </c>
      <c r="F70657" t="s">
        <v>15</v>
      </c>
      <c r="G70657" t="s">
        <v>15</v>
      </c>
      <c r="H70657">
        <v>446</v>
      </c>
      <c r="I70657" s="1">
        <v>43907</v>
      </c>
      <c r="J70657" t="s">
        <v>17</v>
      </c>
      <c r="K70657">
        <v>0</v>
      </c>
      <c r="L70657">
        <v>0</v>
      </c>
      <c r="M70657" s="2">
        <v>586</v>
      </c>
      <c r="N70657" t="s">
        <v>4209</v>
      </c>
    </row>
    <row r="70658" spans="1:14" x14ac:dyDescent="0.3">
      <c r="A70658" t="s">
        <v>145326</v>
      </c>
      <c r="B70658" t="s">
        <v>145327</v>
      </c>
      <c r="C70658" t="s">
        <v>15</v>
      </c>
      <c r="D70658" t="s">
        <v>15</v>
      </c>
      <c r="E70658" t="s">
        <v>2700</v>
      </c>
      <c r="F70658" t="s">
        <v>15</v>
      </c>
      <c r="G70658" t="s">
        <v>15</v>
      </c>
      <c r="H70658">
        <v>794</v>
      </c>
      <c r="I70658" s="1">
        <v>43893</v>
      </c>
      <c r="J70658" t="s">
        <v>17</v>
      </c>
      <c r="K70658">
        <v>0</v>
      </c>
      <c r="L70658">
        <v>0</v>
      </c>
      <c r="M70658" s="2">
        <v>1055</v>
      </c>
      <c r="N70658" t="s">
        <v>148</v>
      </c>
    </row>
    <row r="70659" spans="1:14" x14ac:dyDescent="0.3">
      <c r="A70659" t="s">
        <v>145328</v>
      </c>
      <c r="B70659" t="s">
        <v>145323</v>
      </c>
      <c r="C70659" t="s">
        <v>15</v>
      </c>
      <c r="D70659" t="s">
        <v>15</v>
      </c>
      <c r="E70659" t="s">
        <v>17982</v>
      </c>
      <c r="F70659" t="s">
        <v>15</v>
      </c>
      <c r="G70659" t="s">
        <v>15</v>
      </c>
      <c r="H70659">
        <v>607</v>
      </c>
      <c r="I70659" s="1">
        <v>43889</v>
      </c>
      <c r="J70659" t="s">
        <v>17</v>
      </c>
      <c r="K70659">
        <v>0</v>
      </c>
      <c r="L70659">
        <v>0</v>
      </c>
      <c r="M70659" s="2">
        <v>938</v>
      </c>
      <c r="N70659" t="s">
        <v>25289</v>
      </c>
    </row>
    <row r="70660" spans="1:14" x14ac:dyDescent="0.3">
      <c r="A70660" t="s">
        <v>145329</v>
      </c>
      <c r="B70660" t="s">
        <v>145225</v>
      </c>
      <c r="C70660" t="s">
        <v>100151</v>
      </c>
      <c r="D70660" t="s">
        <v>15</v>
      </c>
      <c r="E70660" t="s">
        <v>9758</v>
      </c>
      <c r="F70660" t="s">
        <v>15</v>
      </c>
      <c r="G70660" t="s">
        <v>15</v>
      </c>
      <c r="H70660">
        <v>524</v>
      </c>
      <c r="I70660" s="1">
        <v>43984</v>
      </c>
      <c r="J70660" t="s">
        <v>17</v>
      </c>
      <c r="K70660">
        <v>0</v>
      </c>
      <c r="L70660">
        <v>0</v>
      </c>
      <c r="M70660" s="2">
        <v>820</v>
      </c>
      <c r="N70660" t="s">
        <v>2335</v>
      </c>
    </row>
    <row r="70661" spans="1:14" x14ac:dyDescent="0.3">
      <c r="A70661" t="s">
        <v>145330</v>
      </c>
      <c r="B70661" t="s">
        <v>145236</v>
      </c>
      <c r="C70661" t="s">
        <v>15</v>
      </c>
      <c r="D70661" t="s">
        <v>15</v>
      </c>
      <c r="E70661" t="s">
        <v>30520</v>
      </c>
      <c r="F70661" t="s">
        <v>15</v>
      </c>
      <c r="G70661" t="s">
        <v>15</v>
      </c>
      <c r="H70661">
        <v>386</v>
      </c>
      <c r="I70661" s="1">
        <v>43952</v>
      </c>
      <c r="J70661" t="s">
        <v>17</v>
      </c>
      <c r="K70661">
        <v>0</v>
      </c>
      <c r="L70661">
        <v>0</v>
      </c>
      <c r="M70661" s="2">
        <v>1172</v>
      </c>
      <c r="N70661" t="s">
        <v>6431</v>
      </c>
    </row>
    <row r="70662" spans="1:14" x14ac:dyDescent="0.3">
      <c r="A70662" t="s">
        <v>145331</v>
      </c>
      <c r="B70662" t="s">
        <v>145332</v>
      </c>
      <c r="C70662" t="s">
        <v>15</v>
      </c>
      <c r="D70662" t="s">
        <v>15</v>
      </c>
      <c r="E70662" t="s">
        <v>10965</v>
      </c>
      <c r="F70662" t="s">
        <v>15</v>
      </c>
      <c r="G70662" t="s">
        <v>15</v>
      </c>
      <c r="H70662">
        <v>602</v>
      </c>
      <c r="I70662" s="1">
        <v>43893</v>
      </c>
      <c r="J70662" t="s">
        <v>17</v>
      </c>
      <c r="K70662">
        <v>0</v>
      </c>
      <c r="L70662">
        <v>0</v>
      </c>
      <c r="M70662" s="2">
        <v>703</v>
      </c>
      <c r="N70662" t="s">
        <v>148</v>
      </c>
    </row>
    <row r="70663" spans="1:14" x14ac:dyDescent="0.3">
      <c r="A70663" t="s">
        <v>145333</v>
      </c>
      <c r="B70663" t="s">
        <v>145334</v>
      </c>
      <c r="C70663" t="s">
        <v>15</v>
      </c>
      <c r="D70663" t="s">
        <v>15</v>
      </c>
      <c r="E70663" t="s">
        <v>57460</v>
      </c>
      <c r="F70663" t="s">
        <v>15</v>
      </c>
      <c r="G70663" t="s">
        <v>15</v>
      </c>
      <c r="H70663">
        <v>316</v>
      </c>
      <c r="I70663" s="1">
        <v>43886</v>
      </c>
      <c r="J70663" t="s">
        <v>17</v>
      </c>
      <c r="K70663">
        <v>0</v>
      </c>
      <c r="L70663">
        <v>0</v>
      </c>
      <c r="M70663" s="2">
        <v>586</v>
      </c>
      <c r="N70663" t="s">
        <v>10256</v>
      </c>
    </row>
    <row r="70664" spans="1:14" x14ac:dyDescent="0.3">
      <c r="A70664" t="s">
        <v>145335</v>
      </c>
      <c r="B70664" t="s">
        <v>118562</v>
      </c>
      <c r="C70664" t="s">
        <v>15</v>
      </c>
      <c r="D70664" t="s">
        <v>15</v>
      </c>
      <c r="E70664" t="s">
        <v>9758</v>
      </c>
      <c r="F70664" t="s">
        <v>15</v>
      </c>
      <c r="G70664" t="s">
        <v>15</v>
      </c>
      <c r="H70664">
        <v>688</v>
      </c>
      <c r="I70664" s="1">
        <v>43914</v>
      </c>
      <c r="J70664" t="s">
        <v>17</v>
      </c>
      <c r="K70664">
        <v>0</v>
      </c>
      <c r="L70664">
        <v>0</v>
      </c>
      <c r="M70664" s="2">
        <v>1008</v>
      </c>
      <c r="N70664" t="s">
        <v>12156</v>
      </c>
    </row>
    <row r="70665" spans="1:14" x14ac:dyDescent="0.3">
      <c r="A70665" t="s">
        <v>145336</v>
      </c>
      <c r="B70665" t="s">
        <v>145337</v>
      </c>
      <c r="C70665" t="s">
        <v>15</v>
      </c>
      <c r="D70665" t="s">
        <v>15</v>
      </c>
      <c r="E70665" t="s">
        <v>30520</v>
      </c>
      <c r="F70665" t="s">
        <v>15</v>
      </c>
      <c r="G70665" t="s">
        <v>15</v>
      </c>
      <c r="H70665">
        <v>609</v>
      </c>
      <c r="I70665" s="1">
        <v>43861</v>
      </c>
      <c r="J70665" t="s">
        <v>17</v>
      </c>
      <c r="K70665">
        <v>0</v>
      </c>
      <c r="L70665">
        <v>0</v>
      </c>
      <c r="M70665" s="2">
        <v>938</v>
      </c>
      <c r="N70665" t="s">
        <v>15253</v>
      </c>
    </row>
    <row r="70666" spans="1:14" x14ac:dyDescent="0.3">
      <c r="A70666" t="s">
        <v>145338</v>
      </c>
      <c r="B70666" t="s">
        <v>106942</v>
      </c>
      <c r="C70666" t="s">
        <v>15</v>
      </c>
      <c r="D70666" t="s">
        <v>15</v>
      </c>
      <c r="E70666" t="s">
        <v>22260</v>
      </c>
      <c r="F70666" t="s">
        <v>15</v>
      </c>
      <c r="G70666" t="s">
        <v>15</v>
      </c>
      <c r="H70666">
        <v>676</v>
      </c>
      <c r="I70666" s="1">
        <v>43865</v>
      </c>
      <c r="J70666" t="s">
        <v>17</v>
      </c>
      <c r="K70666">
        <v>0</v>
      </c>
      <c r="L70666">
        <v>0</v>
      </c>
      <c r="M70666" s="2">
        <v>773</v>
      </c>
      <c r="N70666" t="s">
        <v>6147</v>
      </c>
    </row>
    <row r="70667" spans="1:14" x14ac:dyDescent="0.3">
      <c r="A70667" t="s">
        <v>145339</v>
      </c>
      <c r="B70667" t="s">
        <v>145334</v>
      </c>
      <c r="C70667" t="s">
        <v>15</v>
      </c>
      <c r="D70667" t="s">
        <v>15</v>
      </c>
      <c r="E70667" t="s">
        <v>57460</v>
      </c>
      <c r="F70667" t="s">
        <v>15</v>
      </c>
      <c r="G70667" t="s">
        <v>15</v>
      </c>
      <c r="H70667">
        <v>319</v>
      </c>
      <c r="I70667" s="1">
        <v>43872</v>
      </c>
      <c r="J70667" t="s">
        <v>17</v>
      </c>
      <c r="K70667">
        <v>0</v>
      </c>
      <c r="L70667">
        <v>0</v>
      </c>
      <c r="M70667" s="2">
        <v>586</v>
      </c>
      <c r="N70667" t="s">
        <v>6465</v>
      </c>
    </row>
    <row r="70668" spans="1:14" x14ac:dyDescent="0.3">
      <c r="A70668" t="s">
        <v>145340</v>
      </c>
      <c r="B70668" t="s">
        <v>145341</v>
      </c>
      <c r="C70668" t="s">
        <v>15</v>
      </c>
      <c r="D70668" t="s">
        <v>15</v>
      </c>
      <c r="E70668" t="s">
        <v>6246</v>
      </c>
      <c r="F70668" t="s">
        <v>15</v>
      </c>
      <c r="G70668" t="s">
        <v>15</v>
      </c>
      <c r="H70668">
        <v>478</v>
      </c>
      <c r="I70668" s="1">
        <v>43928</v>
      </c>
      <c r="J70668" t="s">
        <v>17</v>
      </c>
      <c r="K70668">
        <v>0</v>
      </c>
      <c r="L70668">
        <v>0</v>
      </c>
      <c r="M70668" s="2">
        <v>820</v>
      </c>
      <c r="N70668" t="s">
        <v>644</v>
      </c>
    </row>
    <row r="70669" spans="1:14" x14ac:dyDescent="0.3">
      <c r="A70669" t="s">
        <v>145342</v>
      </c>
      <c r="B70669" t="s">
        <v>107007</v>
      </c>
      <c r="C70669" t="s">
        <v>15</v>
      </c>
      <c r="D70669" t="s">
        <v>15</v>
      </c>
      <c r="E70669" t="s">
        <v>106995</v>
      </c>
      <c r="F70669" t="s">
        <v>15</v>
      </c>
      <c r="G70669" t="s">
        <v>15</v>
      </c>
      <c r="H70669">
        <v>699</v>
      </c>
      <c r="I70669" s="1">
        <v>43865</v>
      </c>
      <c r="J70669" t="s">
        <v>17</v>
      </c>
      <c r="K70669">
        <v>0</v>
      </c>
      <c r="L70669">
        <v>0</v>
      </c>
      <c r="M70669" s="2">
        <v>938</v>
      </c>
      <c r="N70669" t="s">
        <v>6147</v>
      </c>
    </row>
    <row r="70670" spans="1:14" x14ac:dyDescent="0.3">
      <c r="A70670" t="s">
        <v>145343</v>
      </c>
      <c r="B70670" t="s">
        <v>145344</v>
      </c>
      <c r="C70670" t="s">
        <v>15</v>
      </c>
      <c r="D70670" t="s">
        <v>15</v>
      </c>
      <c r="E70670" t="s">
        <v>866</v>
      </c>
      <c r="F70670" t="s">
        <v>15</v>
      </c>
      <c r="G70670" t="s">
        <v>15</v>
      </c>
      <c r="H70670">
        <v>620</v>
      </c>
      <c r="I70670" s="1">
        <v>43860</v>
      </c>
      <c r="J70670" t="s">
        <v>17</v>
      </c>
      <c r="K70670">
        <v>0</v>
      </c>
      <c r="L70670">
        <v>0</v>
      </c>
      <c r="M70670" s="2">
        <v>645</v>
      </c>
      <c r="N70670" t="s">
        <v>991</v>
      </c>
    </row>
    <row r="70671" spans="1:14" x14ac:dyDescent="0.3">
      <c r="A70671" t="s">
        <v>145345</v>
      </c>
      <c r="B70671" t="s">
        <v>145250</v>
      </c>
      <c r="C70671" t="s">
        <v>15</v>
      </c>
      <c r="D70671" t="s">
        <v>15</v>
      </c>
      <c r="E70671" t="s">
        <v>71178</v>
      </c>
      <c r="F70671" t="s">
        <v>127647</v>
      </c>
      <c r="G70671" t="s">
        <v>15</v>
      </c>
      <c r="H70671">
        <v>649</v>
      </c>
      <c r="I70671" s="1">
        <v>43893</v>
      </c>
      <c r="J70671" t="s">
        <v>17</v>
      </c>
      <c r="K70671">
        <v>0</v>
      </c>
      <c r="L70671">
        <v>0</v>
      </c>
      <c r="M70671" s="2">
        <v>1172</v>
      </c>
      <c r="N70671" t="s">
        <v>148</v>
      </c>
    </row>
    <row r="70672" spans="1:14" x14ac:dyDescent="0.3">
      <c r="A70672" t="s">
        <v>145346</v>
      </c>
      <c r="B70672" t="s">
        <v>115304</v>
      </c>
      <c r="C70672" t="s">
        <v>15</v>
      </c>
      <c r="D70672" t="s">
        <v>15</v>
      </c>
      <c r="E70672" t="s">
        <v>118538</v>
      </c>
      <c r="F70672" t="s">
        <v>15</v>
      </c>
      <c r="G70672" t="s">
        <v>15</v>
      </c>
      <c r="H70672">
        <v>524</v>
      </c>
      <c r="I70672" s="1">
        <v>43872</v>
      </c>
      <c r="J70672" t="s">
        <v>17</v>
      </c>
      <c r="K70672">
        <v>0</v>
      </c>
      <c r="L70672">
        <v>0</v>
      </c>
      <c r="M70672" s="2">
        <v>500</v>
      </c>
      <c r="N70672" t="s">
        <v>6465</v>
      </c>
    </row>
    <row r="70673" spans="1:14" x14ac:dyDescent="0.3">
      <c r="A70673" t="s">
        <v>145347</v>
      </c>
      <c r="B70673" t="s">
        <v>145316</v>
      </c>
      <c r="C70673" t="s">
        <v>100151</v>
      </c>
      <c r="D70673" t="s">
        <v>15</v>
      </c>
      <c r="E70673" t="s">
        <v>8572</v>
      </c>
      <c r="F70673" t="s">
        <v>15</v>
      </c>
      <c r="G70673" t="s">
        <v>15</v>
      </c>
      <c r="H70673">
        <v>442</v>
      </c>
      <c r="I70673" s="1">
        <v>43851</v>
      </c>
      <c r="J70673" t="s">
        <v>17</v>
      </c>
      <c r="K70673">
        <v>0</v>
      </c>
      <c r="L70673">
        <v>0</v>
      </c>
      <c r="M70673" s="2">
        <v>820</v>
      </c>
      <c r="N70673" t="s">
        <v>8254</v>
      </c>
    </row>
    <row r="70674" spans="1:14" x14ac:dyDescent="0.3">
      <c r="A70674" t="s">
        <v>19998</v>
      </c>
      <c r="B70674" t="s">
        <v>145065</v>
      </c>
      <c r="C70674" t="s">
        <v>15</v>
      </c>
      <c r="D70674" t="s">
        <v>15</v>
      </c>
      <c r="E70674" t="s">
        <v>25873</v>
      </c>
      <c r="F70674" t="s">
        <v>15</v>
      </c>
      <c r="G70674" t="s">
        <v>15</v>
      </c>
      <c r="H70674">
        <v>471</v>
      </c>
      <c r="I70674" s="1">
        <v>43816</v>
      </c>
      <c r="J70674" t="s">
        <v>17</v>
      </c>
      <c r="K70674">
        <v>0</v>
      </c>
      <c r="L70674">
        <v>0</v>
      </c>
      <c r="M70674" s="2">
        <v>703</v>
      </c>
      <c r="N70674" t="s">
        <v>7817</v>
      </c>
    </row>
    <row r="70675" spans="1:14" x14ac:dyDescent="0.3">
      <c r="A70675" t="s">
        <v>145348</v>
      </c>
      <c r="B70675" t="s">
        <v>145178</v>
      </c>
      <c r="C70675" t="s">
        <v>15</v>
      </c>
      <c r="D70675" t="s">
        <v>15</v>
      </c>
      <c r="E70675" t="s">
        <v>89660</v>
      </c>
      <c r="F70675" t="s">
        <v>15</v>
      </c>
      <c r="G70675" t="s">
        <v>15</v>
      </c>
      <c r="H70675">
        <v>614</v>
      </c>
      <c r="I70675" s="1">
        <v>43818</v>
      </c>
      <c r="J70675" t="s">
        <v>17</v>
      </c>
      <c r="K70675">
        <v>0</v>
      </c>
      <c r="L70675">
        <v>0</v>
      </c>
      <c r="M70675" s="2">
        <v>703</v>
      </c>
      <c r="N70675" t="s">
        <v>23415</v>
      </c>
    </row>
    <row r="70676" spans="1:14" x14ac:dyDescent="0.3">
      <c r="A70676" t="s">
        <v>145349</v>
      </c>
      <c r="B70676" t="s">
        <v>145350</v>
      </c>
      <c r="C70676" t="s">
        <v>15</v>
      </c>
      <c r="D70676" t="s">
        <v>15</v>
      </c>
      <c r="E70676" t="s">
        <v>18339</v>
      </c>
      <c r="F70676" t="s">
        <v>15</v>
      </c>
      <c r="G70676" t="s">
        <v>15</v>
      </c>
      <c r="H70676">
        <v>480</v>
      </c>
      <c r="I70676" s="1">
        <v>43811</v>
      </c>
      <c r="J70676" t="s">
        <v>17</v>
      </c>
      <c r="K70676">
        <v>0</v>
      </c>
      <c r="L70676">
        <v>0</v>
      </c>
      <c r="M70676" s="2">
        <v>645</v>
      </c>
      <c r="N70676" t="s">
        <v>17395</v>
      </c>
    </row>
    <row r="70677" spans="1:14" x14ac:dyDescent="0.3">
      <c r="A70677" t="s">
        <v>145351</v>
      </c>
      <c r="B70677" t="s">
        <v>145266</v>
      </c>
      <c r="C70677" t="s">
        <v>15</v>
      </c>
      <c r="D70677" t="s">
        <v>15</v>
      </c>
      <c r="E70677" t="s">
        <v>6280</v>
      </c>
      <c r="F70677" t="s">
        <v>15</v>
      </c>
      <c r="G70677" t="s">
        <v>15</v>
      </c>
      <c r="H70677">
        <v>540</v>
      </c>
      <c r="I70677" s="1">
        <v>43809</v>
      </c>
      <c r="J70677" t="s">
        <v>17</v>
      </c>
      <c r="K70677">
        <v>0</v>
      </c>
      <c r="L70677">
        <v>0</v>
      </c>
      <c r="M70677" s="2">
        <v>586</v>
      </c>
      <c r="N70677" t="s">
        <v>14933</v>
      </c>
    </row>
    <row r="70678" spans="1:14" x14ac:dyDescent="0.3">
      <c r="A70678" t="s">
        <v>145352</v>
      </c>
      <c r="B70678" t="s">
        <v>145353</v>
      </c>
      <c r="C70678" t="s">
        <v>15</v>
      </c>
      <c r="D70678" t="s">
        <v>15</v>
      </c>
      <c r="E70678" t="s">
        <v>6246</v>
      </c>
      <c r="F70678" t="s">
        <v>15</v>
      </c>
      <c r="G70678" t="s">
        <v>15</v>
      </c>
      <c r="H70678">
        <v>542</v>
      </c>
      <c r="I70678" s="1">
        <v>43879</v>
      </c>
      <c r="J70678" t="s">
        <v>17</v>
      </c>
      <c r="K70678">
        <v>0</v>
      </c>
      <c r="L70678">
        <v>0</v>
      </c>
      <c r="M70678" s="2">
        <v>820</v>
      </c>
      <c r="N70678" t="s">
        <v>7997</v>
      </c>
    </row>
    <row r="70679" spans="1:14" x14ac:dyDescent="0.3">
      <c r="A70679" t="s">
        <v>145354</v>
      </c>
      <c r="B70679" t="s">
        <v>145355</v>
      </c>
      <c r="C70679" t="s">
        <v>15</v>
      </c>
      <c r="D70679" t="s">
        <v>15</v>
      </c>
      <c r="E70679" t="s">
        <v>24305</v>
      </c>
      <c r="F70679" t="s">
        <v>15</v>
      </c>
      <c r="G70679" t="s">
        <v>15</v>
      </c>
      <c r="H70679">
        <v>419</v>
      </c>
      <c r="I70679" s="1">
        <v>43809</v>
      </c>
      <c r="J70679" t="s">
        <v>17</v>
      </c>
      <c r="K70679">
        <v>0</v>
      </c>
      <c r="L70679">
        <v>0</v>
      </c>
      <c r="M70679" s="2">
        <v>586</v>
      </c>
      <c r="N70679" t="s">
        <v>14933</v>
      </c>
    </row>
    <row r="70680" spans="1:14" x14ac:dyDescent="0.3">
      <c r="A70680" t="s">
        <v>145356</v>
      </c>
      <c r="B70680" t="s">
        <v>145323</v>
      </c>
      <c r="C70680" t="s">
        <v>15</v>
      </c>
      <c r="D70680" t="s">
        <v>15</v>
      </c>
      <c r="E70680" t="s">
        <v>17982</v>
      </c>
      <c r="F70680" t="s">
        <v>15</v>
      </c>
      <c r="G70680" t="s">
        <v>15</v>
      </c>
      <c r="H70680">
        <v>627</v>
      </c>
      <c r="I70680" s="1">
        <v>43790</v>
      </c>
      <c r="J70680" t="s">
        <v>17</v>
      </c>
      <c r="K70680">
        <v>0</v>
      </c>
      <c r="L70680">
        <v>0</v>
      </c>
      <c r="M70680" s="2">
        <v>938</v>
      </c>
      <c r="N70680" t="s">
        <v>9498</v>
      </c>
    </row>
    <row r="70681" spans="1:14" x14ac:dyDescent="0.3">
      <c r="A70681" t="s">
        <v>145357</v>
      </c>
      <c r="B70681" t="s">
        <v>145334</v>
      </c>
      <c r="C70681" t="s">
        <v>15</v>
      </c>
      <c r="D70681" t="s">
        <v>15</v>
      </c>
      <c r="E70681" t="s">
        <v>18600</v>
      </c>
      <c r="F70681" t="s">
        <v>15</v>
      </c>
      <c r="G70681" t="s">
        <v>15</v>
      </c>
      <c r="H70681">
        <v>357</v>
      </c>
      <c r="I70681" s="1">
        <v>43802</v>
      </c>
      <c r="J70681" t="s">
        <v>17</v>
      </c>
      <c r="K70681">
        <v>0</v>
      </c>
      <c r="L70681">
        <v>0</v>
      </c>
      <c r="M70681" s="2">
        <v>586</v>
      </c>
      <c r="N70681" t="s">
        <v>7515</v>
      </c>
    </row>
    <row r="70682" spans="1:14" x14ac:dyDescent="0.3">
      <c r="A70682" t="s">
        <v>145358</v>
      </c>
      <c r="B70682" t="s">
        <v>145359</v>
      </c>
      <c r="C70682" t="s">
        <v>15</v>
      </c>
      <c r="D70682" t="s">
        <v>15</v>
      </c>
      <c r="E70682" t="s">
        <v>107677</v>
      </c>
      <c r="F70682" t="s">
        <v>15</v>
      </c>
      <c r="G70682" t="s">
        <v>15</v>
      </c>
      <c r="H70682">
        <v>342</v>
      </c>
      <c r="I70682" s="1">
        <v>43865</v>
      </c>
      <c r="J70682" t="s">
        <v>17</v>
      </c>
      <c r="K70682">
        <v>0</v>
      </c>
      <c r="L70682">
        <v>0</v>
      </c>
      <c r="M70682" s="2">
        <v>1172</v>
      </c>
      <c r="N70682" t="s">
        <v>6147</v>
      </c>
    </row>
    <row r="70683" spans="1:14" x14ac:dyDescent="0.3">
      <c r="A70683" t="s">
        <v>145360</v>
      </c>
      <c r="B70683" t="s">
        <v>116067</v>
      </c>
      <c r="C70683" t="s">
        <v>15</v>
      </c>
      <c r="D70683" t="s">
        <v>15</v>
      </c>
      <c r="E70683" t="s">
        <v>43544</v>
      </c>
      <c r="F70683" t="s">
        <v>15</v>
      </c>
      <c r="G70683" t="s">
        <v>15</v>
      </c>
      <c r="H70683">
        <v>311</v>
      </c>
      <c r="I70683" s="1">
        <v>43782</v>
      </c>
      <c r="J70683" t="s">
        <v>17</v>
      </c>
      <c r="K70683">
        <v>0</v>
      </c>
      <c r="L70683">
        <v>0</v>
      </c>
      <c r="M70683" s="2">
        <v>1172</v>
      </c>
      <c r="N70683" t="s">
        <v>3507</v>
      </c>
    </row>
    <row r="70684" spans="1:14" x14ac:dyDescent="0.3">
      <c r="A70684" t="s">
        <v>145361</v>
      </c>
      <c r="B70684" t="s">
        <v>145359</v>
      </c>
      <c r="C70684" t="s">
        <v>15</v>
      </c>
      <c r="D70684" t="s">
        <v>15</v>
      </c>
      <c r="E70684" t="s">
        <v>107677</v>
      </c>
      <c r="F70684" t="s">
        <v>15</v>
      </c>
      <c r="G70684" t="s">
        <v>15</v>
      </c>
      <c r="H70684">
        <v>346</v>
      </c>
      <c r="I70684" s="1">
        <v>43774</v>
      </c>
      <c r="J70684" t="s">
        <v>17</v>
      </c>
      <c r="K70684">
        <v>0</v>
      </c>
      <c r="L70684">
        <v>0</v>
      </c>
      <c r="M70684" s="2">
        <v>1172</v>
      </c>
      <c r="N70684" t="s">
        <v>166</v>
      </c>
    </row>
    <row r="70685" spans="1:14" x14ac:dyDescent="0.3">
      <c r="A70685" t="s">
        <v>145362</v>
      </c>
      <c r="B70685" t="s">
        <v>145203</v>
      </c>
      <c r="C70685" t="s">
        <v>100151</v>
      </c>
      <c r="D70685" t="s">
        <v>15</v>
      </c>
      <c r="E70685" t="s">
        <v>9345</v>
      </c>
      <c r="F70685" t="s">
        <v>15</v>
      </c>
      <c r="G70685" t="s">
        <v>15</v>
      </c>
      <c r="H70685">
        <v>466</v>
      </c>
      <c r="I70685" s="1">
        <v>43865</v>
      </c>
      <c r="J70685" t="s">
        <v>17</v>
      </c>
      <c r="K70685">
        <v>0</v>
      </c>
      <c r="L70685">
        <v>0</v>
      </c>
      <c r="M70685" s="2">
        <v>820</v>
      </c>
      <c r="N70685" t="s">
        <v>6147</v>
      </c>
    </row>
    <row r="70686" spans="1:14" x14ac:dyDescent="0.3">
      <c r="A70686" t="s">
        <v>145363</v>
      </c>
      <c r="B70686" t="s">
        <v>145304</v>
      </c>
      <c r="C70686" t="s">
        <v>15</v>
      </c>
      <c r="D70686" t="s">
        <v>15</v>
      </c>
      <c r="E70686" t="s">
        <v>62665</v>
      </c>
      <c r="F70686" t="s">
        <v>15</v>
      </c>
      <c r="G70686" t="s">
        <v>15</v>
      </c>
      <c r="H70686">
        <v>363</v>
      </c>
      <c r="I70686" s="1">
        <v>43770</v>
      </c>
      <c r="J70686" t="s">
        <v>17</v>
      </c>
      <c r="K70686">
        <v>4</v>
      </c>
      <c r="L70686">
        <v>1</v>
      </c>
      <c r="M70686" s="2">
        <v>1172</v>
      </c>
      <c r="N70686" t="s">
        <v>12162</v>
      </c>
    </row>
    <row r="70687" spans="1:14" x14ac:dyDescent="0.3">
      <c r="A70687" t="s">
        <v>145364</v>
      </c>
      <c r="B70687" t="s">
        <v>145261</v>
      </c>
      <c r="C70687" t="s">
        <v>15</v>
      </c>
      <c r="D70687" t="s">
        <v>15</v>
      </c>
      <c r="E70687" t="s">
        <v>3587</v>
      </c>
      <c r="F70687" t="s">
        <v>15</v>
      </c>
      <c r="G70687" t="s">
        <v>15</v>
      </c>
      <c r="H70687">
        <v>519</v>
      </c>
      <c r="I70687" s="1">
        <v>43844</v>
      </c>
      <c r="J70687" t="s">
        <v>17</v>
      </c>
      <c r="K70687">
        <v>0</v>
      </c>
      <c r="L70687">
        <v>0</v>
      </c>
      <c r="M70687" s="2">
        <v>1172</v>
      </c>
      <c r="N70687" t="s">
        <v>1521</v>
      </c>
    </row>
    <row r="70688" spans="1:14" x14ac:dyDescent="0.3">
      <c r="A70688" t="s">
        <v>145365</v>
      </c>
      <c r="B70688" t="s">
        <v>145366</v>
      </c>
      <c r="C70688" t="s">
        <v>15</v>
      </c>
      <c r="D70688" t="s">
        <v>15</v>
      </c>
      <c r="E70688" t="s">
        <v>145367</v>
      </c>
      <c r="F70688" t="s">
        <v>15</v>
      </c>
      <c r="G70688" t="s">
        <v>15</v>
      </c>
      <c r="H70688">
        <v>989</v>
      </c>
      <c r="I70688" s="1">
        <v>43743</v>
      </c>
      <c r="J70688" t="s">
        <v>429</v>
      </c>
      <c r="K70688">
        <v>0</v>
      </c>
      <c r="L70688">
        <v>0</v>
      </c>
      <c r="M70688" s="2">
        <v>958</v>
      </c>
      <c r="N70688" t="s">
        <v>118811</v>
      </c>
    </row>
    <row r="70689" spans="1:14" x14ac:dyDescent="0.3">
      <c r="A70689" t="s">
        <v>145368</v>
      </c>
      <c r="B70689" t="s">
        <v>145369</v>
      </c>
      <c r="C70689" t="s">
        <v>15</v>
      </c>
      <c r="D70689" t="s">
        <v>15</v>
      </c>
      <c r="E70689" t="s">
        <v>58619</v>
      </c>
      <c r="F70689" t="s">
        <v>15</v>
      </c>
      <c r="G70689" t="s">
        <v>15</v>
      </c>
      <c r="H70689">
        <v>657</v>
      </c>
      <c r="I70689" s="1">
        <v>43746</v>
      </c>
      <c r="J70689" t="s">
        <v>17</v>
      </c>
      <c r="K70689">
        <v>0</v>
      </c>
      <c r="L70689">
        <v>0</v>
      </c>
      <c r="M70689" s="2">
        <v>703</v>
      </c>
      <c r="N70689" t="s">
        <v>8208</v>
      </c>
    </row>
    <row r="70690" spans="1:14" x14ac:dyDescent="0.3">
      <c r="A70690" t="s">
        <v>145370</v>
      </c>
      <c r="B70690" t="s">
        <v>145236</v>
      </c>
      <c r="C70690" t="s">
        <v>15</v>
      </c>
      <c r="D70690" t="s">
        <v>15</v>
      </c>
      <c r="E70690" t="s">
        <v>30520</v>
      </c>
      <c r="F70690" t="s">
        <v>15</v>
      </c>
      <c r="G70690" t="s">
        <v>15</v>
      </c>
      <c r="H70690">
        <v>372</v>
      </c>
      <c r="I70690" s="1">
        <v>43753</v>
      </c>
      <c r="J70690" t="s">
        <v>17</v>
      </c>
      <c r="K70690">
        <v>0</v>
      </c>
      <c r="L70690">
        <v>0</v>
      </c>
      <c r="M70690" s="2">
        <v>1172</v>
      </c>
      <c r="N70690" t="s">
        <v>10265</v>
      </c>
    </row>
    <row r="70691" spans="1:14" x14ac:dyDescent="0.3">
      <c r="A70691" t="s">
        <v>145371</v>
      </c>
      <c r="B70691" t="s">
        <v>145318</v>
      </c>
      <c r="C70691" t="s">
        <v>15</v>
      </c>
      <c r="D70691" t="s">
        <v>15</v>
      </c>
      <c r="E70691" t="s">
        <v>17982</v>
      </c>
      <c r="F70691" t="s">
        <v>15</v>
      </c>
      <c r="G70691" t="s">
        <v>15</v>
      </c>
      <c r="H70691">
        <v>551</v>
      </c>
      <c r="I70691" s="1">
        <v>43739</v>
      </c>
      <c r="J70691" t="s">
        <v>17</v>
      </c>
      <c r="K70691">
        <v>0</v>
      </c>
      <c r="L70691">
        <v>0</v>
      </c>
      <c r="M70691" s="2">
        <v>820</v>
      </c>
      <c r="N70691" t="s">
        <v>6496</v>
      </c>
    </row>
    <row r="70692" spans="1:14" x14ac:dyDescent="0.3">
      <c r="A70692" t="s">
        <v>145372</v>
      </c>
      <c r="B70692" t="s">
        <v>107710</v>
      </c>
      <c r="C70692" t="s">
        <v>15</v>
      </c>
      <c r="D70692" t="s">
        <v>15</v>
      </c>
      <c r="E70692" t="s">
        <v>91118</v>
      </c>
      <c r="F70692" t="s">
        <v>15</v>
      </c>
      <c r="G70692" t="s">
        <v>15</v>
      </c>
      <c r="H70692">
        <v>390</v>
      </c>
      <c r="I70692" s="1">
        <v>43753</v>
      </c>
      <c r="J70692" t="s">
        <v>17</v>
      </c>
      <c r="K70692">
        <v>0</v>
      </c>
      <c r="L70692">
        <v>0</v>
      </c>
      <c r="M70692" s="2">
        <v>586</v>
      </c>
      <c r="N70692" t="s">
        <v>10265</v>
      </c>
    </row>
    <row r="70693" spans="1:14" x14ac:dyDescent="0.3">
      <c r="A70693" t="s">
        <v>145373</v>
      </c>
      <c r="B70693" t="s">
        <v>109520</v>
      </c>
      <c r="C70693" t="s">
        <v>15</v>
      </c>
      <c r="D70693" t="s">
        <v>15</v>
      </c>
      <c r="E70693" t="s">
        <v>29996</v>
      </c>
      <c r="F70693" t="s">
        <v>15</v>
      </c>
      <c r="G70693" t="s">
        <v>15</v>
      </c>
      <c r="H70693">
        <v>519</v>
      </c>
      <c r="I70693" s="1">
        <v>43731</v>
      </c>
      <c r="J70693" t="s">
        <v>207</v>
      </c>
      <c r="K70693">
        <v>0</v>
      </c>
      <c r="L70693">
        <v>0</v>
      </c>
      <c r="M70693" s="2">
        <v>268</v>
      </c>
      <c r="N70693" t="s">
        <v>145374</v>
      </c>
    </row>
    <row r="70694" spans="1:14" x14ac:dyDescent="0.3">
      <c r="A70694" t="s">
        <v>145375</v>
      </c>
      <c r="B70694" t="s">
        <v>145376</v>
      </c>
      <c r="C70694" t="s">
        <v>15</v>
      </c>
      <c r="D70694" t="s">
        <v>15</v>
      </c>
      <c r="E70694" t="s">
        <v>21819</v>
      </c>
      <c r="F70694" t="s">
        <v>15</v>
      </c>
      <c r="G70694" t="s">
        <v>15</v>
      </c>
      <c r="H70694">
        <v>377</v>
      </c>
      <c r="I70694" s="1">
        <v>43738</v>
      </c>
      <c r="J70694" t="s">
        <v>17</v>
      </c>
      <c r="K70694">
        <v>0</v>
      </c>
      <c r="L70694">
        <v>0</v>
      </c>
      <c r="M70694" s="2">
        <v>586</v>
      </c>
      <c r="N70694" t="s">
        <v>48021</v>
      </c>
    </row>
    <row r="70695" spans="1:14" x14ac:dyDescent="0.3">
      <c r="A70695" t="s">
        <v>145377</v>
      </c>
      <c r="B70695" t="s">
        <v>145087</v>
      </c>
      <c r="C70695" t="s">
        <v>100151</v>
      </c>
      <c r="D70695" t="s">
        <v>15</v>
      </c>
      <c r="E70695" t="s">
        <v>13728</v>
      </c>
      <c r="F70695" t="s">
        <v>15</v>
      </c>
      <c r="G70695" t="s">
        <v>15</v>
      </c>
      <c r="H70695">
        <v>485</v>
      </c>
      <c r="I70695" s="1">
        <v>43746</v>
      </c>
      <c r="J70695" t="s">
        <v>17</v>
      </c>
      <c r="K70695">
        <v>0</v>
      </c>
      <c r="L70695">
        <v>0</v>
      </c>
      <c r="M70695" s="2">
        <v>820</v>
      </c>
      <c r="N70695" t="s">
        <v>8208</v>
      </c>
    </row>
    <row r="70696" spans="1:14" x14ac:dyDescent="0.3">
      <c r="A70696" t="s">
        <v>145378</v>
      </c>
      <c r="B70696" t="s">
        <v>145334</v>
      </c>
      <c r="C70696" t="s">
        <v>15</v>
      </c>
      <c r="D70696" t="s">
        <v>15</v>
      </c>
      <c r="E70696" t="s">
        <v>91118</v>
      </c>
      <c r="F70696" t="s">
        <v>15</v>
      </c>
      <c r="G70696" t="s">
        <v>15</v>
      </c>
      <c r="H70696">
        <v>379</v>
      </c>
      <c r="I70696" s="1">
        <v>43732</v>
      </c>
      <c r="J70696" t="s">
        <v>17</v>
      </c>
      <c r="K70696">
        <v>0</v>
      </c>
      <c r="L70696">
        <v>0</v>
      </c>
      <c r="M70696" s="2">
        <v>586</v>
      </c>
      <c r="N70696" t="s">
        <v>46</v>
      </c>
    </row>
    <row r="70697" spans="1:14" x14ac:dyDescent="0.3">
      <c r="A70697" t="s">
        <v>145379</v>
      </c>
      <c r="B70697" t="s">
        <v>145380</v>
      </c>
      <c r="C70697" t="s">
        <v>15</v>
      </c>
      <c r="D70697" t="s">
        <v>15</v>
      </c>
      <c r="E70697" t="s">
        <v>22796</v>
      </c>
      <c r="F70697" t="s">
        <v>15</v>
      </c>
      <c r="G70697" t="s">
        <v>15</v>
      </c>
      <c r="H70697">
        <v>297</v>
      </c>
      <c r="I70697" s="1">
        <v>43712</v>
      </c>
      <c r="J70697" t="s">
        <v>17</v>
      </c>
      <c r="K70697">
        <v>0</v>
      </c>
      <c r="L70697">
        <v>0</v>
      </c>
      <c r="M70697" s="2">
        <v>1172</v>
      </c>
      <c r="N70697" t="s">
        <v>28723</v>
      </c>
    </row>
    <row r="70698" spans="1:14" x14ac:dyDescent="0.3">
      <c r="A70698" t="s">
        <v>145381</v>
      </c>
      <c r="B70698" t="s">
        <v>145369</v>
      </c>
      <c r="C70698" t="s">
        <v>15</v>
      </c>
      <c r="D70698" t="s">
        <v>15</v>
      </c>
      <c r="E70698" t="s">
        <v>58619</v>
      </c>
      <c r="F70698" t="s">
        <v>15</v>
      </c>
      <c r="G70698" t="s">
        <v>15</v>
      </c>
      <c r="H70698">
        <v>637</v>
      </c>
      <c r="I70698" s="1">
        <v>43718</v>
      </c>
      <c r="J70698" t="s">
        <v>17</v>
      </c>
      <c r="K70698">
        <v>0</v>
      </c>
      <c r="L70698">
        <v>0</v>
      </c>
      <c r="M70698" s="2">
        <v>703</v>
      </c>
      <c r="N70698" t="s">
        <v>2693</v>
      </c>
    </row>
    <row r="70699" spans="1:14" x14ac:dyDescent="0.3">
      <c r="A70699" t="s">
        <v>145382</v>
      </c>
      <c r="B70699" t="s">
        <v>145383</v>
      </c>
      <c r="C70699" t="s">
        <v>15</v>
      </c>
      <c r="D70699" t="s">
        <v>15</v>
      </c>
      <c r="E70699" t="s">
        <v>6161</v>
      </c>
      <c r="F70699" t="s">
        <v>15</v>
      </c>
      <c r="G70699" t="s">
        <v>15</v>
      </c>
      <c r="H70699">
        <v>646</v>
      </c>
      <c r="I70699" s="1">
        <v>43732</v>
      </c>
      <c r="J70699" t="s">
        <v>17</v>
      </c>
      <c r="K70699">
        <v>0</v>
      </c>
      <c r="L70699">
        <v>0</v>
      </c>
      <c r="M70699" s="2">
        <v>1005</v>
      </c>
      <c r="N70699" t="s">
        <v>46</v>
      </c>
    </row>
    <row r="70700" spans="1:14" x14ac:dyDescent="0.3">
      <c r="A70700" t="s">
        <v>145384</v>
      </c>
      <c r="B70700" t="s">
        <v>145385</v>
      </c>
      <c r="C70700" t="s">
        <v>15</v>
      </c>
      <c r="D70700" t="s">
        <v>15</v>
      </c>
      <c r="E70700" t="s">
        <v>145386</v>
      </c>
      <c r="F70700" t="s">
        <v>118585</v>
      </c>
      <c r="G70700" t="s">
        <v>15</v>
      </c>
      <c r="H70700">
        <v>557</v>
      </c>
      <c r="I70700" s="1">
        <v>43732</v>
      </c>
      <c r="J70700" t="s">
        <v>17</v>
      </c>
      <c r="K70700">
        <v>0</v>
      </c>
      <c r="L70700">
        <v>0</v>
      </c>
      <c r="M70700" s="2">
        <v>500</v>
      </c>
      <c r="N70700" t="s">
        <v>46</v>
      </c>
    </row>
    <row r="70701" spans="1:14" x14ac:dyDescent="0.3">
      <c r="A70701" t="s">
        <v>145387</v>
      </c>
      <c r="B70701" t="s">
        <v>107750</v>
      </c>
      <c r="C70701" t="s">
        <v>15</v>
      </c>
      <c r="D70701" t="s">
        <v>15</v>
      </c>
      <c r="E70701" t="s">
        <v>30520</v>
      </c>
      <c r="F70701" t="s">
        <v>15</v>
      </c>
      <c r="G70701" t="s">
        <v>15</v>
      </c>
      <c r="H70701">
        <v>615</v>
      </c>
      <c r="I70701" s="1">
        <v>43698</v>
      </c>
      <c r="J70701" t="s">
        <v>17</v>
      </c>
      <c r="K70701">
        <v>0</v>
      </c>
      <c r="L70701">
        <v>0</v>
      </c>
      <c r="M70701" s="2">
        <v>938</v>
      </c>
      <c r="N70701" t="s">
        <v>100073</v>
      </c>
    </row>
    <row r="70702" spans="1:14" x14ac:dyDescent="0.3">
      <c r="A70702" t="s">
        <v>145388</v>
      </c>
      <c r="B70702" t="s">
        <v>82136</v>
      </c>
      <c r="C70702" t="s">
        <v>15</v>
      </c>
      <c r="D70702" t="s">
        <v>15</v>
      </c>
      <c r="E70702" t="s">
        <v>25873</v>
      </c>
      <c r="F70702" t="s">
        <v>15</v>
      </c>
      <c r="G70702" t="s">
        <v>15</v>
      </c>
      <c r="H70702">
        <v>378</v>
      </c>
      <c r="I70702" s="1">
        <v>43711</v>
      </c>
      <c r="J70702" t="s">
        <v>17</v>
      </c>
      <c r="K70702">
        <v>0</v>
      </c>
      <c r="L70702">
        <v>0</v>
      </c>
      <c r="M70702" s="2">
        <v>586</v>
      </c>
      <c r="N70702" t="s">
        <v>996</v>
      </c>
    </row>
    <row r="70703" spans="1:14" x14ac:dyDescent="0.3">
      <c r="A70703" t="s">
        <v>145389</v>
      </c>
      <c r="B70703" t="s">
        <v>145390</v>
      </c>
      <c r="C70703" t="s">
        <v>15</v>
      </c>
      <c r="D70703" t="s">
        <v>15</v>
      </c>
      <c r="E70703" t="s">
        <v>5887</v>
      </c>
      <c r="F70703" t="s">
        <v>15</v>
      </c>
      <c r="G70703" t="s">
        <v>15</v>
      </c>
      <c r="H70703">
        <v>608</v>
      </c>
      <c r="I70703" s="1">
        <v>43704</v>
      </c>
      <c r="J70703" t="s">
        <v>17</v>
      </c>
      <c r="K70703">
        <v>0</v>
      </c>
      <c r="L70703">
        <v>0</v>
      </c>
      <c r="M70703" s="2">
        <v>586</v>
      </c>
      <c r="N70703" t="s">
        <v>10582</v>
      </c>
    </row>
    <row r="70704" spans="1:14" x14ac:dyDescent="0.3">
      <c r="A70704" t="s">
        <v>145391</v>
      </c>
      <c r="B70704" t="s">
        <v>145334</v>
      </c>
      <c r="C70704" t="s">
        <v>15</v>
      </c>
      <c r="D70704" t="s">
        <v>15</v>
      </c>
      <c r="E70704" t="s">
        <v>145392</v>
      </c>
      <c r="F70704" t="s">
        <v>15</v>
      </c>
      <c r="G70704" t="s">
        <v>15</v>
      </c>
      <c r="H70704">
        <v>395</v>
      </c>
      <c r="I70704" s="1">
        <v>43697</v>
      </c>
      <c r="J70704" t="s">
        <v>17</v>
      </c>
      <c r="K70704">
        <v>0</v>
      </c>
      <c r="L70704">
        <v>0</v>
      </c>
      <c r="M70704" s="2">
        <v>586</v>
      </c>
      <c r="N70704" t="s">
        <v>2697</v>
      </c>
    </row>
    <row r="70705" spans="1:14" x14ac:dyDescent="0.3">
      <c r="A70705" t="s">
        <v>145393</v>
      </c>
      <c r="B70705" t="s">
        <v>145394</v>
      </c>
      <c r="C70705" t="s">
        <v>15</v>
      </c>
      <c r="D70705" t="s">
        <v>15</v>
      </c>
      <c r="E70705" t="s">
        <v>145030</v>
      </c>
      <c r="F70705" t="s">
        <v>15</v>
      </c>
      <c r="G70705" t="s">
        <v>15</v>
      </c>
      <c r="H70705">
        <v>549</v>
      </c>
      <c r="I70705" s="1">
        <v>43670</v>
      </c>
      <c r="J70705" t="s">
        <v>17</v>
      </c>
      <c r="K70705">
        <v>0</v>
      </c>
      <c r="L70705">
        <v>0</v>
      </c>
      <c r="M70705" s="2">
        <v>609</v>
      </c>
      <c r="N70705" t="s">
        <v>24603</v>
      </c>
    </row>
    <row r="70706" spans="1:14" x14ac:dyDescent="0.3">
      <c r="A70706" t="s">
        <v>145395</v>
      </c>
      <c r="B70706" t="s">
        <v>145136</v>
      </c>
      <c r="C70706" t="s">
        <v>15</v>
      </c>
      <c r="D70706" t="s">
        <v>15</v>
      </c>
      <c r="E70706" t="s">
        <v>54349</v>
      </c>
      <c r="F70706" t="s">
        <v>15</v>
      </c>
      <c r="G70706" t="s">
        <v>15</v>
      </c>
      <c r="H70706">
        <v>580</v>
      </c>
      <c r="I70706" s="1">
        <v>43759</v>
      </c>
      <c r="J70706" t="s">
        <v>17</v>
      </c>
      <c r="K70706">
        <v>0</v>
      </c>
      <c r="L70706">
        <v>0</v>
      </c>
      <c r="M70706" s="2">
        <v>820</v>
      </c>
      <c r="N70706" t="s">
        <v>18939</v>
      </c>
    </row>
    <row r="70707" spans="1:14" x14ac:dyDescent="0.3">
      <c r="A70707" t="s">
        <v>145396</v>
      </c>
      <c r="B70707" t="s">
        <v>145334</v>
      </c>
      <c r="C70707" t="s">
        <v>15</v>
      </c>
      <c r="D70707" t="s">
        <v>15</v>
      </c>
      <c r="E70707" t="s">
        <v>145392</v>
      </c>
      <c r="F70707" t="s">
        <v>15</v>
      </c>
      <c r="G70707" t="s">
        <v>15</v>
      </c>
      <c r="H70707">
        <v>373</v>
      </c>
      <c r="I70707" s="1">
        <v>43670</v>
      </c>
      <c r="J70707" t="s">
        <v>17</v>
      </c>
      <c r="K70707">
        <v>0</v>
      </c>
      <c r="L70707">
        <v>0</v>
      </c>
      <c r="M70707" s="2">
        <v>586</v>
      </c>
      <c r="N70707" t="s">
        <v>24603</v>
      </c>
    </row>
    <row r="70708" spans="1:14" x14ac:dyDescent="0.3">
      <c r="A70708" t="s">
        <v>145397</v>
      </c>
      <c r="B70708" t="s">
        <v>145398</v>
      </c>
      <c r="C70708" t="s">
        <v>15</v>
      </c>
      <c r="D70708" t="s">
        <v>15</v>
      </c>
      <c r="E70708" t="s">
        <v>65509</v>
      </c>
      <c r="F70708" t="s">
        <v>15</v>
      </c>
      <c r="G70708" t="s">
        <v>15</v>
      </c>
      <c r="H70708">
        <v>641</v>
      </c>
      <c r="I70708" s="1">
        <v>43704</v>
      </c>
      <c r="J70708" t="s">
        <v>17</v>
      </c>
      <c r="K70708">
        <v>0</v>
      </c>
      <c r="L70708">
        <v>0</v>
      </c>
      <c r="M70708" s="2">
        <v>836</v>
      </c>
      <c r="N70708" t="s">
        <v>10582</v>
      </c>
    </row>
    <row r="70709" spans="1:14" x14ac:dyDescent="0.3">
      <c r="A70709" t="s">
        <v>145399</v>
      </c>
      <c r="B70709" t="s">
        <v>145398</v>
      </c>
      <c r="C70709" t="s">
        <v>15</v>
      </c>
      <c r="D70709" t="s">
        <v>15</v>
      </c>
      <c r="E70709" t="s">
        <v>65509</v>
      </c>
      <c r="F70709" t="s">
        <v>15</v>
      </c>
      <c r="G70709" t="s">
        <v>15</v>
      </c>
      <c r="H70709">
        <v>677</v>
      </c>
      <c r="I70709" s="1">
        <v>43704</v>
      </c>
      <c r="J70709" t="s">
        <v>17</v>
      </c>
      <c r="K70709">
        <v>0</v>
      </c>
      <c r="L70709">
        <v>0</v>
      </c>
      <c r="M70709" s="2">
        <v>836</v>
      </c>
      <c r="N70709" t="s">
        <v>10582</v>
      </c>
    </row>
    <row r="70710" spans="1:14" x14ac:dyDescent="0.3">
      <c r="A70710" t="s">
        <v>145400</v>
      </c>
      <c r="B70710" t="s">
        <v>145359</v>
      </c>
      <c r="C70710" t="s">
        <v>15</v>
      </c>
      <c r="D70710" t="s">
        <v>15</v>
      </c>
      <c r="E70710" t="s">
        <v>91118</v>
      </c>
      <c r="F70710" t="s">
        <v>15</v>
      </c>
      <c r="G70710" t="s">
        <v>15</v>
      </c>
      <c r="H70710">
        <v>409</v>
      </c>
      <c r="I70710" s="1">
        <v>43670</v>
      </c>
      <c r="J70710" t="s">
        <v>17</v>
      </c>
      <c r="K70710">
        <v>0</v>
      </c>
      <c r="L70710">
        <v>0</v>
      </c>
      <c r="M70710" s="2">
        <v>586</v>
      </c>
      <c r="N70710" t="s">
        <v>24603</v>
      </c>
    </row>
    <row r="70711" spans="1:14" x14ac:dyDescent="0.3">
      <c r="A70711" t="s">
        <v>145401</v>
      </c>
      <c r="B70711" t="s">
        <v>145402</v>
      </c>
      <c r="C70711" t="s">
        <v>15</v>
      </c>
      <c r="D70711" t="s">
        <v>15</v>
      </c>
      <c r="E70711" t="s">
        <v>25873</v>
      </c>
      <c r="F70711" t="s">
        <v>15</v>
      </c>
      <c r="G70711" t="s">
        <v>15</v>
      </c>
      <c r="H70711">
        <v>360</v>
      </c>
      <c r="I70711" s="1">
        <v>43655</v>
      </c>
      <c r="J70711" t="s">
        <v>17</v>
      </c>
      <c r="K70711">
        <v>0</v>
      </c>
      <c r="L70711">
        <v>0</v>
      </c>
      <c r="M70711" s="2">
        <v>586</v>
      </c>
      <c r="N70711" t="s">
        <v>15569</v>
      </c>
    </row>
    <row r="70712" spans="1:14" x14ac:dyDescent="0.3">
      <c r="A70712" t="s">
        <v>145403</v>
      </c>
      <c r="B70712" t="s">
        <v>145334</v>
      </c>
      <c r="C70712" t="s">
        <v>15</v>
      </c>
      <c r="D70712" t="s">
        <v>15</v>
      </c>
      <c r="E70712" t="s">
        <v>7920</v>
      </c>
      <c r="F70712" t="s">
        <v>15</v>
      </c>
      <c r="G70712" t="s">
        <v>15</v>
      </c>
      <c r="H70712">
        <v>437</v>
      </c>
      <c r="I70712" s="1">
        <v>43641</v>
      </c>
      <c r="J70712" t="s">
        <v>17</v>
      </c>
      <c r="K70712">
        <v>0</v>
      </c>
      <c r="L70712">
        <v>0</v>
      </c>
      <c r="M70712" s="2">
        <v>586</v>
      </c>
      <c r="N70712" t="s">
        <v>2786</v>
      </c>
    </row>
    <row r="70713" spans="1:14" x14ac:dyDescent="0.3">
      <c r="A70713" t="s">
        <v>145404</v>
      </c>
      <c r="B70713" t="s">
        <v>82136</v>
      </c>
      <c r="C70713" t="s">
        <v>15</v>
      </c>
      <c r="D70713" t="s">
        <v>15</v>
      </c>
      <c r="E70713" t="s">
        <v>91118</v>
      </c>
      <c r="F70713" t="s">
        <v>15</v>
      </c>
      <c r="G70713" t="s">
        <v>15</v>
      </c>
      <c r="H70713">
        <v>372</v>
      </c>
      <c r="I70713" s="1">
        <v>43644</v>
      </c>
      <c r="J70713" t="s">
        <v>17</v>
      </c>
      <c r="K70713">
        <v>0</v>
      </c>
      <c r="L70713">
        <v>0</v>
      </c>
      <c r="M70713" s="2">
        <v>586</v>
      </c>
      <c r="N70713" t="s">
        <v>12079</v>
      </c>
    </row>
    <row r="70714" spans="1:14" x14ac:dyDescent="0.3">
      <c r="A70714" t="s">
        <v>145405</v>
      </c>
      <c r="B70714" t="s">
        <v>145065</v>
      </c>
      <c r="C70714" t="s">
        <v>15</v>
      </c>
      <c r="D70714" t="s">
        <v>15</v>
      </c>
      <c r="E70714" t="s">
        <v>25873</v>
      </c>
      <c r="F70714" t="s">
        <v>15</v>
      </c>
      <c r="G70714" t="s">
        <v>15</v>
      </c>
      <c r="H70714">
        <v>609</v>
      </c>
      <c r="I70714" s="1">
        <v>43641</v>
      </c>
      <c r="J70714" t="s">
        <v>17</v>
      </c>
      <c r="K70714">
        <v>0</v>
      </c>
      <c r="L70714">
        <v>0</v>
      </c>
      <c r="M70714" s="2">
        <v>703</v>
      </c>
      <c r="N70714" t="s">
        <v>2786</v>
      </c>
    </row>
    <row r="70715" spans="1:14" x14ac:dyDescent="0.3">
      <c r="A70715" t="s">
        <v>145406</v>
      </c>
      <c r="B70715" t="s">
        <v>145272</v>
      </c>
      <c r="C70715" t="s">
        <v>15</v>
      </c>
      <c r="D70715" t="s">
        <v>15</v>
      </c>
      <c r="E70715" t="s">
        <v>30520</v>
      </c>
      <c r="F70715" t="s">
        <v>15</v>
      </c>
      <c r="G70715" t="s">
        <v>15</v>
      </c>
      <c r="H70715">
        <v>624</v>
      </c>
      <c r="I70715" s="1">
        <v>43634</v>
      </c>
      <c r="J70715" t="s">
        <v>17</v>
      </c>
      <c r="K70715">
        <v>0</v>
      </c>
      <c r="L70715">
        <v>0</v>
      </c>
      <c r="M70715" s="2">
        <v>1172</v>
      </c>
      <c r="N70715" t="s">
        <v>11531</v>
      </c>
    </row>
    <row r="70716" spans="1:14" x14ac:dyDescent="0.3">
      <c r="A70716" t="s">
        <v>145407</v>
      </c>
      <c r="B70716" t="s">
        <v>145380</v>
      </c>
      <c r="C70716" t="s">
        <v>15</v>
      </c>
      <c r="D70716" t="s">
        <v>15</v>
      </c>
      <c r="E70716" t="s">
        <v>22796</v>
      </c>
      <c r="F70716" t="s">
        <v>15</v>
      </c>
      <c r="G70716" t="s">
        <v>15</v>
      </c>
      <c r="H70716">
        <v>301</v>
      </c>
      <c r="I70716" s="1">
        <v>43626</v>
      </c>
      <c r="J70716" t="s">
        <v>17</v>
      </c>
      <c r="K70716">
        <v>0</v>
      </c>
      <c r="L70716">
        <v>0</v>
      </c>
      <c r="M70716" s="2">
        <v>1172</v>
      </c>
      <c r="N70716" t="s">
        <v>7939</v>
      </c>
    </row>
    <row r="70717" spans="1:14" x14ac:dyDescent="0.3">
      <c r="A70717" t="s">
        <v>145408</v>
      </c>
      <c r="B70717" t="s">
        <v>82136</v>
      </c>
      <c r="C70717" t="s">
        <v>15</v>
      </c>
      <c r="D70717" t="s">
        <v>15</v>
      </c>
      <c r="E70717" t="s">
        <v>7920</v>
      </c>
      <c r="F70717" t="s">
        <v>15</v>
      </c>
      <c r="G70717" t="s">
        <v>15</v>
      </c>
      <c r="H70717">
        <v>374</v>
      </c>
      <c r="I70717" s="1">
        <v>43626</v>
      </c>
      <c r="J70717" t="s">
        <v>17</v>
      </c>
      <c r="K70717">
        <v>0</v>
      </c>
      <c r="L70717">
        <v>0</v>
      </c>
      <c r="M70717" s="2">
        <v>1172</v>
      </c>
      <c r="N70717" t="s">
        <v>7939</v>
      </c>
    </row>
    <row r="70718" spans="1:14" x14ac:dyDescent="0.3">
      <c r="A70718" t="s">
        <v>145409</v>
      </c>
      <c r="B70718" t="s">
        <v>145402</v>
      </c>
      <c r="C70718" t="s">
        <v>15</v>
      </c>
      <c r="D70718" t="s">
        <v>15</v>
      </c>
      <c r="E70718" t="s">
        <v>91118</v>
      </c>
      <c r="F70718" t="s">
        <v>15</v>
      </c>
      <c r="G70718" t="s">
        <v>15</v>
      </c>
      <c r="H70718">
        <v>386</v>
      </c>
      <c r="I70718" s="1">
        <v>43634</v>
      </c>
      <c r="J70718" t="s">
        <v>17</v>
      </c>
      <c r="K70718">
        <v>0</v>
      </c>
      <c r="L70718">
        <v>0</v>
      </c>
      <c r="M70718" s="2">
        <v>469</v>
      </c>
      <c r="N70718" t="s">
        <v>11531</v>
      </c>
    </row>
    <row r="70719" spans="1:14" x14ac:dyDescent="0.3">
      <c r="A70719" t="s">
        <v>145410</v>
      </c>
      <c r="B70719" t="s">
        <v>145054</v>
      </c>
      <c r="C70719" t="s">
        <v>15</v>
      </c>
      <c r="D70719" t="s">
        <v>15</v>
      </c>
      <c r="E70719" t="s">
        <v>942</v>
      </c>
      <c r="F70719" t="s">
        <v>15</v>
      </c>
      <c r="G70719" t="s">
        <v>15</v>
      </c>
      <c r="H70719">
        <v>580</v>
      </c>
      <c r="I70719" s="1">
        <v>43614</v>
      </c>
      <c r="J70719" t="s">
        <v>17</v>
      </c>
      <c r="K70719">
        <v>0</v>
      </c>
      <c r="L70719">
        <v>0</v>
      </c>
      <c r="M70719" s="2">
        <v>1172</v>
      </c>
      <c r="N70719" t="s">
        <v>90922</v>
      </c>
    </row>
    <row r="70720" spans="1:14" x14ac:dyDescent="0.3">
      <c r="A70720" t="s">
        <v>145411</v>
      </c>
      <c r="B70720" t="s">
        <v>145380</v>
      </c>
      <c r="C70720" t="s">
        <v>15</v>
      </c>
      <c r="D70720" t="s">
        <v>15</v>
      </c>
      <c r="E70720" t="s">
        <v>22796</v>
      </c>
      <c r="F70720" t="s">
        <v>15</v>
      </c>
      <c r="G70720" t="s">
        <v>15</v>
      </c>
      <c r="H70720">
        <v>316</v>
      </c>
      <c r="I70720" s="1">
        <v>43608</v>
      </c>
      <c r="J70720" t="s">
        <v>17</v>
      </c>
      <c r="K70720">
        <v>0</v>
      </c>
      <c r="L70720">
        <v>0</v>
      </c>
      <c r="M70720" s="2">
        <v>1172</v>
      </c>
      <c r="N70720" t="s">
        <v>10293</v>
      </c>
    </row>
    <row r="70721" spans="1:14" x14ac:dyDescent="0.3">
      <c r="A70721" t="s">
        <v>145412</v>
      </c>
      <c r="B70721" t="s">
        <v>145332</v>
      </c>
      <c r="C70721" t="s">
        <v>15</v>
      </c>
      <c r="D70721" t="s">
        <v>15</v>
      </c>
      <c r="E70721" t="s">
        <v>10965</v>
      </c>
      <c r="F70721" t="s">
        <v>15</v>
      </c>
      <c r="G70721" t="s">
        <v>15</v>
      </c>
      <c r="H70721">
        <v>626</v>
      </c>
      <c r="I70721" s="1">
        <v>43620</v>
      </c>
      <c r="J70721" t="s">
        <v>17</v>
      </c>
      <c r="K70721">
        <v>5</v>
      </c>
      <c r="L70721">
        <v>1</v>
      </c>
      <c r="M70721" s="2">
        <v>703</v>
      </c>
      <c r="N70721" t="s">
        <v>13997</v>
      </c>
    </row>
    <row r="70722" spans="1:14" x14ac:dyDescent="0.3">
      <c r="A70722" t="s">
        <v>145413</v>
      </c>
      <c r="B70722" t="s">
        <v>145414</v>
      </c>
      <c r="C70722" t="s">
        <v>15</v>
      </c>
      <c r="D70722" t="s">
        <v>15</v>
      </c>
      <c r="E70722" t="s">
        <v>8986</v>
      </c>
      <c r="F70722" t="s">
        <v>15</v>
      </c>
      <c r="G70722" t="s">
        <v>15</v>
      </c>
      <c r="H70722">
        <v>615</v>
      </c>
      <c r="I70722" s="1">
        <v>43613</v>
      </c>
      <c r="J70722" t="s">
        <v>17</v>
      </c>
      <c r="K70722">
        <v>0</v>
      </c>
      <c r="L70722">
        <v>0</v>
      </c>
      <c r="M70722" s="2">
        <v>938</v>
      </c>
      <c r="N70722" t="s">
        <v>18841</v>
      </c>
    </row>
    <row r="70723" spans="1:14" x14ac:dyDescent="0.3">
      <c r="A70723" t="s">
        <v>145415</v>
      </c>
      <c r="B70723" t="s">
        <v>145227</v>
      </c>
      <c r="C70723" t="s">
        <v>100151</v>
      </c>
      <c r="D70723" t="s">
        <v>15</v>
      </c>
      <c r="E70723" t="s">
        <v>6258</v>
      </c>
      <c r="F70723" t="s">
        <v>15</v>
      </c>
      <c r="G70723" t="s">
        <v>15</v>
      </c>
      <c r="H70723">
        <v>387</v>
      </c>
      <c r="I70723" s="1">
        <v>43662</v>
      </c>
      <c r="J70723" t="s">
        <v>17</v>
      </c>
      <c r="K70723">
        <v>0</v>
      </c>
      <c r="L70723">
        <v>0</v>
      </c>
      <c r="M70723" s="2">
        <v>1172</v>
      </c>
      <c r="N70723" t="s">
        <v>2499</v>
      </c>
    </row>
    <row r="70724" spans="1:14" x14ac:dyDescent="0.3">
      <c r="A70724" t="s">
        <v>145416</v>
      </c>
      <c r="B70724" t="s">
        <v>145225</v>
      </c>
      <c r="C70724" t="s">
        <v>100151</v>
      </c>
      <c r="D70724" t="s">
        <v>15</v>
      </c>
      <c r="E70724" t="s">
        <v>22154</v>
      </c>
      <c r="F70724" t="s">
        <v>15</v>
      </c>
      <c r="G70724" t="s">
        <v>15</v>
      </c>
      <c r="H70724">
        <v>376</v>
      </c>
      <c r="I70724" s="1">
        <v>43669</v>
      </c>
      <c r="J70724" t="s">
        <v>17</v>
      </c>
      <c r="K70724">
        <v>0</v>
      </c>
      <c r="L70724">
        <v>0</v>
      </c>
      <c r="M70724" s="2">
        <v>820</v>
      </c>
      <c r="N70724" t="s">
        <v>24159</v>
      </c>
    </row>
    <row r="70725" spans="1:14" x14ac:dyDescent="0.3">
      <c r="A70725" t="s">
        <v>145417</v>
      </c>
      <c r="B70725" t="s">
        <v>145418</v>
      </c>
      <c r="C70725" t="s">
        <v>15</v>
      </c>
      <c r="D70725" t="s">
        <v>15</v>
      </c>
      <c r="E70725" t="s">
        <v>30520</v>
      </c>
      <c r="F70725" t="s">
        <v>15</v>
      </c>
      <c r="G70725" t="s">
        <v>15</v>
      </c>
      <c r="H70725">
        <v>712</v>
      </c>
      <c r="I70725" s="1">
        <v>43592</v>
      </c>
      <c r="J70725" t="s">
        <v>17</v>
      </c>
      <c r="K70725">
        <v>0</v>
      </c>
      <c r="L70725">
        <v>0</v>
      </c>
      <c r="M70725" s="2">
        <v>938</v>
      </c>
      <c r="N70725" t="s">
        <v>10039</v>
      </c>
    </row>
    <row r="70726" spans="1:14" x14ac:dyDescent="0.3">
      <c r="A70726" t="s">
        <v>145419</v>
      </c>
      <c r="B70726" t="s">
        <v>145225</v>
      </c>
      <c r="C70726" t="s">
        <v>100151</v>
      </c>
      <c r="D70726" t="s">
        <v>15</v>
      </c>
      <c r="E70726" t="s">
        <v>44706</v>
      </c>
      <c r="F70726" t="s">
        <v>15</v>
      </c>
      <c r="G70726" t="s">
        <v>15</v>
      </c>
      <c r="H70726">
        <v>385</v>
      </c>
      <c r="I70726" s="1">
        <v>43591</v>
      </c>
      <c r="J70726" t="s">
        <v>17</v>
      </c>
      <c r="K70726">
        <v>0</v>
      </c>
      <c r="L70726">
        <v>0</v>
      </c>
      <c r="M70726" s="2">
        <v>820</v>
      </c>
      <c r="N70726" t="s">
        <v>63794</v>
      </c>
    </row>
    <row r="70727" spans="1:14" x14ac:dyDescent="0.3">
      <c r="A70727" t="s">
        <v>145420</v>
      </c>
      <c r="B70727" t="s">
        <v>145421</v>
      </c>
      <c r="C70727" t="s">
        <v>15</v>
      </c>
      <c r="D70727" t="s">
        <v>15</v>
      </c>
      <c r="E70727" t="s">
        <v>25277</v>
      </c>
      <c r="F70727" t="s">
        <v>15</v>
      </c>
      <c r="G70727" t="s">
        <v>15</v>
      </c>
      <c r="H70727">
        <v>351</v>
      </c>
      <c r="I70727" s="1">
        <v>43620</v>
      </c>
      <c r="J70727" t="s">
        <v>17</v>
      </c>
      <c r="K70727">
        <v>0</v>
      </c>
      <c r="L70727">
        <v>0</v>
      </c>
      <c r="M70727" s="2">
        <v>1172</v>
      </c>
      <c r="N70727" t="s">
        <v>13997</v>
      </c>
    </row>
    <row r="70728" spans="1:14" x14ac:dyDescent="0.3">
      <c r="A70728" t="s">
        <v>145422</v>
      </c>
      <c r="B70728" t="s">
        <v>145423</v>
      </c>
      <c r="C70728" t="s">
        <v>100151</v>
      </c>
      <c r="D70728" t="s">
        <v>15</v>
      </c>
      <c r="E70728" t="s">
        <v>363</v>
      </c>
      <c r="F70728" t="s">
        <v>15</v>
      </c>
      <c r="G70728" t="s">
        <v>15</v>
      </c>
      <c r="H70728">
        <v>462</v>
      </c>
      <c r="I70728" s="1">
        <v>43669</v>
      </c>
      <c r="J70728" t="s">
        <v>17</v>
      </c>
      <c r="K70728">
        <v>0</v>
      </c>
      <c r="L70728">
        <v>0</v>
      </c>
      <c r="M70728" s="2">
        <v>820</v>
      </c>
      <c r="N70728" t="s">
        <v>24159</v>
      </c>
    </row>
    <row r="70729" spans="1:14" x14ac:dyDescent="0.3">
      <c r="A70729" t="s">
        <v>145424</v>
      </c>
      <c r="B70729" t="s">
        <v>145425</v>
      </c>
      <c r="C70729" t="s">
        <v>100151</v>
      </c>
      <c r="D70729" t="s">
        <v>15</v>
      </c>
      <c r="E70729" t="s">
        <v>17227</v>
      </c>
      <c r="F70729" t="s">
        <v>15</v>
      </c>
      <c r="G70729" t="s">
        <v>15</v>
      </c>
      <c r="H70729">
        <v>437</v>
      </c>
      <c r="I70729" s="1">
        <v>43634</v>
      </c>
      <c r="J70729" t="s">
        <v>17</v>
      </c>
      <c r="K70729">
        <v>0</v>
      </c>
      <c r="L70729">
        <v>0</v>
      </c>
      <c r="M70729" s="2">
        <v>820</v>
      </c>
      <c r="N70729" t="s">
        <v>11531</v>
      </c>
    </row>
    <row r="70730" spans="1:14" x14ac:dyDescent="0.3">
      <c r="A70730" t="s">
        <v>145426</v>
      </c>
      <c r="B70730" t="s">
        <v>145427</v>
      </c>
      <c r="C70730" t="s">
        <v>15</v>
      </c>
      <c r="D70730" t="s">
        <v>15</v>
      </c>
      <c r="E70730" t="s">
        <v>30520</v>
      </c>
      <c r="F70730" t="s">
        <v>15</v>
      </c>
      <c r="G70730" t="s">
        <v>15</v>
      </c>
      <c r="H70730">
        <v>697</v>
      </c>
      <c r="I70730" s="1">
        <v>43641</v>
      </c>
      <c r="J70730" t="s">
        <v>17</v>
      </c>
      <c r="K70730">
        <v>0</v>
      </c>
      <c r="L70730">
        <v>0</v>
      </c>
      <c r="M70730" s="2">
        <v>502</v>
      </c>
      <c r="N70730" t="s">
        <v>2786</v>
      </c>
    </row>
    <row r="70731" spans="1:14" x14ac:dyDescent="0.3">
      <c r="A70731" t="s">
        <v>98940</v>
      </c>
      <c r="B70731" t="s">
        <v>145227</v>
      </c>
      <c r="C70731" t="s">
        <v>100151</v>
      </c>
      <c r="D70731" t="s">
        <v>15</v>
      </c>
      <c r="E70731" t="s">
        <v>6258</v>
      </c>
      <c r="F70731" t="s">
        <v>15</v>
      </c>
      <c r="G70731" t="s">
        <v>15</v>
      </c>
      <c r="H70731">
        <v>394</v>
      </c>
      <c r="I70731" s="1">
        <v>43634</v>
      </c>
      <c r="J70731" t="s">
        <v>17</v>
      </c>
      <c r="K70731">
        <v>0</v>
      </c>
      <c r="L70731">
        <v>0</v>
      </c>
      <c r="M70731" s="2">
        <v>820</v>
      </c>
      <c r="N70731" t="s">
        <v>11531</v>
      </c>
    </row>
    <row r="70732" spans="1:14" x14ac:dyDescent="0.3">
      <c r="A70732" t="s">
        <v>145428</v>
      </c>
      <c r="B70732" t="s">
        <v>145429</v>
      </c>
      <c r="C70732" t="s">
        <v>100151</v>
      </c>
      <c r="D70732" t="s">
        <v>15</v>
      </c>
      <c r="E70732" t="s">
        <v>7624</v>
      </c>
      <c r="F70732" t="s">
        <v>15</v>
      </c>
      <c r="G70732" t="s">
        <v>15</v>
      </c>
      <c r="H70732">
        <v>494</v>
      </c>
      <c r="I70732" s="1">
        <v>43634</v>
      </c>
      <c r="J70732" t="s">
        <v>17</v>
      </c>
      <c r="K70732">
        <v>0</v>
      </c>
      <c r="L70732">
        <v>0</v>
      </c>
      <c r="M70732" s="2">
        <v>820</v>
      </c>
      <c r="N70732" t="s">
        <v>11531</v>
      </c>
    </row>
    <row r="70733" spans="1:14" x14ac:dyDescent="0.3">
      <c r="A70733" t="s">
        <v>145430</v>
      </c>
      <c r="B70733" t="s">
        <v>145431</v>
      </c>
      <c r="C70733" t="s">
        <v>100151</v>
      </c>
      <c r="D70733" t="s">
        <v>15</v>
      </c>
      <c r="E70733" t="s">
        <v>9345</v>
      </c>
      <c r="F70733" t="s">
        <v>15</v>
      </c>
      <c r="G70733" t="s">
        <v>15</v>
      </c>
      <c r="H70733">
        <v>409</v>
      </c>
      <c r="I70733" s="1">
        <v>43669</v>
      </c>
      <c r="J70733" t="s">
        <v>17</v>
      </c>
      <c r="K70733">
        <v>0</v>
      </c>
      <c r="L70733">
        <v>0</v>
      </c>
      <c r="M70733" s="2">
        <v>820</v>
      </c>
      <c r="N70733" t="s">
        <v>24159</v>
      </c>
    </row>
    <row r="70734" spans="1:14" x14ac:dyDescent="0.3">
      <c r="A70734" t="s">
        <v>145432</v>
      </c>
      <c r="B70734" t="s">
        <v>145421</v>
      </c>
      <c r="C70734" t="s">
        <v>15</v>
      </c>
      <c r="D70734" t="s">
        <v>15</v>
      </c>
      <c r="E70734" t="s">
        <v>25277</v>
      </c>
      <c r="F70734" t="s">
        <v>15</v>
      </c>
      <c r="G70734" t="s">
        <v>15</v>
      </c>
      <c r="H70734">
        <v>339</v>
      </c>
      <c r="I70734" s="1">
        <v>43591</v>
      </c>
      <c r="J70734" t="s">
        <v>17</v>
      </c>
      <c r="K70734">
        <v>0</v>
      </c>
      <c r="L70734">
        <v>0</v>
      </c>
      <c r="M70734" s="2">
        <v>1172</v>
      </c>
      <c r="N70734" t="s">
        <v>63794</v>
      </c>
    </row>
    <row r="70735" spans="1:14" x14ac:dyDescent="0.3">
      <c r="A70735" t="s">
        <v>78558</v>
      </c>
      <c r="B70735" t="s">
        <v>145421</v>
      </c>
      <c r="C70735" t="s">
        <v>15</v>
      </c>
      <c r="D70735" t="s">
        <v>15</v>
      </c>
      <c r="E70735" t="s">
        <v>25277</v>
      </c>
      <c r="F70735" t="s">
        <v>15</v>
      </c>
      <c r="G70735" t="s">
        <v>15</v>
      </c>
      <c r="H70735">
        <v>346</v>
      </c>
      <c r="I70735" s="1">
        <v>43591</v>
      </c>
      <c r="J70735" t="s">
        <v>17</v>
      </c>
      <c r="K70735">
        <v>0</v>
      </c>
      <c r="L70735">
        <v>0</v>
      </c>
      <c r="M70735" s="2">
        <v>1172</v>
      </c>
      <c r="N70735" t="s">
        <v>63794</v>
      </c>
    </row>
    <row r="70736" spans="1:14" x14ac:dyDescent="0.3">
      <c r="A70736" t="s">
        <v>145433</v>
      </c>
      <c r="B70736" t="s">
        <v>145434</v>
      </c>
      <c r="C70736" t="s">
        <v>100151</v>
      </c>
      <c r="D70736" t="s">
        <v>15</v>
      </c>
      <c r="E70736" t="s">
        <v>13728</v>
      </c>
      <c r="F70736" t="s">
        <v>15</v>
      </c>
      <c r="G70736" t="s">
        <v>15</v>
      </c>
      <c r="H70736">
        <v>455</v>
      </c>
      <c r="I70736" s="1">
        <v>43718</v>
      </c>
      <c r="J70736" t="s">
        <v>17</v>
      </c>
      <c r="K70736">
        <v>0</v>
      </c>
      <c r="L70736">
        <v>0</v>
      </c>
      <c r="M70736" s="2">
        <v>820</v>
      </c>
      <c r="N70736" t="s">
        <v>2693</v>
      </c>
    </row>
    <row r="70737" spans="1:14" x14ac:dyDescent="0.3">
      <c r="A70737" t="s">
        <v>145435</v>
      </c>
      <c r="B70737" t="s">
        <v>145203</v>
      </c>
      <c r="C70737" t="s">
        <v>100151</v>
      </c>
      <c r="D70737" t="s">
        <v>15</v>
      </c>
      <c r="E70737" t="s">
        <v>25132</v>
      </c>
      <c r="F70737" t="s">
        <v>15</v>
      </c>
      <c r="G70737" t="s">
        <v>15</v>
      </c>
      <c r="H70737">
        <v>392</v>
      </c>
      <c r="I70737" s="1">
        <v>43627</v>
      </c>
      <c r="J70737" t="s">
        <v>17</v>
      </c>
      <c r="K70737">
        <v>4</v>
      </c>
      <c r="L70737">
        <v>1</v>
      </c>
      <c r="M70737" s="2">
        <v>820</v>
      </c>
      <c r="N70737" t="s">
        <v>8559</v>
      </c>
    </row>
    <row r="70738" spans="1:14" x14ac:dyDescent="0.3">
      <c r="A70738" t="s">
        <v>145436</v>
      </c>
      <c r="B70738" t="s">
        <v>145437</v>
      </c>
      <c r="C70738" t="s">
        <v>100151</v>
      </c>
      <c r="D70738" t="s">
        <v>15</v>
      </c>
      <c r="E70738" t="s">
        <v>145438</v>
      </c>
      <c r="F70738" t="s">
        <v>15</v>
      </c>
      <c r="G70738" t="s">
        <v>15</v>
      </c>
      <c r="H70738">
        <v>375</v>
      </c>
      <c r="I70738" s="1">
        <v>43669</v>
      </c>
      <c r="J70738" t="s">
        <v>17</v>
      </c>
      <c r="K70738">
        <v>0</v>
      </c>
      <c r="L70738">
        <v>0</v>
      </c>
      <c r="M70738" s="2">
        <v>820</v>
      </c>
      <c r="N70738" t="s">
        <v>24159</v>
      </c>
    </row>
    <row r="70739" spans="1:14" x14ac:dyDescent="0.3">
      <c r="A70739" t="s">
        <v>145439</v>
      </c>
      <c r="B70739" t="s">
        <v>145078</v>
      </c>
      <c r="C70739" t="s">
        <v>100151</v>
      </c>
      <c r="D70739" t="s">
        <v>15</v>
      </c>
      <c r="E70739" t="s">
        <v>4995</v>
      </c>
      <c r="F70739" t="s">
        <v>15</v>
      </c>
      <c r="G70739" t="s">
        <v>15</v>
      </c>
      <c r="H70739">
        <v>542</v>
      </c>
      <c r="I70739" s="1">
        <v>43732</v>
      </c>
      <c r="J70739" t="s">
        <v>17</v>
      </c>
      <c r="K70739">
        <v>0</v>
      </c>
      <c r="L70739">
        <v>0</v>
      </c>
      <c r="M70739" s="2">
        <v>820</v>
      </c>
      <c r="N70739" t="s">
        <v>46</v>
      </c>
    </row>
    <row r="70740" spans="1:14" x14ac:dyDescent="0.3">
      <c r="A70740" t="s">
        <v>145440</v>
      </c>
      <c r="B70740" t="s">
        <v>145441</v>
      </c>
      <c r="C70740" t="s">
        <v>15</v>
      </c>
      <c r="D70740" t="s">
        <v>15</v>
      </c>
      <c r="E70740" t="s">
        <v>6280</v>
      </c>
      <c r="F70740" t="s">
        <v>15</v>
      </c>
      <c r="G70740" t="s">
        <v>15</v>
      </c>
      <c r="H70740">
        <v>366</v>
      </c>
      <c r="I70740" s="1">
        <v>43591</v>
      </c>
      <c r="J70740" t="s">
        <v>17</v>
      </c>
      <c r="K70740">
        <v>0</v>
      </c>
      <c r="L70740">
        <v>0</v>
      </c>
      <c r="M70740" s="2">
        <v>1172</v>
      </c>
      <c r="N70740" t="s">
        <v>63794</v>
      </c>
    </row>
    <row r="70741" spans="1:14" x14ac:dyDescent="0.3">
      <c r="A70741" t="s">
        <v>145442</v>
      </c>
      <c r="B70741" t="s">
        <v>115304</v>
      </c>
      <c r="C70741" t="s">
        <v>15</v>
      </c>
      <c r="D70741" t="s">
        <v>15</v>
      </c>
      <c r="E70741" t="s">
        <v>118538</v>
      </c>
      <c r="F70741" t="s">
        <v>15</v>
      </c>
      <c r="G70741" t="s">
        <v>15</v>
      </c>
      <c r="H70741">
        <v>518</v>
      </c>
      <c r="I70741" s="1">
        <v>43613</v>
      </c>
      <c r="J70741" t="s">
        <v>17</v>
      </c>
      <c r="K70741">
        <v>0</v>
      </c>
      <c r="L70741">
        <v>0</v>
      </c>
      <c r="M70741" s="2">
        <v>500</v>
      </c>
      <c r="N70741" t="s">
        <v>18841</v>
      </c>
    </row>
    <row r="70742" spans="1:14" x14ac:dyDescent="0.3">
      <c r="A70742" t="s">
        <v>145443</v>
      </c>
      <c r="B70742" t="s">
        <v>145380</v>
      </c>
      <c r="C70742" t="s">
        <v>15</v>
      </c>
      <c r="D70742" t="s">
        <v>15</v>
      </c>
      <c r="E70742" t="s">
        <v>22796</v>
      </c>
      <c r="F70742" t="s">
        <v>15</v>
      </c>
      <c r="G70742" t="s">
        <v>15</v>
      </c>
      <c r="H70742">
        <v>304</v>
      </c>
      <c r="I70742" s="1">
        <v>43592</v>
      </c>
      <c r="J70742" t="s">
        <v>17</v>
      </c>
      <c r="K70742">
        <v>0</v>
      </c>
      <c r="L70742">
        <v>0</v>
      </c>
      <c r="M70742" s="2">
        <v>1172</v>
      </c>
      <c r="N70742" t="s">
        <v>10039</v>
      </c>
    </row>
    <row r="70743" spans="1:14" x14ac:dyDescent="0.3">
      <c r="A70743" t="s">
        <v>145444</v>
      </c>
      <c r="B70743" t="s">
        <v>145441</v>
      </c>
      <c r="C70743" t="s">
        <v>15</v>
      </c>
      <c r="D70743" t="s">
        <v>15</v>
      </c>
      <c r="E70743" t="s">
        <v>6280</v>
      </c>
      <c r="F70743" t="s">
        <v>15</v>
      </c>
      <c r="G70743" t="s">
        <v>15</v>
      </c>
      <c r="H70743">
        <v>368</v>
      </c>
      <c r="I70743" s="1">
        <v>43574</v>
      </c>
      <c r="J70743" t="s">
        <v>17</v>
      </c>
      <c r="K70743">
        <v>0</v>
      </c>
      <c r="L70743">
        <v>0</v>
      </c>
      <c r="M70743" s="2">
        <v>1172</v>
      </c>
      <c r="N70743" t="s">
        <v>8563</v>
      </c>
    </row>
    <row r="70744" spans="1:14" x14ac:dyDescent="0.3">
      <c r="A70744" t="s">
        <v>145445</v>
      </c>
      <c r="B70744" t="s">
        <v>145421</v>
      </c>
      <c r="C70744" t="s">
        <v>15</v>
      </c>
      <c r="D70744" t="s">
        <v>15</v>
      </c>
      <c r="E70744" t="s">
        <v>25277</v>
      </c>
      <c r="F70744" t="s">
        <v>15</v>
      </c>
      <c r="G70744" t="s">
        <v>15</v>
      </c>
      <c r="H70744">
        <v>337</v>
      </c>
      <c r="I70744" s="1">
        <v>43573</v>
      </c>
      <c r="J70744" t="s">
        <v>17</v>
      </c>
      <c r="K70744">
        <v>0</v>
      </c>
      <c r="L70744">
        <v>0</v>
      </c>
      <c r="M70744" s="2">
        <v>1172</v>
      </c>
      <c r="N70744" t="s">
        <v>5513</v>
      </c>
    </row>
    <row r="70745" spans="1:14" x14ac:dyDescent="0.3">
      <c r="A70745" t="s">
        <v>145446</v>
      </c>
      <c r="B70745" t="s">
        <v>145447</v>
      </c>
      <c r="C70745" t="s">
        <v>100151</v>
      </c>
      <c r="D70745" t="s">
        <v>15</v>
      </c>
      <c r="E70745" t="s">
        <v>13853</v>
      </c>
      <c r="F70745" t="s">
        <v>15</v>
      </c>
      <c r="G70745" t="s">
        <v>15</v>
      </c>
      <c r="H70745">
        <v>360</v>
      </c>
      <c r="I70745" s="1">
        <v>43571</v>
      </c>
      <c r="J70745" t="s">
        <v>17</v>
      </c>
      <c r="K70745">
        <v>0</v>
      </c>
      <c r="L70745">
        <v>0</v>
      </c>
      <c r="M70745" s="2">
        <v>820</v>
      </c>
      <c r="N70745" t="s">
        <v>8569</v>
      </c>
    </row>
    <row r="70746" spans="1:14" x14ac:dyDescent="0.3">
      <c r="A70746" t="s">
        <v>145448</v>
      </c>
      <c r="B70746" t="s">
        <v>145449</v>
      </c>
      <c r="C70746" t="s">
        <v>100151</v>
      </c>
      <c r="D70746" t="s">
        <v>15</v>
      </c>
      <c r="E70746" t="s">
        <v>108</v>
      </c>
      <c r="F70746" t="s">
        <v>15</v>
      </c>
      <c r="G70746" t="s">
        <v>15</v>
      </c>
      <c r="H70746">
        <v>438</v>
      </c>
      <c r="I70746" s="1">
        <v>43600</v>
      </c>
      <c r="J70746" t="s">
        <v>17</v>
      </c>
      <c r="K70746">
        <v>0</v>
      </c>
      <c r="L70746">
        <v>0</v>
      </c>
      <c r="M70746" s="2">
        <v>820</v>
      </c>
      <c r="N70746" t="s">
        <v>22377</v>
      </c>
    </row>
    <row r="70747" spans="1:14" x14ac:dyDescent="0.3">
      <c r="A70747" t="s">
        <v>145450</v>
      </c>
      <c r="B70747" t="s">
        <v>145441</v>
      </c>
      <c r="C70747" t="s">
        <v>15</v>
      </c>
      <c r="D70747" t="s">
        <v>15</v>
      </c>
      <c r="E70747" t="s">
        <v>6280</v>
      </c>
      <c r="F70747" t="s">
        <v>15</v>
      </c>
      <c r="G70747" t="s">
        <v>15</v>
      </c>
      <c r="H70747">
        <v>386</v>
      </c>
      <c r="I70747" s="1">
        <v>43573</v>
      </c>
      <c r="J70747" t="s">
        <v>17</v>
      </c>
      <c r="K70747">
        <v>0</v>
      </c>
      <c r="L70747">
        <v>0</v>
      </c>
      <c r="M70747" s="2">
        <v>1172</v>
      </c>
      <c r="N70747" t="s">
        <v>5513</v>
      </c>
    </row>
    <row r="70748" spans="1:14" x14ac:dyDescent="0.3">
      <c r="A70748" t="s">
        <v>145451</v>
      </c>
      <c r="B70748" t="s">
        <v>145452</v>
      </c>
      <c r="C70748" t="s">
        <v>15</v>
      </c>
      <c r="D70748" t="s">
        <v>15</v>
      </c>
      <c r="E70748" t="s">
        <v>145102</v>
      </c>
      <c r="F70748" t="s">
        <v>15</v>
      </c>
      <c r="G70748" t="s">
        <v>15</v>
      </c>
      <c r="H70748">
        <v>582</v>
      </c>
      <c r="I70748" s="1">
        <v>43592</v>
      </c>
      <c r="J70748" t="s">
        <v>17</v>
      </c>
      <c r="K70748">
        <v>0</v>
      </c>
      <c r="L70748">
        <v>0</v>
      </c>
      <c r="M70748" s="2">
        <v>820</v>
      </c>
      <c r="N70748" t="s">
        <v>10039</v>
      </c>
    </row>
    <row r="70749" spans="1:14" x14ac:dyDescent="0.3">
      <c r="A70749" t="s">
        <v>145453</v>
      </c>
      <c r="B70749" t="s">
        <v>145454</v>
      </c>
      <c r="C70749" t="s">
        <v>100151</v>
      </c>
      <c r="D70749" t="s">
        <v>15</v>
      </c>
      <c r="E70749" t="s">
        <v>18617</v>
      </c>
      <c r="F70749" t="s">
        <v>15</v>
      </c>
      <c r="G70749" t="s">
        <v>15</v>
      </c>
      <c r="H70749">
        <v>329</v>
      </c>
      <c r="I70749" s="1">
        <v>43571</v>
      </c>
      <c r="J70749" t="s">
        <v>17</v>
      </c>
      <c r="K70749">
        <v>0</v>
      </c>
      <c r="L70749">
        <v>0</v>
      </c>
      <c r="M70749" s="2">
        <v>820</v>
      </c>
      <c r="N70749" t="s">
        <v>8569</v>
      </c>
    </row>
    <row r="70750" spans="1:14" x14ac:dyDescent="0.3">
      <c r="A70750" t="s">
        <v>145455</v>
      </c>
      <c r="B70750" t="s">
        <v>145456</v>
      </c>
      <c r="C70750" t="s">
        <v>100151</v>
      </c>
      <c r="D70750" t="s">
        <v>15</v>
      </c>
      <c r="E70750" t="s">
        <v>83780</v>
      </c>
      <c r="F70750" t="s">
        <v>15</v>
      </c>
      <c r="G70750" t="s">
        <v>15</v>
      </c>
      <c r="H70750">
        <v>345</v>
      </c>
      <c r="I70750" s="1">
        <v>43571</v>
      </c>
      <c r="J70750" t="s">
        <v>17</v>
      </c>
      <c r="K70750">
        <v>0</v>
      </c>
      <c r="L70750">
        <v>0</v>
      </c>
      <c r="M70750" s="2">
        <v>820</v>
      </c>
      <c r="N70750" t="s">
        <v>8569</v>
      </c>
    </row>
    <row r="70751" spans="1:14" x14ac:dyDescent="0.3">
      <c r="A70751" t="s">
        <v>145457</v>
      </c>
      <c r="B70751" t="s">
        <v>145458</v>
      </c>
      <c r="C70751" t="s">
        <v>15</v>
      </c>
      <c r="D70751" t="s">
        <v>15</v>
      </c>
      <c r="E70751" t="s">
        <v>53440</v>
      </c>
      <c r="F70751" t="s">
        <v>15</v>
      </c>
      <c r="G70751" t="s">
        <v>15</v>
      </c>
      <c r="H70751">
        <v>708</v>
      </c>
      <c r="I70751" s="1">
        <v>43567</v>
      </c>
      <c r="J70751" t="s">
        <v>17</v>
      </c>
      <c r="K70751">
        <v>0</v>
      </c>
      <c r="L70751">
        <v>0</v>
      </c>
      <c r="M70751" s="2">
        <v>703</v>
      </c>
      <c r="N70751" t="s">
        <v>87263</v>
      </c>
    </row>
    <row r="70752" spans="1:14" x14ac:dyDescent="0.3">
      <c r="A70752" t="s">
        <v>145459</v>
      </c>
      <c r="B70752" t="s">
        <v>145201</v>
      </c>
      <c r="C70752" t="s">
        <v>15</v>
      </c>
      <c r="D70752" t="s">
        <v>15</v>
      </c>
      <c r="E70752" t="s">
        <v>24805</v>
      </c>
      <c r="F70752" t="s">
        <v>15</v>
      </c>
      <c r="G70752" t="s">
        <v>15</v>
      </c>
      <c r="H70752">
        <v>847</v>
      </c>
      <c r="I70752" s="1">
        <v>43585</v>
      </c>
      <c r="J70752" t="s">
        <v>17</v>
      </c>
      <c r="K70752">
        <v>0</v>
      </c>
      <c r="L70752">
        <v>0</v>
      </c>
      <c r="M70752" s="2">
        <v>1055</v>
      </c>
      <c r="N70752" t="s">
        <v>6247</v>
      </c>
    </row>
    <row r="70753" spans="1:14" x14ac:dyDescent="0.3">
      <c r="A70753" t="s">
        <v>145460</v>
      </c>
      <c r="B70753" t="s">
        <v>145323</v>
      </c>
      <c r="C70753" t="s">
        <v>15</v>
      </c>
      <c r="D70753" t="s">
        <v>15</v>
      </c>
      <c r="E70753" t="s">
        <v>18600</v>
      </c>
      <c r="F70753" t="s">
        <v>15</v>
      </c>
      <c r="G70753" t="s">
        <v>15</v>
      </c>
      <c r="H70753">
        <v>496</v>
      </c>
      <c r="I70753" s="1">
        <v>43578</v>
      </c>
      <c r="J70753" t="s">
        <v>17</v>
      </c>
      <c r="K70753">
        <v>0</v>
      </c>
      <c r="L70753">
        <v>0</v>
      </c>
      <c r="M70753" s="2">
        <v>586</v>
      </c>
      <c r="N70753" t="s">
        <v>11872</v>
      </c>
    </row>
    <row r="70754" spans="1:14" x14ac:dyDescent="0.3">
      <c r="A70754" t="s">
        <v>145461</v>
      </c>
      <c r="B70754" t="s">
        <v>145462</v>
      </c>
      <c r="C70754" t="s">
        <v>15</v>
      </c>
      <c r="D70754" t="s">
        <v>15</v>
      </c>
      <c r="E70754" t="s">
        <v>6246</v>
      </c>
      <c r="F70754" t="s">
        <v>15</v>
      </c>
      <c r="G70754" t="s">
        <v>15</v>
      </c>
      <c r="H70754">
        <v>487</v>
      </c>
      <c r="I70754" s="1">
        <v>43557</v>
      </c>
      <c r="J70754" t="s">
        <v>17</v>
      </c>
      <c r="K70754">
        <v>0</v>
      </c>
      <c r="L70754">
        <v>0</v>
      </c>
      <c r="M70754" s="2">
        <v>608</v>
      </c>
      <c r="N70754" t="s">
        <v>8267</v>
      </c>
    </row>
    <row r="70755" spans="1:14" x14ac:dyDescent="0.3">
      <c r="A70755" t="s">
        <v>145463</v>
      </c>
      <c r="B70755" t="s">
        <v>145464</v>
      </c>
      <c r="C70755" t="s">
        <v>100151</v>
      </c>
      <c r="D70755" t="s">
        <v>15</v>
      </c>
      <c r="E70755" t="s">
        <v>7624</v>
      </c>
      <c r="F70755" t="s">
        <v>15</v>
      </c>
      <c r="G70755" t="s">
        <v>15</v>
      </c>
      <c r="H70755">
        <v>391</v>
      </c>
      <c r="I70755" s="1">
        <v>43543</v>
      </c>
      <c r="J70755" t="s">
        <v>17</v>
      </c>
      <c r="K70755">
        <v>0</v>
      </c>
      <c r="L70755">
        <v>0</v>
      </c>
      <c r="M70755" s="2">
        <v>820</v>
      </c>
      <c r="N70755" t="s">
        <v>7239</v>
      </c>
    </row>
    <row r="70756" spans="1:14" x14ac:dyDescent="0.3">
      <c r="A70756" t="s">
        <v>145465</v>
      </c>
      <c r="B70756" t="s">
        <v>145466</v>
      </c>
      <c r="C70756" t="s">
        <v>100151</v>
      </c>
      <c r="D70756" t="s">
        <v>15</v>
      </c>
      <c r="E70756" t="s">
        <v>6258</v>
      </c>
      <c r="F70756" t="s">
        <v>15</v>
      </c>
      <c r="G70756" t="s">
        <v>15</v>
      </c>
      <c r="H70756">
        <v>447</v>
      </c>
      <c r="I70756" s="1">
        <v>43543</v>
      </c>
      <c r="J70756" t="s">
        <v>17</v>
      </c>
      <c r="K70756">
        <v>0</v>
      </c>
      <c r="L70756">
        <v>0</v>
      </c>
      <c r="M70756" s="2">
        <v>820</v>
      </c>
      <c r="N70756" t="s">
        <v>7239</v>
      </c>
    </row>
    <row r="70757" spans="1:14" x14ac:dyDescent="0.3">
      <c r="A70757" t="s">
        <v>145467</v>
      </c>
      <c r="B70757" t="s">
        <v>93221</v>
      </c>
      <c r="C70757" t="s">
        <v>15</v>
      </c>
      <c r="D70757" t="s">
        <v>15</v>
      </c>
      <c r="E70757" t="s">
        <v>534</v>
      </c>
      <c r="F70757" t="s">
        <v>15</v>
      </c>
      <c r="G70757" t="s">
        <v>15</v>
      </c>
      <c r="H70757">
        <v>855</v>
      </c>
      <c r="I70757" s="1">
        <v>43530</v>
      </c>
      <c r="J70757" t="s">
        <v>17</v>
      </c>
      <c r="K70757">
        <v>0</v>
      </c>
      <c r="L70757">
        <v>0</v>
      </c>
      <c r="M70757" s="2">
        <v>938</v>
      </c>
      <c r="N70757" t="s">
        <v>101016</v>
      </c>
    </row>
    <row r="70758" spans="1:14" x14ac:dyDescent="0.3">
      <c r="A70758" t="s">
        <v>145468</v>
      </c>
      <c r="B70758" t="s">
        <v>145469</v>
      </c>
      <c r="C70758" t="s">
        <v>15</v>
      </c>
      <c r="D70758" t="s">
        <v>15</v>
      </c>
      <c r="E70758" t="s">
        <v>41355</v>
      </c>
      <c r="F70758" t="s">
        <v>145470</v>
      </c>
      <c r="G70758" t="s">
        <v>15</v>
      </c>
      <c r="H70758">
        <v>828</v>
      </c>
      <c r="I70758" s="1">
        <v>43528</v>
      </c>
      <c r="J70758" t="s">
        <v>17</v>
      </c>
      <c r="K70758">
        <v>0</v>
      </c>
      <c r="L70758">
        <v>0</v>
      </c>
      <c r="M70758" s="2">
        <v>835</v>
      </c>
      <c r="N70758" t="s">
        <v>83568</v>
      </c>
    </row>
    <row r="70759" spans="1:14" x14ac:dyDescent="0.3">
      <c r="A70759" t="s">
        <v>145471</v>
      </c>
      <c r="B70759" t="s">
        <v>145385</v>
      </c>
      <c r="C70759" t="s">
        <v>15</v>
      </c>
      <c r="D70759" t="s">
        <v>15</v>
      </c>
      <c r="E70759" t="s">
        <v>145386</v>
      </c>
      <c r="F70759" t="s">
        <v>118585</v>
      </c>
      <c r="G70759" t="s">
        <v>15</v>
      </c>
      <c r="H70759">
        <v>564</v>
      </c>
      <c r="I70759" s="1">
        <v>43529</v>
      </c>
      <c r="J70759" t="s">
        <v>17</v>
      </c>
      <c r="K70759">
        <v>0</v>
      </c>
      <c r="L70759">
        <v>0</v>
      </c>
      <c r="M70759" s="2">
        <v>500</v>
      </c>
      <c r="N70759" t="s">
        <v>6538</v>
      </c>
    </row>
    <row r="70760" spans="1:14" x14ac:dyDescent="0.3">
      <c r="A70760" t="s">
        <v>145472</v>
      </c>
      <c r="B70760" t="s">
        <v>115390</v>
      </c>
      <c r="C70760" t="s">
        <v>15</v>
      </c>
      <c r="D70760" t="s">
        <v>15</v>
      </c>
      <c r="E70760" t="s">
        <v>102919</v>
      </c>
      <c r="F70760" t="s">
        <v>15</v>
      </c>
      <c r="G70760" t="s">
        <v>15</v>
      </c>
      <c r="H70760">
        <v>539</v>
      </c>
      <c r="I70760" s="1">
        <v>43524</v>
      </c>
      <c r="J70760" t="s">
        <v>17</v>
      </c>
      <c r="K70760">
        <v>0</v>
      </c>
      <c r="L70760">
        <v>0</v>
      </c>
      <c r="M70760" s="2">
        <v>645</v>
      </c>
      <c r="N70760" t="s">
        <v>7779</v>
      </c>
    </row>
    <row r="70761" spans="1:14" x14ac:dyDescent="0.3">
      <c r="A70761" t="s">
        <v>145473</v>
      </c>
      <c r="B70761" t="s">
        <v>145158</v>
      </c>
      <c r="C70761" t="s">
        <v>15</v>
      </c>
      <c r="D70761" t="s">
        <v>15</v>
      </c>
      <c r="E70761" t="s">
        <v>25645</v>
      </c>
      <c r="F70761" t="s">
        <v>15</v>
      </c>
      <c r="G70761" t="s">
        <v>15</v>
      </c>
      <c r="H70761">
        <v>393</v>
      </c>
      <c r="I70761" s="1">
        <v>43515</v>
      </c>
      <c r="J70761" t="s">
        <v>17</v>
      </c>
      <c r="K70761">
        <v>0</v>
      </c>
      <c r="L70761">
        <v>0</v>
      </c>
      <c r="M70761" s="2">
        <v>586</v>
      </c>
      <c r="N70761" t="s">
        <v>2525</v>
      </c>
    </row>
    <row r="70762" spans="1:14" x14ac:dyDescent="0.3">
      <c r="A70762" t="s">
        <v>145474</v>
      </c>
      <c r="B70762" t="s">
        <v>145318</v>
      </c>
      <c r="C70762" t="s">
        <v>15</v>
      </c>
      <c r="D70762" t="s">
        <v>15</v>
      </c>
      <c r="E70762" t="s">
        <v>17982</v>
      </c>
      <c r="F70762" t="s">
        <v>15</v>
      </c>
      <c r="G70762" t="s">
        <v>15</v>
      </c>
      <c r="H70762">
        <v>565</v>
      </c>
      <c r="I70762" s="1">
        <v>43501</v>
      </c>
      <c r="J70762" t="s">
        <v>17</v>
      </c>
      <c r="K70762">
        <v>0</v>
      </c>
      <c r="L70762">
        <v>0</v>
      </c>
      <c r="M70762" s="2">
        <v>820</v>
      </c>
      <c r="N70762" t="s">
        <v>6532</v>
      </c>
    </row>
    <row r="70763" spans="1:14" x14ac:dyDescent="0.3">
      <c r="A70763" t="s">
        <v>145475</v>
      </c>
      <c r="B70763" t="s">
        <v>145222</v>
      </c>
      <c r="C70763" t="s">
        <v>100151</v>
      </c>
      <c r="D70763" t="s">
        <v>15</v>
      </c>
      <c r="E70763" t="s">
        <v>17227</v>
      </c>
      <c r="F70763" t="s">
        <v>15</v>
      </c>
      <c r="G70763" t="s">
        <v>15</v>
      </c>
      <c r="H70763">
        <v>453</v>
      </c>
      <c r="I70763" s="1">
        <v>43536</v>
      </c>
      <c r="J70763" t="s">
        <v>17</v>
      </c>
      <c r="K70763">
        <v>0</v>
      </c>
      <c r="L70763">
        <v>0</v>
      </c>
      <c r="M70763" s="2">
        <v>820</v>
      </c>
      <c r="N70763" t="s">
        <v>6289</v>
      </c>
    </row>
    <row r="70764" spans="1:14" x14ac:dyDescent="0.3">
      <c r="A70764" t="s">
        <v>145476</v>
      </c>
      <c r="B70764" t="s">
        <v>107651</v>
      </c>
      <c r="C70764" t="s">
        <v>15</v>
      </c>
      <c r="D70764" t="s">
        <v>15</v>
      </c>
      <c r="E70764" t="s">
        <v>39097</v>
      </c>
      <c r="F70764" t="s">
        <v>15</v>
      </c>
      <c r="G70764" t="s">
        <v>15</v>
      </c>
      <c r="H70764">
        <v>709</v>
      </c>
      <c r="I70764" s="1">
        <v>43497</v>
      </c>
      <c r="J70764" t="s">
        <v>17</v>
      </c>
      <c r="K70764">
        <v>0</v>
      </c>
      <c r="L70764">
        <v>0</v>
      </c>
      <c r="M70764" s="2">
        <v>938</v>
      </c>
      <c r="N70764" t="s">
        <v>14028</v>
      </c>
    </row>
    <row r="70765" spans="1:14" x14ac:dyDescent="0.3">
      <c r="A70765" t="s">
        <v>145477</v>
      </c>
      <c r="B70765" t="s">
        <v>145427</v>
      </c>
      <c r="C70765" t="s">
        <v>15</v>
      </c>
      <c r="D70765" t="s">
        <v>15</v>
      </c>
      <c r="E70765" t="s">
        <v>11871</v>
      </c>
      <c r="F70765" t="s">
        <v>15</v>
      </c>
      <c r="G70765" t="s">
        <v>15</v>
      </c>
      <c r="H70765">
        <v>634</v>
      </c>
      <c r="I70765" s="1">
        <v>43522</v>
      </c>
      <c r="J70765" t="s">
        <v>17</v>
      </c>
      <c r="K70765">
        <v>0</v>
      </c>
      <c r="L70765">
        <v>0</v>
      </c>
      <c r="M70765" s="2">
        <v>502</v>
      </c>
      <c r="N70765" t="s">
        <v>2647</v>
      </c>
    </row>
    <row r="70766" spans="1:14" x14ac:dyDescent="0.3">
      <c r="A70766" t="s">
        <v>145478</v>
      </c>
      <c r="B70766" t="s">
        <v>107866</v>
      </c>
      <c r="C70766" t="s">
        <v>15</v>
      </c>
      <c r="D70766" t="s">
        <v>15</v>
      </c>
      <c r="E70766" t="s">
        <v>25645</v>
      </c>
      <c r="F70766" t="s">
        <v>15</v>
      </c>
      <c r="G70766" t="s">
        <v>15</v>
      </c>
      <c r="H70766">
        <v>423</v>
      </c>
      <c r="I70766" s="1">
        <v>43536</v>
      </c>
      <c r="J70766" t="s">
        <v>17</v>
      </c>
      <c r="K70766">
        <v>0</v>
      </c>
      <c r="L70766">
        <v>0</v>
      </c>
      <c r="M70766" s="2">
        <v>502</v>
      </c>
      <c r="N70766" t="s">
        <v>6289</v>
      </c>
    </row>
    <row r="70767" spans="1:14" x14ac:dyDescent="0.3">
      <c r="A70767" t="s">
        <v>145479</v>
      </c>
      <c r="B70767" t="s">
        <v>145227</v>
      </c>
      <c r="C70767" t="s">
        <v>100151</v>
      </c>
      <c r="D70767" t="s">
        <v>15</v>
      </c>
      <c r="E70767" t="s">
        <v>9758</v>
      </c>
      <c r="F70767" t="s">
        <v>15</v>
      </c>
      <c r="G70767" t="s">
        <v>15</v>
      </c>
      <c r="H70767">
        <v>566</v>
      </c>
      <c r="I70767" s="1">
        <v>43508</v>
      </c>
      <c r="J70767" t="s">
        <v>17</v>
      </c>
      <c r="K70767">
        <v>5</v>
      </c>
      <c r="L70767">
        <v>1</v>
      </c>
      <c r="M70767" s="2">
        <v>820</v>
      </c>
      <c r="N70767" t="s">
        <v>26595</v>
      </c>
    </row>
    <row r="70768" spans="1:14" x14ac:dyDescent="0.3">
      <c r="A70768" t="s">
        <v>145480</v>
      </c>
      <c r="B70768" t="s">
        <v>115304</v>
      </c>
      <c r="C70768" t="s">
        <v>15</v>
      </c>
      <c r="D70768" t="s">
        <v>15</v>
      </c>
      <c r="E70768" t="s">
        <v>118538</v>
      </c>
      <c r="F70768" t="s">
        <v>15</v>
      </c>
      <c r="G70768" t="s">
        <v>15</v>
      </c>
      <c r="H70768">
        <v>540</v>
      </c>
      <c r="I70768" s="1">
        <v>43473</v>
      </c>
      <c r="J70768" t="s">
        <v>17</v>
      </c>
      <c r="K70768">
        <v>0</v>
      </c>
      <c r="L70768">
        <v>0</v>
      </c>
      <c r="M70768" s="2">
        <v>500</v>
      </c>
      <c r="N70768" t="s">
        <v>728</v>
      </c>
    </row>
    <row r="70769" spans="1:14" x14ac:dyDescent="0.3">
      <c r="A70769" t="s">
        <v>145481</v>
      </c>
      <c r="B70769" t="s">
        <v>145482</v>
      </c>
      <c r="C70769" t="s">
        <v>15</v>
      </c>
      <c r="D70769" t="s">
        <v>15</v>
      </c>
      <c r="E70769" t="s">
        <v>23685</v>
      </c>
      <c r="F70769" t="s">
        <v>15</v>
      </c>
      <c r="G70769" t="s">
        <v>15</v>
      </c>
      <c r="H70769">
        <v>808</v>
      </c>
      <c r="I70769" s="1">
        <v>43461</v>
      </c>
      <c r="J70769" t="s">
        <v>17</v>
      </c>
      <c r="K70769">
        <v>0</v>
      </c>
      <c r="L70769">
        <v>0</v>
      </c>
      <c r="M70769" s="2">
        <v>835</v>
      </c>
      <c r="N70769" t="s">
        <v>6540</v>
      </c>
    </row>
    <row r="70770" spans="1:14" x14ac:dyDescent="0.3">
      <c r="A70770" t="s">
        <v>145483</v>
      </c>
      <c r="B70770" t="s">
        <v>145482</v>
      </c>
      <c r="C70770" t="s">
        <v>15</v>
      </c>
      <c r="D70770" t="s">
        <v>15</v>
      </c>
      <c r="E70770" t="s">
        <v>23685</v>
      </c>
      <c r="F70770" t="s">
        <v>15</v>
      </c>
      <c r="G70770" t="s">
        <v>15</v>
      </c>
      <c r="H70770">
        <v>861</v>
      </c>
      <c r="I70770" s="1">
        <v>43433</v>
      </c>
      <c r="J70770" t="s">
        <v>17</v>
      </c>
      <c r="K70770">
        <v>0</v>
      </c>
      <c r="L70770">
        <v>0</v>
      </c>
      <c r="M70770" s="2">
        <v>835</v>
      </c>
      <c r="N70770" t="s">
        <v>44233</v>
      </c>
    </row>
    <row r="70771" spans="1:14" x14ac:dyDescent="0.3">
      <c r="A70771" t="s">
        <v>145484</v>
      </c>
      <c r="B70771" t="s">
        <v>145482</v>
      </c>
      <c r="C70771" t="s">
        <v>15</v>
      </c>
      <c r="D70771" t="s">
        <v>15</v>
      </c>
      <c r="E70771" t="s">
        <v>23685</v>
      </c>
      <c r="F70771" t="s">
        <v>15</v>
      </c>
      <c r="G70771" t="s">
        <v>15</v>
      </c>
      <c r="H70771">
        <v>698</v>
      </c>
      <c r="I70771" s="1">
        <v>43461</v>
      </c>
      <c r="J70771" t="s">
        <v>17</v>
      </c>
      <c r="K70771">
        <v>0</v>
      </c>
      <c r="L70771">
        <v>0</v>
      </c>
      <c r="M70771" s="2">
        <v>835</v>
      </c>
      <c r="N70771" t="s">
        <v>6540</v>
      </c>
    </row>
    <row r="70772" spans="1:14" x14ac:dyDescent="0.3">
      <c r="A70772" t="s">
        <v>145485</v>
      </c>
      <c r="B70772" t="s">
        <v>145261</v>
      </c>
      <c r="C70772" t="s">
        <v>15</v>
      </c>
      <c r="D70772" t="s">
        <v>15</v>
      </c>
      <c r="E70772" t="s">
        <v>3587</v>
      </c>
      <c r="F70772" t="s">
        <v>15</v>
      </c>
      <c r="G70772" t="s">
        <v>15</v>
      </c>
      <c r="H70772">
        <v>505</v>
      </c>
      <c r="I70772" s="1">
        <v>43438</v>
      </c>
      <c r="J70772" t="s">
        <v>17</v>
      </c>
      <c r="K70772">
        <v>0</v>
      </c>
      <c r="L70772">
        <v>0</v>
      </c>
      <c r="M70772" s="2">
        <v>1172</v>
      </c>
      <c r="N70772" t="s">
        <v>7352</v>
      </c>
    </row>
    <row r="70773" spans="1:14" x14ac:dyDescent="0.3">
      <c r="A70773" t="s">
        <v>145486</v>
      </c>
      <c r="B70773" t="s">
        <v>145015</v>
      </c>
      <c r="C70773" t="s">
        <v>15</v>
      </c>
      <c r="D70773" t="s">
        <v>15</v>
      </c>
      <c r="E70773" t="s">
        <v>63345</v>
      </c>
      <c r="F70773" t="s">
        <v>15</v>
      </c>
      <c r="G70773" t="s">
        <v>15</v>
      </c>
      <c r="H70773">
        <v>544</v>
      </c>
      <c r="I70773" s="1">
        <v>43473</v>
      </c>
      <c r="J70773" t="s">
        <v>17</v>
      </c>
      <c r="K70773">
        <v>0</v>
      </c>
      <c r="L70773">
        <v>0</v>
      </c>
      <c r="M70773" s="2">
        <v>502</v>
      </c>
      <c r="N70773" t="s">
        <v>728</v>
      </c>
    </row>
    <row r="70774" spans="1:14" x14ac:dyDescent="0.3">
      <c r="A70774" t="s">
        <v>145487</v>
      </c>
      <c r="B70774" t="s">
        <v>145488</v>
      </c>
      <c r="C70774" t="s">
        <v>15</v>
      </c>
      <c r="D70774" t="s">
        <v>15</v>
      </c>
      <c r="E70774" t="s">
        <v>117669</v>
      </c>
      <c r="F70774" t="s">
        <v>145489</v>
      </c>
      <c r="G70774" t="s">
        <v>15</v>
      </c>
      <c r="H70774">
        <v>686</v>
      </c>
      <c r="I70774" s="1">
        <v>42510</v>
      </c>
      <c r="J70774" t="s">
        <v>241</v>
      </c>
      <c r="K70774">
        <v>0</v>
      </c>
      <c r="L70774">
        <v>0</v>
      </c>
      <c r="M70774" s="2">
        <v>906</v>
      </c>
      <c r="N70774" t="s">
        <v>136976</v>
      </c>
    </row>
    <row r="70775" spans="1:14" x14ac:dyDescent="0.3">
      <c r="A70775" t="s">
        <v>19778</v>
      </c>
      <c r="B70775" t="s">
        <v>145490</v>
      </c>
      <c r="C70775" t="s">
        <v>15</v>
      </c>
      <c r="D70775" t="s">
        <v>15</v>
      </c>
      <c r="E70775" t="s">
        <v>39097</v>
      </c>
      <c r="F70775" t="s">
        <v>15</v>
      </c>
      <c r="G70775" t="s">
        <v>15</v>
      </c>
      <c r="H70775">
        <v>506</v>
      </c>
      <c r="I70775" s="1">
        <v>41912</v>
      </c>
      <c r="J70775" t="s">
        <v>17</v>
      </c>
      <c r="K70775">
        <v>0</v>
      </c>
      <c r="L70775">
        <v>0</v>
      </c>
      <c r="M70775" s="2">
        <v>670</v>
      </c>
      <c r="N70775" t="s">
        <v>7313</v>
      </c>
    </row>
    <row r="70776" spans="1:14" x14ac:dyDescent="0.3">
      <c r="A70776" t="s">
        <v>145491</v>
      </c>
      <c r="B70776" t="s">
        <v>145136</v>
      </c>
      <c r="C70776" t="s">
        <v>15</v>
      </c>
      <c r="D70776" t="s">
        <v>15</v>
      </c>
      <c r="E70776" t="s">
        <v>6246</v>
      </c>
      <c r="F70776" t="s">
        <v>15</v>
      </c>
      <c r="G70776" t="s">
        <v>15</v>
      </c>
      <c r="H70776">
        <v>497</v>
      </c>
      <c r="I70776" s="1">
        <v>43410</v>
      </c>
      <c r="J70776" t="s">
        <v>17</v>
      </c>
      <c r="K70776">
        <v>0</v>
      </c>
      <c r="L70776">
        <v>0</v>
      </c>
      <c r="M70776" s="2">
        <v>820</v>
      </c>
      <c r="N70776" t="s">
        <v>69</v>
      </c>
    </row>
    <row r="70777" spans="1:14" x14ac:dyDescent="0.3">
      <c r="A70777" t="s">
        <v>145492</v>
      </c>
      <c r="B70777" t="s">
        <v>145178</v>
      </c>
      <c r="C70777" t="s">
        <v>15</v>
      </c>
      <c r="D70777" t="s">
        <v>15</v>
      </c>
      <c r="E70777" t="s">
        <v>25873</v>
      </c>
      <c r="F70777" t="s">
        <v>15</v>
      </c>
      <c r="G70777" t="s">
        <v>15</v>
      </c>
      <c r="H70777">
        <v>593</v>
      </c>
      <c r="I70777" s="1">
        <v>43417</v>
      </c>
      <c r="J70777" t="s">
        <v>17</v>
      </c>
      <c r="K70777">
        <v>0</v>
      </c>
      <c r="L70777">
        <v>0</v>
      </c>
      <c r="M70777" s="2">
        <v>703</v>
      </c>
      <c r="N70777" t="s">
        <v>8679</v>
      </c>
    </row>
    <row r="70778" spans="1:14" x14ac:dyDescent="0.3">
      <c r="A70778" t="s">
        <v>35882</v>
      </c>
      <c r="B70778" t="s">
        <v>145493</v>
      </c>
      <c r="C70778" t="s">
        <v>145494</v>
      </c>
      <c r="D70778" t="s">
        <v>15</v>
      </c>
      <c r="E70778" t="s">
        <v>39097</v>
      </c>
      <c r="F70778" t="s">
        <v>15</v>
      </c>
      <c r="G70778" t="s">
        <v>15</v>
      </c>
      <c r="H70778">
        <v>522</v>
      </c>
      <c r="I70778" s="1">
        <v>40557</v>
      </c>
      <c r="J70778" t="s">
        <v>17</v>
      </c>
      <c r="K70778">
        <v>0</v>
      </c>
      <c r="L70778">
        <v>0</v>
      </c>
      <c r="M70778" s="2">
        <v>844</v>
      </c>
      <c r="N70778" t="s">
        <v>32258</v>
      </c>
    </row>
    <row r="70779" spans="1:14" x14ac:dyDescent="0.3">
      <c r="A70779" t="s">
        <v>145495</v>
      </c>
      <c r="B70779" t="s">
        <v>145493</v>
      </c>
      <c r="C70779" t="s">
        <v>145494</v>
      </c>
      <c r="D70779" t="s">
        <v>15</v>
      </c>
      <c r="E70779" t="s">
        <v>39097</v>
      </c>
      <c r="F70779" t="s">
        <v>15</v>
      </c>
      <c r="G70779" t="s">
        <v>15</v>
      </c>
      <c r="H70779">
        <v>557</v>
      </c>
      <c r="I70779" s="1">
        <v>40911</v>
      </c>
      <c r="J70779" t="s">
        <v>17</v>
      </c>
      <c r="K70779">
        <v>0</v>
      </c>
      <c r="L70779">
        <v>0</v>
      </c>
      <c r="M70779" s="2">
        <v>844</v>
      </c>
      <c r="N70779" t="s">
        <v>23252</v>
      </c>
    </row>
    <row r="70780" spans="1:14" x14ac:dyDescent="0.3">
      <c r="A70780" t="s">
        <v>145496</v>
      </c>
      <c r="B70780" t="s">
        <v>145162</v>
      </c>
      <c r="C70780" t="s">
        <v>15</v>
      </c>
      <c r="D70780" t="s">
        <v>15</v>
      </c>
      <c r="E70780" t="s">
        <v>5779</v>
      </c>
      <c r="F70780" t="s">
        <v>15</v>
      </c>
      <c r="G70780" t="s">
        <v>15</v>
      </c>
      <c r="H70780">
        <v>632</v>
      </c>
      <c r="I70780" s="1">
        <v>42136</v>
      </c>
      <c r="J70780" t="s">
        <v>17</v>
      </c>
      <c r="K70780">
        <v>0</v>
      </c>
      <c r="L70780">
        <v>0</v>
      </c>
      <c r="M70780" s="2">
        <v>836</v>
      </c>
      <c r="N70780" t="s">
        <v>18622</v>
      </c>
    </row>
    <row r="70781" spans="1:14" x14ac:dyDescent="0.3">
      <c r="A70781" t="s">
        <v>145497</v>
      </c>
      <c r="B70781" t="s">
        <v>145162</v>
      </c>
      <c r="C70781" t="s">
        <v>15</v>
      </c>
      <c r="D70781" t="s">
        <v>15</v>
      </c>
      <c r="E70781" t="s">
        <v>12038</v>
      </c>
      <c r="F70781" t="s">
        <v>15</v>
      </c>
      <c r="G70781" t="s">
        <v>15</v>
      </c>
      <c r="H70781">
        <v>449</v>
      </c>
      <c r="I70781" s="1">
        <v>42094</v>
      </c>
      <c r="J70781" t="s">
        <v>17</v>
      </c>
      <c r="K70781">
        <v>0</v>
      </c>
      <c r="L70781">
        <v>0</v>
      </c>
      <c r="M70781" s="2">
        <v>668</v>
      </c>
      <c r="N70781" t="s">
        <v>126</v>
      </c>
    </row>
    <row r="70782" spans="1:14" x14ac:dyDescent="0.3">
      <c r="A70782" t="s">
        <v>145498</v>
      </c>
      <c r="B70782" t="s">
        <v>145162</v>
      </c>
      <c r="C70782" t="s">
        <v>15</v>
      </c>
      <c r="D70782" t="s">
        <v>15</v>
      </c>
      <c r="E70782" t="s">
        <v>92988</v>
      </c>
      <c r="F70782" t="s">
        <v>15</v>
      </c>
      <c r="G70782" t="s">
        <v>15</v>
      </c>
      <c r="H70782">
        <v>598</v>
      </c>
      <c r="I70782" s="1">
        <v>42125</v>
      </c>
      <c r="J70782" t="s">
        <v>17</v>
      </c>
      <c r="K70782">
        <v>0</v>
      </c>
      <c r="L70782">
        <v>0</v>
      </c>
      <c r="M70782" s="2">
        <v>836</v>
      </c>
      <c r="N70782" t="s">
        <v>12657</v>
      </c>
    </row>
    <row r="70783" spans="1:14" x14ac:dyDescent="0.3">
      <c r="A70783" t="s">
        <v>145499</v>
      </c>
      <c r="B70783" t="s">
        <v>145162</v>
      </c>
      <c r="C70783" t="s">
        <v>15</v>
      </c>
      <c r="D70783" t="s">
        <v>15</v>
      </c>
      <c r="E70783" t="s">
        <v>12038</v>
      </c>
      <c r="F70783" t="s">
        <v>15</v>
      </c>
      <c r="G70783" t="s">
        <v>15</v>
      </c>
      <c r="H70783">
        <v>464</v>
      </c>
      <c r="I70783" s="1">
        <v>42094</v>
      </c>
      <c r="J70783" t="s">
        <v>17</v>
      </c>
      <c r="K70783">
        <v>0</v>
      </c>
      <c r="L70783">
        <v>0</v>
      </c>
      <c r="M70783" s="2">
        <v>668</v>
      </c>
      <c r="N70783" t="s">
        <v>126</v>
      </c>
    </row>
    <row r="70784" spans="1:14" x14ac:dyDescent="0.3">
      <c r="A70784" t="s">
        <v>145500</v>
      </c>
      <c r="B70784" t="s">
        <v>145501</v>
      </c>
      <c r="C70784" t="s">
        <v>15</v>
      </c>
      <c r="D70784" t="s">
        <v>15</v>
      </c>
      <c r="E70784" t="s">
        <v>46343</v>
      </c>
      <c r="F70784" t="s">
        <v>15</v>
      </c>
      <c r="G70784" t="s">
        <v>15</v>
      </c>
      <c r="H70784">
        <v>744</v>
      </c>
      <c r="I70784" s="1">
        <v>40666</v>
      </c>
      <c r="J70784" t="s">
        <v>17</v>
      </c>
      <c r="K70784">
        <v>0</v>
      </c>
      <c r="L70784">
        <v>0</v>
      </c>
      <c r="M70784" s="2">
        <v>1131</v>
      </c>
      <c r="N70784" t="s">
        <v>31855</v>
      </c>
    </row>
    <row r="70785" spans="1:14" x14ac:dyDescent="0.3">
      <c r="A70785" t="s">
        <v>145502</v>
      </c>
      <c r="B70785" t="s">
        <v>145503</v>
      </c>
      <c r="C70785" t="s">
        <v>15</v>
      </c>
      <c r="D70785" t="s">
        <v>15</v>
      </c>
      <c r="E70785" t="s">
        <v>107744</v>
      </c>
      <c r="F70785" t="s">
        <v>15</v>
      </c>
      <c r="G70785" t="s">
        <v>15</v>
      </c>
      <c r="H70785">
        <v>439</v>
      </c>
      <c r="I70785" s="1">
        <v>43405</v>
      </c>
      <c r="J70785" t="s">
        <v>225</v>
      </c>
      <c r="K70785">
        <v>0</v>
      </c>
      <c r="L70785">
        <v>0</v>
      </c>
      <c r="M70785" s="2">
        <v>267</v>
      </c>
      <c r="N70785" t="s">
        <v>32776</v>
      </c>
    </row>
    <row r="70786" spans="1:14" x14ac:dyDescent="0.3">
      <c r="A70786" t="s">
        <v>145504</v>
      </c>
      <c r="B70786" t="s">
        <v>145334</v>
      </c>
      <c r="C70786" t="s">
        <v>15</v>
      </c>
      <c r="D70786" t="s">
        <v>15</v>
      </c>
      <c r="E70786" t="s">
        <v>4539</v>
      </c>
      <c r="F70786" t="s">
        <v>15</v>
      </c>
      <c r="G70786" t="s">
        <v>15</v>
      </c>
      <c r="H70786">
        <v>353</v>
      </c>
      <c r="I70786" s="1">
        <v>43389</v>
      </c>
      <c r="J70786" t="s">
        <v>17</v>
      </c>
      <c r="K70786">
        <v>0</v>
      </c>
      <c r="L70786">
        <v>0</v>
      </c>
      <c r="M70786" s="2">
        <v>586</v>
      </c>
      <c r="N70786" t="s">
        <v>1532</v>
      </c>
    </row>
    <row r="70787" spans="1:14" x14ac:dyDescent="0.3">
      <c r="A70787" t="s">
        <v>145505</v>
      </c>
      <c r="B70787" t="s">
        <v>145506</v>
      </c>
      <c r="C70787" t="s">
        <v>15</v>
      </c>
      <c r="D70787" t="s">
        <v>15</v>
      </c>
      <c r="E70787" t="s">
        <v>145507</v>
      </c>
      <c r="F70787" t="s">
        <v>15</v>
      </c>
      <c r="G70787" t="s">
        <v>15</v>
      </c>
      <c r="H70787">
        <v>546</v>
      </c>
      <c r="I70787" s="1">
        <v>43403</v>
      </c>
      <c r="J70787" t="s">
        <v>17</v>
      </c>
      <c r="K70787">
        <v>0</v>
      </c>
      <c r="L70787">
        <v>0</v>
      </c>
      <c r="M70787" s="2">
        <v>500</v>
      </c>
      <c r="N70787" t="s">
        <v>36</v>
      </c>
    </row>
    <row r="70788" spans="1:14" x14ac:dyDescent="0.3">
      <c r="A70788" t="s">
        <v>145508</v>
      </c>
      <c r="B70788" t="s">
        <v>145509</v>
      </c>
      <c r="C70788" t="s">
        <v>15</v>
      </c>
      <c r="D70788" t="s">
        <v>15</v>
      </c>
      <c r="E70788" t="s">
        <v>22596</v>
      </c>
      <c r="F70788" t="s">
        <v>15</v>
      </c>
      <c r="G70788" t="s">
        <v>15</v>
      </c>
      <c r="H70788">
        <v>666</v>
      </c>
      <c r="I70788" s="1">
        <v>43382</v>
      </c>
      <c r="J70788" t="s">
        <v>17</v>
      </c>
      <c r="K70788">
        <v>0</v>
      </c>
      <c r="L70788">
        <v>0</v>
      </c>
      <c r="M70788" s="2">
        <v>703</v>
      </c>
      <c r="N70788" t="s">
        <v>2381</v>
      </c>
    </row>
    <row r="70789" spans="1:14" x14ac:dyDescent="0.3">
      <c r="A70789" t="s">
        <v>145510</v>
      </c>
      <c r="B70789" t="s">
        <v>145482</v>
      </c>
      <c r="C70789" t="s">
        <v>15</v>
      </c>
      <c r="D70789" t="s">
        <v>15</v>
      </c>
      <c r="E70789" t="s">
        <v>23685</v>
      </c>
      <c r="F70789" t="s">
        <v>15</v>
      </c>
      <c r="G70789" t="s">
        <v>15</v>
      </c>
      <c r="H70789">
        <v>810</v>
      </c>
      <c r="I70789" s="1">
        <v>43391</v>
      </c>
      <c r="J70789" t="s">
        <v>17</v>
      </c>
      <c r="K70789">
        <v>0</v>
      </c>
      <c r="L70789">
        <v>0</v>
      </c>
      <c r="M70789" s="2">
        <v>835</v>
      </c>
      <c r="N70789" t="s">
        <v>16263</v>
      </c>
    </row>
    <row r="70790" spans="1:14" x14ac:dyDescent="0.3">
      <c r="A70790" t="s">
        <v>145511</v>
      </c>
      <c r="B70790" t="s">
        <v>145334</v>
      </c>
      <c r="C70790" t="s">
        <v>15</v>
      </c>
      <c r="D70790" t="s">
        <v>15</v>
      </c>
      <c r="E70790" t="s">
        <v>4539</v>
      </c>
      <c r="F70790" t="s">
        <v>15</v>
      </c>
      <c r="G70790" t="s">
        <v>15</v>
      </c>
      <c r="H70790">
        <v>347</v>
      </c>
      <c r="I70790" s="1">
        <v>43368</v>
      </c>
      <c r="J70790" t="s">
        <v>17</v>
      </c>
      <c r="K70790">
        <v>0</v>
      </c>
      <c r="L70790">
        <v>0</v>
      </c>
      <c r="M70790" s="2">
        <v>586</v>
      </c>
      <c r="N70790" t="s">
        <v>2422</v>
      </c>
    </row>
    <row r="70791" spans="1:14" x14ac:dyDescent="0.3">
      <c r="A70791" t="s">
        <v>145512</v>
      </c>
      <c r="B70791" t="s">
        <v>145513</v>
      </c>
      <c r="C70791" t="s">
        <v>15</v>
      </c>
      <c r="D70791" t="s">
        <v>15</v>
      </c>
      <c r="E70791" t="s">
        <v>8572</v>
      </c>
      <c r="F70791" t="s">
        <v>15</v>
      </c>
      <c r="G70791" t="s">
        <v>15</v>
      </c>
      <c r="H70791">
        <v>601</v>
      </c>
      <c r="I70791" s="1">
        <v>43375</v>
      </c>
      <c r="J70791" t="s">
        <v>17</v>
      </c>
      <c r="K70791">
        <v>0</v>
      </c>
      <c r="L70791">
        <v>0</v>
      </c>
      <c r="M70791" s="2">
        <v>502</v>
      </c>
      <c r="N70791" t="s">
        <v>12614</v>
      </c>
    </row>
    <row r="70792" spans="1:14" x14ac:dyDescent="0.3">
      <c r="A70792" t="s">
        <v>145514</v>
      </c>
      <c r="B70792" t="s">
        <v>115304</v>
      </c>
      <c r="C70792" t="s">
        <v>15</v>
      </c>
      <c r="D70792" t="s">
        <v>15</v>
      </c>
      <c r="E70792" t="s">
        <v>118538</v>
      </c>
      <c r="F70792" t="s">
        <v>15</v>
      </c>
      <c r="G70792" t="s">
        <v>15</v>
      </c>
      <c r="H70792">
        <v>529</v>
      </c>
      <c r="I70792" s="1">
        <v>43368</v>
      </c>
      <c r="J70792" t="s">
        <v>17</v>
      </c>
      <c r="K70792">
        <v>0</v>
      </c>
      <c r="L70792">
        <v>0</v>
      </c>
      <c r="M70792" s="2">
        <v>500</v>
      </c>
      <c r="N70792" t="s">
        <v>2422</v>
      </c>
    </row>
    <row r="70793" spans="1:14" x14ac:dyDescent="0.3">
      <c r="A70793" t="s">
        <v>104253</v>
      </c>
      <c r="B70793" t="s">
        <v>145334</v>
      </c>
      <c r="C70793" t="s">
        <v>15</v>
      </c>
      <c r="D70793" t="s">
        <v>15</v>
      </c>
      <c r="E70793" t="s">
        <v>4539</v>
      </c>
      <c r="F70793" t="s">
        <v>15</v>
      </c>
      <c r="G70793" t="s">
        <v>15</v>
      </c>
      <c r="H70793">
        <v>357</v>
      </c>
      <c r="I70793" s="1">
        <v>43340</v>
      </c>
      <c r="J70793" t="s">
        <v>17</v>
      </c>
      <c r="K70793">
        <v>0</v>
      </c>
      <c r="L70793">
        <v>0</v>
      </c>
      <c r="M70793" s="2">
        <v>586</v>
      </c>
      <c r="N70793" t="s">
        <v>1054</v>
      </c>
    </row>
    <row r="70794" spans="1:14" x14ac:dyDescent="0.3">
      <c r="A70794" t="s">
        <v>145515</v>
      </c>
      <c r="B70794" t="s">
        <v>145516</v>
      </c>
      <c r="C70794" t="s">
        <v>15</v>
      </c>
      <c r="D70794" t="s">
        <v>15</v>
      </c>
      <c r="E70794" t="s">
        <v>41235</v>
      </c>
      <c r="F70794" t="s">
        <v>15</v>
      </c>
      <c r="G70794" t="s">
        <v>15</v>
      </c>
      <c r="H70794">
        <v>501</v>
      </c>
      <c r="I70794" s="1">
        <v>40302</v>
      </c>
      <c r="J70794" t="s">
        <v>17</v>
      </c>
      <c r="K70794">
        <v>0</v>
      </c>
      <c r="L70794">
        <v>0</v>
      </c>
      <c r="M70794" s="2">
        <v>879</v>
      </c>
      <c r="N70794" t="s">
        <v>21480</v>
      </c>
    </row>
    <row r="70795" spans="1:14" x14ac:dyDescent="0.3">
      <c r="A70795" t="s">
        <v>145517</v>
      </c>
      <c r="B70795" t="s">
        <v>145518</v>
      </c>
      <c r="C70795" t="s">
        <v>15</v>
      </c>
      <c r="D70795" t="s">
        <v>15</v>
      </c>
      <c r="E70795" t="s">
        <v>145519</v>
      </c>
      <c r="F70795" t="s">
        <v>15</v>
      </c>
      <c r="G70795" t="s">
        <v>15</v>
      </c>
      <c r="H70795">
        <v>575</v>
      </c>
      <c r="I70795" s="1">
        <v>43319</v>
      </c>
      <c r="J70795" t="s">
        <v>17</v>
      </c>
      <c r="K70795">
        <v>0</v>
      </c>
      <c r="L70795">
        <v>0</v>
      </c>
      <c r="M70795" s="2">
        <v>820</v>
      </c>
      <c r="N70795" t="s">
        <v>2706</v>
      </c>
    </row>
    <row r="70796" spans="1:14" x14ac:dyDescent="0.3">
      <c r="A70796" t="s">
        <v>145520</v>
      </c>
      <c r="B70796" t="s">
        <v>145521</v>
      </c>
      <c r="C70796" t="s">
        <v>15</v>
      </c>
      <c r="D70796" t="s">
        <v>15</v>
      </c>
      <c r="E70796" t="s">
        <v>38451</v>
      </c>
      <c r="F70796" t="s">
        <v>15</v>
      </c>
      <c r="G70796" t="s">
        <v>15</v>
      </c>
      <c r="H70796">
        <v>769</v>
      </c>
      <c r="I70796" s="1">
        <v>42656</v>
      </c>
      <c r="J70796" t="s">
        <v>17</v>
      </c>
      <c r="K70796">
        <v>0</v>
      </c>
      <c r="L70796">
        <v>0</v>
      </c>
      <c r="M70796" s="2">
        <v>793</v>
      </c>
      <c r="N70796" t="s">
        <v>46017</v>
      </c>
    </row>
    <row r="70797" spans="1:14" x14ac:dyDescent="0.3">
      <c r="A70797" t="s">
        <v>145522</v>
      </c>
      <c r="B70797" t="s">
        <v>127986</v>
      </c>
      <c r="C70797" t="s">
        <v>15</v>
      </c>
      <c r="D70797" t="s">
        <v>15</v>
      </c>
      <c r="E70797" t="s">
        <v>51709</v>
      </c>
      <c r="F70797" t="s">
        <v>15</v>
      </c>
      <c r="G70797" t="s">
        <v>15</v>
      </c>
      <c r="H70797">
        <v>640</v>
      </c>
      <c r="I70797" s="1">
        <v>43313</v>
      </c>
      <c r="J70797" t="s">
        <v>17</v>
      </c>
      <c r="K70797">
        <v>0</v>
      </c>
      <c r="L70797">
        <v>0</v>
      </c>
      <c r="M70797" s="2">
        <v>785</v>
      </c>
      <c r="N70797" t="s">
        <v>38869</v>
      </c>
    </row>
    <row r="70798" spans="1:14" x14ac:dyDescent="0.3">
      <c r="A70798" t="s">
        <v>145523</v>
      </c>
      <c r="B70798" t="s">
        <v>145162</v>
      </c>
      <c r="C70798" t="s">
        <v>15</v>
      </c>
      <c r="D70798" t="s">
        <v>15</v>
      </c>
      <c r="E70798" t="s">
        <v>92988</v>
      </c>
      <c r="F70798" t="s">
        <v>15</v>
      </c>
      <c r="G70798" t="s">
        <v>15</v>
      </c>
      <c r="H70798">
        <v>608</v>
      </c>
      <c r="I70798" s="1">
        <v>42104</v>
      </c>
      <c r="J70798" t="s">
        <v>17</v>
      </c>
      <c r="K70798">
        <v>0</v>
      </c>
      <c r="L70798">
        <v>0</v>
      </c>
      <c r="M70798" s="2">
        <v>836</v>
      </c>
      <c r="N70798" t="s">
        <v>106744</v>
      </c>
    </row>
    <row r="70799" spans="1:14" x14ac:dyDescent="0.3">
      <c r="A70799" t="s">
        <v>145524</v>
      </c>
      <c r="B70799" t="s">
        <v>107916</v>
      </c>
      <c r="C70799" t="s">
        <v>15</v>
      </c>
      <c r="D70799" t="s">
        <v>15</v>
      </c>
      <c r="E70799" t="s">
        <v>7782</v>
      </c>
      <c r="F70799" t="s">
        <v>15</v>
      </c>
      <c r="G70799" t="s">
        <v>15</v>
      </c>
      <c r="H70799">
        <v>442</v>
      </c>
      <c r="I70799" s="1">
        <v>43361</v>
      </c>
      <c r="J70799" t="s">
        <v>17</v>
      </c>
      <c r="K70799">
        <v>0</v>
      </c>
      <c r="L70799">
        <v>0</v>
      </c>
      <c r="M70799" s="2">
        <v>820</v>
      </c>
      <c r="N70799" t="s">
        <v>715</v>
      </c>
    </row>
    <row r="70800" spans="1:14" x14ac:dyDescent="0.3">
      <c r="A70800" t="s">
        <v>145525</v>
      </c>
      <c r="B70800" t="s">
        <v>145526</v>
      </c>
      <c r="C70800" t="s">
        <v>15</v>
      </c>
      <c r="D70800" t="s">
        <v>15</v>
      </c>
      <c r="E70800" t="s">
        <v>41876</v>
      </c>
      <c r="F70800" t="s">
        <v>15</v>
      </c>
      <c r="G70800" t="s">
        <v>15</v>
      </c>
      <c r="H70800">
        <v>408</v>
      </c>
      <c r="I70800" s="1">
        <v>42001</v>
      </c>
      <c r="J70800" t="s">
        <v>17</v>
      </c>
      <c r="K70800">
        <v>0</v>
      </c>
      <c r="L70800">
        <v>0</v>
      </c>
      <c r="M70800" s="2">
        <v>569</v>
      </c>
      <c r="N70800" t="s">
        <v>131</v>
      </c>
    </row>
    <row r="70801" spans="1:14" x14ac:dyDescent="0.3">
      <c r="A70801" t="s">
        <v>145527</v>
      </c>
      <c r="B70801" t="s">
        <v>145528</v>
      </c>
      <c r="C70801" t="s">
        <v>15</v>
      </c>
      <c r="D70801" t="s">
        <v>15</v>
      </c>
      <c r="E70801" t="s">
        <v>59965</v>
      </c>
      <c r="F70801" t="s">
        <v>15</v>
      </c>
      <c r="G70801" t="s">
        <v>15</v>
      </c>
      <c r="H70801">
        <v>691</v>
      </c>
      <c r="I70801" s="1">
        <v>43305</v>
      </c>
      <c r="J70801" t="s">
        <v>17</v>
      </c>
      <c r="K70801">
        <v>0</v>
      </c>
      <c r="L70801">
        <v>0</v>
      </c>
      <c r="M70801" s="2">
        <v>586</v>
      </c>
      <c r="N70801" t="s">
        <v>8885</v>
      </c>
    </row>
    <row r="70802" spans="1:14" x14ac:dyDescent="0.3">
      <c r="A70802" t="s">
        <v>145529</v>
      </c>
      <c r="B70802" t="s">
        <v>145521</v>
      </c>
      <c r="C70802" t="s">
        <v>15</v>
      </c>
      <c r="D70802" t="s">
        <v>15</v>
      </c>
      <c r="E70802" t="s">
        <v>38451</v>
      </c>
      <c r="F70802" t="s">
        <v>15</v>
      </c>
      <c r="G70802" t="s">
        <v>15</v>
      </c>
      <c r="H70802">
        <v>734</v>
      </c>
      <c r="I70802" s="1">
        <v>42404</v>
      </c>
      <c r="J70802" t="s">
        <v>17</v>
      </c>
      <c r="K70802">
        <v>0</v>
      </c>
      <c r="L70802">
        <v>0</v>
      </c>
      <c r="M70802" s="2">
        <v>793</v>
      </c>
      <c r="N70802" t="s">
        <v>123</v>
      </c>
    </row>
    <row r="70803" spans="1:14" x14ac:dyDescent="0.3">
      <c r="A70803" t="s">
        <v>145530</v>
      </c>
      <c r="B70803" t="s">
        <v>145160</v>
      </c>
      <c r="C70803" t="s">
        <v>15</v>
      </c>
      <c r="D70803" t="s">
        <v>15</v>
      </c>
      <c r="E70803" t="s">
        <v>2410</v>
      </c>
      <c r="F70803" t="s">
        <v>15</v>
      </c>
      <c r="G70803" t="s">
        <v>15</v>
      </c>
      <c r="H70803">
        <v>649</v>
      </c>
      <c r="I70803" s="1">
        <v>42458</v>
      </c>
      <c r="J70803" t="s">
        <v>17</v>
      </c>
      <c r="K70803">
        <v>0</v>
      </c>
      <c r="L70803">
        <v>0</v>
      </c>
      <c r="M70803" s="2">
        <v>352</v>
      </c>
      <c r="N70803" t="s">
        <v>732</v>
      </c>
    </row>
    <row r="70804" spans="1:14" x14ac:dyDescent="0.3">
      <c r="A70804" t="s">
        <v>145531</v>
      </c>
      <c r="B70804" t="s">
        <v>145162</v>
      </c>
      <c r="C70804" t="s">
        <v>15</v>
      </c>
      <c r="D70804" t="s">
        <v>15</v>
      </c>
      <c r="E70804" t="s">
        <v>14406</v>
      </c>
      <c r="F70804" t="s">
        <v>15</v>
      </c>
      <c r="G70804" t="s">
        <v>15</v>
      </c>
      <c r="H70804">
        <v>226</v>
      </c>
      <c r="I70804" s="1">
        <v>42096</v>
      </c>
      <c r="J70804" t="s">
        <v>17</v>
      </c>
      <c r="K70804">
        <v>0</v>
      </c>
      <c r="L70804">
        <v>0</v>
      </c>
      <c r="M70804" s="2">
        <v>501</v>
      </c>
      <c r="N70804" t="s">
        <v>14340</v>
      </c>
    </row>
    <row r="70805" spans="1:14" x14ac:dyDescent="0.3">
      <c r="A70805" t="s">
        <v>145532</v>
      </c>
      <c r="B70805" t="s">
        <v>145160</v>
      </c>
      <c r="C70805" t="s">
        <v>15</v>
      </c>
      <c r="D70805" t="s">
        <v>15</v>
      </c>
      <c r="E70805" t="s">
        <v>2410</v>
      </c>
      <c r="F70805" t="s">
        <v>15</v>
      </c>
      <c r="G70805" t="s">
        <v>15</v>
      </c>
      <c r="H70805">
        <v>515</v>
      </c>
      <c r="I70805" s="1">
        <v>42661</v>
      </c>
      <c r="J70805" t="s">
        <v>17</v>
      </c>
      <c r="K70805">
        <v>0</v>
      </c>
      <c r="L70805">
        <v>0</v>
      </c>
      <c r="M70805" s="2">
        <v>352</v>
      </c>
      <c r="N70805" t="s">
        <v>11732</v>
      </c>
    </row>
    <row r="70806" spans="1:14" x14ac:dyDescent="0.3">
      <c r="A70806" t="s">
        <v>145533</v>
      </c>
      <c r="B70806" t="s">
        <v>145162</v>
      </c>
      <c r="C70806" t="s">
        <v>15</v>
      </c>
      <c r="D70806" t="s">
        <v>15</v>
      </c>
      <c r="E70806" t="s">
        <v>5779</v>
      </c>
      <c r="F70806" t="s">
        <v>15</v>
      </c>
      <c r="G70806" t="s">
        <v>15</v>
      </c>
      <c r="H70806">
        <v>613</v>
      </c>
      <c r="I70806" s="1">
        <v>42195</v>
      </c>
      <c r="J70806" t="s">
        <v>17</v>
      </c>
      <c r="K70806">
        <v>0</v>
      </c>
      <c r="L70806">
        <v>0</v>
      </c>
      <c r="M70806" s="2">
        <v>836</v>
      </c>
      <c r="N70806" t="s">
        <v>145534</v>
      </c>
    </row>
    <row r="70807" spans="1:14" x14ac:dyDescent="0.3">
      <c r="A70807" t="s">
        <v>145535</v>
      </c>
      <c r="B70807" t="s">
        <v>145266</v>
      </c>
      <c r="C70807" t="s">
        <v>15</v>
      </c>
      <c r="D70807" t="s">
        <v>15</v>
      </c>
      <c r="E70807" t="s">
        <v>6280</v>
      </c>
      <c r="F70807" t="s">
        <v>15</v>
      </c>
      <c r="G70807" t="s">
        <v>15</v>
      </c>
      <c r="H70807">
        <v>546</v>
      </c>
      <c r="I70807" s="1">
        <v>42423</v>
      </c>
      <c r="J70807" t="s">
        <v>17</v>
      </c>
      <c r="K70807">
        <v>0</v>
      </c>
      <c r="L70807">
        <v>0</v>
      </c>
      <c r="M70807" s="2">
        <v>1172</v>
      </c>
      <c r="N70807" t="s">
        <v>13204</v>
      </c>
    </row>
    <row r="70808" spans="1:14" x14ac:dyDescent="0.3">
      <c r="A70808" t="s">
        <v>145536</v>
      </c>
      <c r="B70808" t="s">
        <v>145162</v>
      </c>
      <c r="C70808" t="s">
        <v>15</v>
      </c>
      <c r="D70808" t="s">
        <v>15</v>
      </c>
      <c r="E70808" t="s">
        <v>5779</v>
      </c>
      <c r="F70808" t="s">
        <v>15</v>
      </c>
      <c r="G70808" t="s">
        <v>15</v>
      </c>
      <c r="H70808">
        <v>622</v>
      </c>
      <c r="I70808" s="1">
        <v>42136</v>
      </c>
      <c r="J70808" t="s">
        <v>17</v>
      </c>
      <c r="K70808">
        <v>0</v>
      </c>
      <c r="L70808">
        <v>0</v>
      </c>
      <c r="M70808" s="2">
        <v>836</v>
      </c>
      <c r="N70808" t="s">
        <v>18622</v>
      </c>
    </row>
    <row r="70809" spans="1:14" x14ac:dyDescent="0.3">
      <c r="A70809" t="s">
        <v>145537</v>
      </c>
      <c r="B70809" t="s">
        <v>145162</v>
      </c>
      <c r="C70809" t="s">
        <v>15</v>
      </c>
      <c r="D70809" t="s">
        <v>15</v>
      </c>
      <c r="E70809" t="s">
        <v>14406</v>
      </c>
      <c r="F70809" t="s">
        <v>15</v>
      </c>
      <c r="G70809" t="s">
        <v>15</v>
      </c>
      <c r="H70809">
        <v>184</v>
      </c>
      <c r="I70809" s="1">
        <v>42094</v>
      </c>
      <c r="J70809" t="s">
        <v>17</v>
      </c>
      <c r="K70809">
        <v>0</v>
      </c>
      <c r="L70809">
        <v>0</v>
      </c>
      <c r="M70809" s="2">
        <v>501</v>
      </c>
      <c r="N70809" t="s">
        <v>126</v>
      </c>
    </row>
    <row r="70810" spans="1:14" x14ac:dyDescent="0.3">
      <c r="A70810" t="s">
        <v>145538</v>
      </c>
      <c r="B70810" t="s">
        <v>145160</v>
      </c>
      <c r="C70810" t="s">
        <v>15</v>
      </c>
      <c r="D70810" t="s">
        <v>15</v>
      </c>
      <c r="E70810" t="s">
        <v>2410</v>
      </c>
      <c r="F70810" t="s">
        <v>15</v>
      </c>
      <c r="G70810" t="s">
        <v>15</v>
      </c>
      <c r="H70810">
        <v>598</v>
      </c>
      <c r="I70810" s="1">
        <v>42276</v>
      </c>
      <c r="J70810" t="s">
        <v>17</v>
      </c>
      <c r="K70810">
        <v>0</v>
      </c>
      <c r="L70810">
        <v>0</v>
      </c>
      <c r="M70810" s="2">
        <v>352</v>
      </c>
      <c r="N70810" t="s">
        <v>26219</v>
      </c>
    </row>
    <row r="70811" spans="1:14" x14ac:dyDescent="0.3">
      <c r="A70811" t="s">
        <v>145539</v>
      </c>
      <c r="B70811" t="s">
        <v>145540</v>
      </c>
      <c r="C70811" t="s">
        <v>15</v>
      </c>
      <c r="D70811" t="s">
        <v>15</v>
      </c>
      <c r="E70811" t="s">
        <v>145519</v>
      </c>
      <c r="F70811" t="s">
        <v>15</v>
      </c>
      <c r="G70811" t="s">
        <v>15</v>
      </c>
      <c r="H70811">
        <v>547</v>
      </c>
      <c r="I70811" s="1">
        <v>43313</v>
      </c>
      <c r="J70811" t="s">
        <v>17</v>
      </c>
      <c r="K70811">
        <v>0</v>
      </c>
      <c r="L70811">
        <v>0</v>
      </c>
      <c r="M70811" s="2">
        <v>645</v>
      </c>
      <c r="N70811" t="s">
        <v>38869</v>
      </c>
    </row>
    <row r="70812" spans="1:14" x14ac:dyDescent="0.3">
      <c r="A70812" t="s">
        <v>145541</v>
      </c>
      <c r="B70812" t="s">
        <v>145542</v>
      </c>
      <c r="C70812" t="s">
        <v>15</v>
      </c>
      <c r="D70812" t="s">
        <v>15</v>
      </c>
      <c r="E70812" t="s">
        <v>13770</v>
      </c>
      <c r="F70812" t="s">
        <v>15</v>
      </c>
      <c r="G70812" t="s">
        <v>15</v>
      </c>
      <c r="H70812">
        <v>627</v>
      </c>
      <c r="I70812" s="1">
        <v>43299</v>
      </c>
      <c r="J70812" t="s">
        <v>17</v>
      </c>
      <c r="K70812">
        <v>0</v>
      </c>
      <c r="L70812">
        <v>0</v>
      </c>
      <c r="M70812" s="2">
        <v>586</v>
      </c>
      <c r="N70812" t="s">
        <v>12023</v>
      </c>
    </row>
    <row r="70813" spans="1:14" x14ac:dyDescent="0.3">
      <c r="A70813" t="s">
        <v>145543</v>
      </c>
      <c r="B70813" t="s">
        <v>145160</v>
      </c>
      <c r="C70813" t="s">
        <v>15</v>
      </c>
      <c r="D70813" t="s">
        <v>15</v>
      </c>
      <c r="E70813" t="s">
        <v>2410</v>
      </c>
      <c r="F70813" t="s">
        <v>15</v>
      </c>
      <c r="G70813" t="s">
        <v>15</v>
      </c>
      <c r="H70813">
        <v>415</v>
      </c>
      <c r="I70813" s="1">
        <v>41947</v>
      </c>
      <c r="J70813" t="s">
        <v>17</v>
      </c>
      <c r="K70813">
        <v>0</v>
      </c>
      <c r="L70813">
        <v>0</v>
      </c>
      <c r="M70813" s="2">
        <v>352</v>
      </c>
      <c r="N70813" t="s">
        <v>31166</v>
      </c>
    </row>
    <row r="70814" spans="1:14" x14ac:dyDescent="0.3">
      <c r="A70814" t="s">
        <v>145544</v>
      </c>
      <c r="B70814" t="s">
        <v>145015</v>
      </c>
      <c r="C70814" t="s">
        <v>15</v>
      </c>
      <c r="D70814" t="s">
        <v>15</v>
      </c>
      <c r="E70814" t="s">
        <v>7425</v>
      </c>
      <c r="F70814" t="s">
        <v>15</v>
      </c>
      <c r="G70814" t="s">
        <v>15</v>
      </c>
      <c r="H70814">
        <v>614</v>
      </c>
      <c r="I70814" s="1">
        <v>43298</v>
      </c>
      <c r="J70814" t="s">
        <v>17</v>
      </c>
      <c r="K70814">
        <v>0</v>
      </c>
      <c r="L70814">
        <v>0</v>
      </c>
      <c r="M70814" s="2">
        <v>539</v>
      </c>
      <c r="N70814" t="s">
        <v>16411</v>
      </c>
    </row>
    <row r="70815" spans="1:14" x14ac:dyDescent="0.3">
      <c r="A70815" t="s">
        <v>145545</v>
      </c>
      <c r="B70815" t="s">
        <v>118932</v>
      </c>
      <c r="C70815" t="s">
        <v>15</v>
      </c>
      <c r="D70815" t="s">
        <v>15</v>
      </c>
      <c r="E70815" t="s">
        <v>24340</v>
      </c>
      <c r="F70815" t="s">
        <v>15</v>
      </c>
      <c r="G70815" t="s">
        <v>15</v>
      </c>
      <c r="H70815">
        <v>278</v>
      </c>
      <c r="I70815" s="1">
        <v>42314</v>
      </c>
      <c r="J70815" t="s">
        <v>17</v>
      </c>
      <c r="K70815">
        <v>0</v>
      </c>
      <c r="L70815">
        <v>0</v>
      </c>
      <c r="M70815" s="2">
        <v>501</v>
      </c>
      <c r="N70815" t="s">
        <v>9989</v>
      </c>
    </row>
    <row r="70816" spans="1:14" x14ac:dyDescent="0.3">
      <c r="A70816" t="s">
        <v>145546</v>
      </c>
      <c r="B70816" t="s">
        <v>145414</v>
      </c>
      <c r="C70816" t="s">
        <v>15</v>
      </c>
      <c r="D70816" t="s">
        <v>15</v>
      </c>
      <c r="E70816" t="s">
        <v>52423</v>
      </c>
      <c r="F70816" t="s">
        <v>15</v>
      </c>
      <c r="G70816" t="s">
        <v>15</v>
      </c>
      <c r="H70816">
        <v>601</v>
      </c>
      <c r="I70816" s="1">
        <v>42675</v>
      </c>
      <c r="J70816" t="s">
        <v>17</v>
      </c>
      <c r="K70816">
        <v>0</v>
      </c>
      <c r="L70816">
        <v>0</v>
      </c>
      <c r="M70816" s="2">
        <v>938</v>
      </c>
      <c r="N70816" t="s">
        <v>13651</v>
      </c>
    </row>
    <row r="70817" spans="1:14" x14ac:dyDescent="0.3">
      <c r="A70817" t="s">
        <v>145547</v>
      </c>
      <c r="B70817" t="s">
        <v>98053</v>
      </c>
      <c r="C70817" t="s">
        <v>15</v>
      </c>
      <c r="D70817" t="s">
        <v>15</v>
      </c>
      <c r="E70817" t="s">
        <v>68757</v>
      </c>
      <c r="F70817" t="s">
        <v>15</v>
      </c>
      <c r="G70817" t="s">
        <v>15</v>
      </c>
      <c r="H70817">
        <v>734</v>
      </c>
      <c r="I70817" s="1">
        <v>42703</v>
      </c>
      <c r="J70817" t="s">
        <v>17</v>
      </c>
      <c r="K70817">
        <v>0</v>
      </c>
      <c r="L70817">
        <v>0</v>
      </c>
      <c r="M70817" s="2">
        <v>1008</v>
      </c>
      <c r="N70817" t="s">
        <v>24798</v>
      </c>
    </row>
    <row r="70818" spans="1:14" x14ac:dyDescent="0.3">
      <c r="A70818" t="s">
        <v>145548</v>
      </c>
      <c r="B70818" t="s">
        <v>355</v>
      </c>
      <c r="C70818" t="s">
        <v>15</v>
      </c>
      <c r="D70818" t="s">
        <v>15</v>
      </c>
      <c r="E70818" t="s">
        <v>30520</v>
      </c>
      <c r="F70818" t="s">
        <v>15</v>
      </c>
      <c r="G70818" t="s">
        <v>15</v>
      </c>
      <c r="H70818">
        <v>544</v>
      </c>
      <c r="I70818" s="1">
        <v>41022</v>
      </c>
      <c r="J70818" t="s">
        <v>17</v>
      </c>
      <c r="K70818">
        <v>0</v>
      </c>
      <c r="L70818">
        <v>0</v>
      </c>
      <c r="M70818" s="2">
        <v>820</v>
      </c>
      <c r="N70818" t="s">
        <v>25025</v>
      </c>
    </row>
    <row r="70819" spans="1:14" x14ac:dyDescent="0.3">
      <c r="A70819" t="s">
        <v>145549</v>
      </c>
      <c r="B70819" t="s">
        <v>98053</v>
      </c>
      <c r="C70819" t="s">
        <v>15</v>
      </c>
      <c r="D70819" t="s">
        <v>15</v>
      </c>
      <c r="E70819" t="s">
        <v>68757</v>
      </c>
      <c r="F70819" t="s">
        <v>15</v>
      </c>
      <c r="G70819" t="s">
        <v>15</v>
      </c>
      <c r="H70819">
        <v>653</v>
      </c>
      <c r="I70819" s="1">
        <v>42401</v>
      </c>
      <c r="J70819" t="s">
        <v>17</v>
      </c>
      <c r="K70819">
        <v>0</v>
      </c>
      <c r="L70819">
        <v>0</v>
      </c>
      <c r="M70819" s="2">
        <v>938</v>
      </c>
      <c r="N70819" t="s">
        <v>18730</v>
      </c>
    </row>
    <row r="70820" spans="1:14" x14ac:dyDescent="0.3">
      <c r="A70820" t="s">
        <v>145550</v>
      </c>
      <c r="B70820" t="s">
        <v>145162</v>
      </c>
      <c r="C70820" t="s">
        <v>15</v>
      </c>
      <c r="D70820" t="s">
        <v>15</v>
      </c>
      <c r="E70820" t="s">
        <v>12038</v>
      </c>
      <c r="F70820" t="s">
        <v>15</v>
      </c>
      <c r="G70820" t="s">
        <v>15</v>
      </c>
      <c r="H70820">
        <v>533</v>
      </c>
      <c r="I70820" s="1">
        <v>42312</v>
      </c>
      <c r="J70820" t="s">
        <v>17</v>
      </c>
      <c r="K70820">
        <v>0</v>
      </c>
      <c r="L70820">
        <v>0</v>
      </c>
      <c r="M70820" s="2">
        <v>668</v>
      </c>
      <c r="N70820" t="s">
        <v>142</v>
      </c>
    </row>
    <row r="70821" spans="1:14" x14ac:dyDescent="0.3">
      <c r="A70821" t="s">
        <v>145551</v>
      </c>
      <c r="B70821" t="s">
        <v>145162</v>
      </c>
      <c r="C70821" t="s">
        <v>15</v>
      </c>
      <c r="D70821" t="s">
        <v>15</v>
      </c>
      <c r="E70821" t="s">
        <v>12038</v>
      </c>
      <c r="F70821" t="s">
        <v>15</v>
      </c>
      <c r="G70821" t="s">
        <v>15</v>
      </c>
      <c r="H70821">
        <v>584</v>
      </c>
      <c r="I70821" s="1">
        <v>42509</v>
      </c>
      <c r="J70821" t="s">
        <v>17</v>
      </c>
      <c r="K70821">
        <v>0</v>
      </c>
      <c r="L70821">
        <v>0</v>
      </c>
      <c r="M70821" s="2">
        <v>668</v>
      </c>
      <c r="N70821" t="s">
        <v>3573</v>
      </c>
    </row>
    <row r="70822" spans="1:14" x14ac:dyDescent="0.3">
      <c r="A70822" t="s">
        <v>145552</v>
      </c>
      <c r="B70822" t="s">
        <v>144948</v>
      </c>
      <c r="C70822" t="s">
        <v>15</v>
      </c>
      <c r="D70822" t="s">
        <v>15</v>
      </c>
      <c r="E70822" t="s">
        <v>145553</v>
      </c>
      <c r="F70822" t="s">
        <v>15</v>
      </c>
      <c r="G70822" t="s">
        <v>15</v>
      </c>
      <c r="H70822">
        <v>245</v>
      </c>
      <c r="I70822" s="1">
        <v>42881</v>
      </c>
      <c r="J70822" t="s">
        <v>17</v>
      </c>
      <c r="K70822">
        <v>0</v>
      </c>
      <c r="L70822">
        <v>0</v>
      </c>
      <c r="M70822" s="2">
        <v>166</v>
      </c>
      <c r="N70822" t="s">
        <v>145554</v>
      </c>
    </row>
    <row r="70823" spans="1:14" x14ac:dyDescent="0.3">
      <c r="A70823" t="s">
        <v>145555</v>
      </c>
      <c r="B70823" t="s">
        <v>145162</v>
      </c>
      <c r="C70823" t="s">
        <v>15</v>
      </c>
      <c r="D70823" t="s">
        <v>15</v>
      </c>
      <c r="E70823" t="s">
        <v>92988</v>
      </c>
      <c r="F70823" t="s">
        <v>15</v>
      </c>
      <c r="G70823" t="s">
        <v>15</v>
      </c>
      <c r="H70823">
        <v>544</v>
      </c>
      <c r="I70823" s="1">
        <v>42104</v>
      </c>
      <c r="J70823" t="s">
        <v>17</v>
      </c>
      <c r="K70823">
        <v>0</v>
      </c>
      <c r="L70823">
        <v>0</v>
      </c>
      <c r="M70823" s="2">
        <v>668</v>
      </c>
      <c r="N70823" t="s">
        <v>106744</v>
      </c>
    </row>
    <row r="70824" spans="1:14" x14ac:dyDescent="0.3">
      <c r="A70824" t="s">
        <v>75135</v>
      </c>
      <c r="B70824" t="s">
        <v>107651</v>
      </c>
      <c r="C70824" t="s">
        <v>15</v>
      </c>
      <c r="D70824" t="s">
        <v>15</v>
      </c>
      <c r="E70824" t="s">
        <v>14144</v>
      </c>
      <c r="F70824" t="s">
        <v>15</v>
      </c>
      <c r="G70824" t="s">
        <v>15</v>
      </c>
      <c r="H70824">
        <v>610</v>
      </c>
      <c r="I70824" s="1">
        <v>40638</v>
      </c>
      <c r="J70824" t="s">
        <v>17</v>
      </c>
      <c r="K70824">
        <v>0</v>
      </c>
      <c r="L70824">
        <v>0</v>
      </c>
      <c r="M70824" s="2">
        <v>844</v>
      </c>
      <c r="N70824" t="s">
        <v>42902</v>
      </c>
    </row>
    <row r="70825" spans="1:14" x14ac:dyDescent="0.3">
      <c r="A70825" t="s">
        <v>145556</v>
      </c>
      <c r="B70825" t="s">
        <v>107007</v>
      </c>
      <c r="C70825" t="s">
        <v>15</v>
      </c>
      <c r="D70825" t="s">
        <v>15</v>
      </c>
      <c r="E70825" t="s">
        <v>59907</v>
      </c>
      <c r="F70825" t="s">
        <v>15</v>
      </c>
      <c r="G70825" t="s">
        <v>15</v>
      </c>
      <c r="H70825">
        <v>723</v>
      </c>
      <c r="I70825" s="1">
        <v>43256</v>
      </c>
      <c r="J70825" t="s">
        <v>17</v>
      </c>
      <c r="K70825">
        <v>0</v>
      </c>
      <c r="L70825">
        <v>0</v>
      </c>
      <c r="M70825" s="2">
        <v>938</v>
      </c>
      <c r="N70825" t="s">
        <v>3064</v>
      </c>
    </row>
    <row r="70826" spans="1:14" x14ac:dyDescent="0.3">
      <c r="A70826" t="s">
        <v>145557</v>
      </c>
      <c r="B70826" t="s">
        <v>106974</v>
      </c>
      <c r="C70826" t="s">
        <v>15</v>
      </c>
      <c r="D70826" t="s">
        <v>15</v>
      </c>
      <c r="E70826" t="s">
        <v>3056</v>
      </c>
      <c r="F70826" t="s">
        <v>15</v>
      </c>
      <c r="G70826" t="s">
        <v>15</v>
      </c>
      <c r="H70826">
        <v>301</v>
      </c>
      <c r="I70826" s="1">
        <v>41919</v>
      </c>
      <c r="J70826" t="s">
        <v>17</v>
      </c>
      <c r="K70826">
        <v>0</v>
      </c>
      <c r="L70826">
        <v>0</v>
      </c>
      <c r="M70826" s="2">
        <v>352</v>
      </c>
      <c r="N70826" t="s">
        <v>7252</v>
      </c>
    </row>
    <row r="70827" spans="1:14" x14ac:dyDescent="0.3">
      <c r="A70827" t="s">
        <v>145558</v>
      </c>
      <c r="B70827" t="s">
        <v>145291</v>
      </c>
      <c r="C70827" t="s">
        <v>15</v>
      </c>
      <c r="D70827" t="s">
        <v>15</v>
      </c>
      <c r="E70827" t="s">
        <v>25873</v>
      </c>
      <c r="F70827" t="s">
        <v>15</v>
      </c>
      <c r="G70827" t="s">
        <v>15</v>
      </c>
      <c r="H70827">
        <v>656</v>
      </c>
      <c r="I70827" s="1">
        <v>43256</v>
      </c>
      <c r="J70827" t="s">
        <v>17</v>
      </c>
      <c r="K70827">
        <v>0</v>
      </c>
      <c r="L70827">
        <v>0</v>
      </c>
      <c r="M70827" s="2">
        <v>703</v>
      </c>
      <c r="N70827" t="s">
        <v>3064</v>
      </c>
    </row>
    <row r="70828" spans="1:14" x14ac:dyDescent="0.3">
      <c r="A70828" t="s">
        <v>145559</v>
      </c>
      <c r="B70828" t="s">
        <v>145482</v>
      </c>
      <c r="C70828" t="s">
        <v>15</v>
      </c>
      <c r="D70828" t="s">
        <v>15</v>
      </c>
      <c r="E70828" t="s">
        <v>145560</v>
      </c>
      <c r="F70828" t="s">
        <v>15</v>
      </c>
      <c r="G70828" t="s">
        <v>15</v>
      </c>
      <c r="H70828">
        <v>699</v>
      </c>
      <c r="I70828" s="1">
        <v>41893</v>
      </c>
      <c r="J70828" t="s">
        <v>17</v>
      </c>
      <c r="K70828">
        <v>0</v>
      </c>
      <c r="L70828">
        <v>0</v>
      </c>
      <c r="M70828" s="2">
        <v>645</v>
      </c>
      <c r="N70828" t="s">
        <v>719</v>
      </c>
    </row>
    <row r="70829" spans="1:14" x14ac:dyDescent="0.3">
      <c r="A70829" t="s">
        <v>145561</v>
      </c>
      <c r="B70829" t="s">
        <v>145427</v>
      </c>
      <c r="C70829" t="s">
        <v>15</v>
      </c>
      <c r="D70829" t="s">
        <v>15</v>
      </c>
      <c r="E70829" t="s">
        <v>11871</v>
      </c>
      <c r="F70829" t="s">
        <v>15</v>
      </c>
      <c r="G70829" t="s">
        <v>15</v>
      </c>
      <c r="H70829">
        <v>553</v>
      </c>
      <c r="I70829" s="1">
        <v>43270</v>
      </c>
      <c r="J70829" t="s">
        <v>17</v>
      </c>
      <c r="K70829">
        <v>0</v>
      </c>
      <c r="L70829">
        <v>0</v>
      </c>
      <c r="M70829" s="2">
        <v>539</v>
      </c>
      <c r="N70829" t="s">
        <v>6881</v>
      </c>
    </row>
    <row r="70830" spans="1:14" x14ac:dyDescent="0.3">
      <c r="A70830" t="s">
        <v>145562</v>
      </c>
      <c r="B70830" t="s">
        <v>145160</v>
      </c>
      <c r="C70830" t="s">
        <v>15</v>
      </c>
      <c r="D70830" t="s">
        <v>15</v>
      </c>
      <c r="E70830" t="s">
        <v>2410</v>
      </c>
      <c r="F70830" t="s">
        <v>15</v>
      </c>
      <c r="G70830" t="s">
        <v>15</v>
      </c>
      <c r="H70830">
        <v>421</v>
      </c>
      <c r="I70830" s="1">
        <v>42276</v>
      </c>
      <c r="J70830" t="s">
        <v>17</v>
      </c>
      <c r="K70830">
        <v>0</v>
      </c>
      <c r="L70830">
        <v>0</v>
      </c>
      <c r="M70830" s="2">
        <v>352</v>
      </c>
      <c r="N70830" t="s">
        <v>26219</v>
      </c>
    </row>
    <row r="70831" spans="1:14" x14ac:dyDescent="0.3">
      <c r="A70831" t="s">
        <v>145563</v>
      </c>
      <c r="B70831" t="s">
        <v>145178</v>
      </c>
      <c r="C70831" t="s">
        <v>145179</v>
      </c>
      <c r="D70831" t="s">
        <v>145564</v>
      </c>
      <c r="E70831" t="s">
        <v>22260</v>
      </c>
      <c r="F70831" t="s">
        <v>15</v>
      </c>
      <c r="G70831" t="s">
        <v>15</v>
      </c>
      <c r="H70831">
        <v>603</v>
      </c>
      <c r="I70831" s="1">
        <v>43231</v>
      </c>
      <c r="J70831" t="s">
        <v>17</v>
      </c>
      <c r="K70831">
        <v>0</v>
      </c>
      <c r="L70831">
        <v>0</v>
      </c>
      <c r="M70831" s="2">
        <v>469</v>
      </c>
      <c r="N70831" t="s">
        <v>6885</v>
      </c>
    </row>
    <row r="70832" spans="1:14" x14ac:dyDescent="0.3">
      <c r="A70832" t="s">
        <v>145565</v>
      </c>
      <c r="B70832" t="s">
        <v>145201</v>
      </c>
      <c r="C70832" t="s">
        <v>15</v>
      </c>
      <c r="D70832" t="s">
        <v>15</v>
      </c>
      <c r="E70832" t="s">
        <v>24805</v>
      </c>
      <c r="F70832" t="s">
        <v>15</v>
      </c>
      <c r="G70832" t="s">
        <v>15</v>
      </c>
      <c r="H70832">
        <v>788</v>
      </c>
      <c r="I70832" s="1">
        <v>43231</v>
      </c>
      <c r="J70832" t="s">
        <v>17</v>
      </c>
      <c r="K70832">
        <v>0</v>
      </c>
      <c r="L70832">
        <v>0</v>
      </c>
      <c r="M70832" s="2">
        <v>1055</v>
      </c>
      <c r="N70832" t="s">
        <v>6885</v>
      </c>
    </row>
    <row r="70833" spans="1:14" x14ac:dyDescent="0.3">
      <c r="A70833" t="s">
        <v>145566</v>
      </c>
      <c r="B70833" t="s">
        <v>145490</v>
      </c>
      <c r="C70833" t="s">
        <v>145564</v>
      </c>
      <c r="D70833" t="s">
        <v>145567</v>
      </c>
      <c r="E70833" t="s">
        <v>81783</v>
      </c>
      <c r="F70833" t="s">
        <v>15</v>
      </c>
      <c r="G70833" t="s">
        <v>15</v>
      </c>
      <c r="H70833">
        <v>808</v>
      </c>
      <c r="I70833" s="1">
        <v>40814</v>
      </c>
      <c r="J70833" t="s">
        <v>17</v>
      </c>
      <c r="K70833">
        <v>0</v>
      </c>
      <c r="L70833">
        <v>0</v>
      </c>
      <c r="M70833" s="2">
        <v>820</v>
      </c>
      <c r="N70833" t="s">
        <v>47681</v>
      </c>
    </row>
    <row r="70834" spans="1:14" x14ac:dyDescent="0.3">
      <c r="A70834" t="s">
        <v>145568</v>
      </c>
      <c r="B70834" t="s">
        <v>145569</v>
      </c>
      <c r="C70834" t="s">
        <v>15</v>
      </c>
      <c r="D70834" t="s">
        <v>15</v>
      </c>
      <c r="E70834" t="s">
        <v>35483</v>
      </c>
      <c r="F70834" t="s">
        <v>15</v>
      </c>
      <c r="G70834" t="s">
        <v>15</v>
      </c>
      <c r="H70834">
        <v>490</v>
      </c>
      <c r="I70834" s="1">
        <v>42640</v>
      </c>
      <c r="J70834" t="s">
        <v>17</v>
      </c>
      <c r="K70834">
        <v>0</v>
      </c>
      <c r="L70834">
        <v>0</v>
      </c>
      <c r="M70834" s="2">
        <v>500</v>
      </c>
      <c r="N70834" t="s">
        <v>12638</v>
      </c>
    </row>
    <row r="70835" spans="1:14" x14ac:dyDescent="0.3">
      <c r="A70835" t="s">
        <v>145570</v>
      </c>
      <c r="B70835" t="s">
        <v>145571</v>
      </c>
      <c r="C70835" t="s">
        <v>15</v>
      </c>
      <c r="D70835" t="s">
        <v>15</v>
      </c>
      <c r="E70835" t="s">
        <v>30148</v>
      </c>
      <c r="F70835" t="s">
        <v>15</v>
      </c>
      <c r="G70835" t="s">
        <v>15</v>
      </c>
      <c r="H70835">
        <v>557</v>
      </c>
      <c r="I70835" s="1">
        <v>42395</v>
      </c>
      <c r="J70835" t="s">
        <v>17</v>
      </c>
      <c r="K70835">
        <v>0</v>
      </c>
      <c r="L70835">
        <v>0</v>
      </c>
      <c r="M70835" s="2">
        <v>352</v>
      </c>
      <c r="N70835" t="s">
        <v>23232</v>
      </c>
    </row>
    <row r="70836" spans="1:14" x14ac:dyDescent="0.3">
      <c r="A70836" t="s">
        <v>145572</v>
      </c>
      <c r="B70836" t="s">
        <v>145573</v>
      </c>
      <c r="C70836" t="s">
        <v>15</v>
      </c>
      <c r="D70836" t="s">
        <v>15</v>
      </c>
      <c r="E70836" t="s">
        <v>587</v>
      </c>
      <c r="F70836" t="s">
        <v>15</v>
      </c>
      <c r="G70836" t="s">
        <v>15</v>
      </c>
      <c r="H70836">
        <v>706</v>
      </c>
      <c r="I70836" s="1">
        <v>42542</v>
      </c>
      <c r="J70836" t="s">
        <v>17</v>
      </c>
      <c r="K70836">
        <v>0</v>
      </c>
      <c r="L70836">
        <v>0</v>
      </c>
      <c r="M70836" s="2">
        <v>352</v>
      </c>
      <c r="N70836" t="s">
        <v>24103</v>
      </c>
    </row>
    <row r="70837" spans="1:14" x14ac:dyDescent="0.3">
      <c r="A70837" t="s">
        <v>145574</v>
      </c>
      <c r="B70837" t="s">
        <v>143310</v>
      </c>
      <c r="C70837" t="s">
        <v>145575</v>
      </c>
      <c r="D70837" t="s">
        <v>145576</v>
      </c>
      <c r="E70837" t="s">
        <v>53926</v>
      </c>
      <c r="F70837" t="s">
        <v>15</v>
      </c>
      <c r="G70837" t="s">
        <v>15</v>
      </c>
      <c r="H70837">
        <v>555</v>
      </c>
      <c r="I70837" s="1">
        <v>41637</v>
      </c>
      <c r="J70837" t="s">
        <v>17</v>
      </c>
      <c r="K70837">
        <v>0</v>
      </c>
      <c r="L70837">
        <v>0</v>
      </c>
      <c r="M70837" s="2">
        <v>703</v>
      </c>
      <c r="N70837" t="s">
        <v>2764</v>
      </c>
    </row>
    <row r="70838" spans="1:14" x14ac:dyDescent="0.3">
      <c r="A70838" t="s">
        <v>145577</v>
      </c>
      <c r="B70838" t="s">
        <v>145578</v>
      </c>
      <c r="C70838" t="s">
        <v>15</v>
      </c>
      <c r="D70838" t="s">
        <v>15</v>
      </c>
      <c r="E70838" t="s">
        <v>145579</v>
      </c>
      <c r="F70838" t="s">
        <v>15</v>
      </c>
      <c r="G70838" t="s">
        <v>15</v>
      </c>
      <c r="H70838">
        <v>654</v>
      </c>
      <c r="I70838" s="1">
        <v>43242</v>
      </c>
      <c r="J70838" t="s">
        <v>17</v>
      </c>
      <c r="K70838">
        <v>0</v>
      </c>
      <c r="L70838">
        <v>0</v>
      </c>
      <c r="M70838" s="2">
        <v>539</v>
      </c>
      <c r="N70838" t="s">
        <v>723</v>
      </c>
    </row>
    <row r="70839" spans="1:14" x14ac:dyDescent="0.3">
      <c r="A70839" t="s">
        <v>145580</v>
      </c>
      <c r="B70839" t="s">
        <v>145178</v>
      </c>
      <c r="C70839" t="s">
        <v>15</v>
      </c>
      <c r="D70839" t="s">
        <v>15</v>
      </c>
      <c r="E70839" t="s">
        <v>25873</v>
      </c>
      <c r="F70839" t="s">
        <v>15</v>
      </c>
      <c r="G70839" t="s">
        <v>15</v>
      </c>
      <c r="H70839">
        <v>589</v>
      </c>
      <c r="I70839" s="1">
        <v>43228</v>
      </c>
      <c r="J70839" t="s">
        <v>17</v>
      </c>
      <c r="K70839">
        <v>0</v>
      </c>
      <c r="L70839">
        <v>0</v>
      </c>
      <c r="M70839" s="2">
        <v>586</v>
      </c>
      <c r="N70839" t="s">
        <v>9953</v>
      </c>
    </row>
    <row r="70840" spans="1:14" x14ac:dyDescent="0.3">
      <c r="A70840" t="s">
        <v>145581</v>
      </c>
      <c r="B70840" t="s">
        <v>145291</v>
      </c>
      <c r="C70840" t="s">
        <v>15</v>
      </c>
      <c r="D70840" t="s">
        <v>15</v>
      </c>
      <c r="E70840" t="s">
        <v>25873</v>
      </c>
      <c r="F70840" t="s">
        <v>15</v>
      </c>
      <c r="G70840" t="s">
        <v>15</v>
      </c>
      <c r="H70840">
        <v>636</v>
      </c>
      <c r="I70840" s="1">
        <v>43221</v>
      </c>
      <c r="J70840" t="s">
        <v>17</v>
      </c>
      <c r="K70840">
        <v>0</v>
      </c>
      <c r="L70840">
        <v>0</v>
      </c>
      <c r="M70840" s="2">
        <v>70</v>
      </c>
      <c r="N70840" t="s">
        <v>22</v>
      </c>
    </row>
    <row r="70841" spans="1:14" x14ac:dyDescent="0.3">
      <c r="A70841" t="s">
        <v>145582</v>
      </c>
      <c r="B70841" t="s">
        <v>114567</v>
      </c>
      <c r="C70841" t="s">
        <v>15</v>
      </c>
      <c r="D70841" t="s">
        <v>15</v>
      </c>
      <c r="E70841" t="s">
        <v>2968</v>
      </c>
      <c r="F70841" t="s">
        <v>15</v>
      </c>
      <c r="G70841" t="s">
        <v>15</v>
      </c>
      <c r="H70841">
        <v>172</v>
      </c>
      <c r="I70841" s="1">
        <v>42671</v>
      </c>
      <c r="J70841" t="s">
        <v>429</v>
      </c>
      <c r="K70841">
        <v>0</v>
      </c>
      <c r="L70841">
        <v>0</v>
      </c>
      <c r="M70841" s="2">
        <v>190</v>
      </c>
      <c r="N70841" t="s">
        <v>145583</v>
      </c>
    </row>
    <row r="70842" spans="1:14" x14ac:dyDescent="0.3">
      <c r="A70842" t="s">
        <v>145584</v>
      </c>
      <c r="B70842" t="s">
        <v>145427</v>
      </c>
      <c r="C70842" t="s">
        <v>15</v>
      </c>
      <c r="D70842" t="s">
        <v>15</v>
      </c>
      <c r="E70842" t="s">
        <v>23407</v>
      </c>
      <c r="F70842" t="s">
        <v>15</v>
      </c>
      <c r="G70842" t="s">
        <v>15</v>
      </c>
      <c r="H70842">
        <v>717</v>
      </c>
      <c r="I70842" s="1">
        <v>42612</v>
      </c>
      <c r="J70842" t="s">
        <v>17</v>
      </c>
      <c r="K70842">
        <v>0</v>
      </c>
      <c r="L70842">
        <v>0</v>
      </c>
      <c r="M70842" s="2">
        <v>352</v>
      </c>
      <c r="N70842" t="s">
        <v>3380</v>
      </c>
    </row>
    <row r="70843" spans="1:14" x14ac:dyDescent="0.3">
      <c r="A70843" t="s">
        <v>145585</v>
      </c>
      <c r="B70843" t="s">
        <v>145586</v>
      </c>
      <c r="C70843" t="s">
        <v>15</v>
      </c>
      <c r="D70843" t="s">
        <v>15</v>
      </c>
      <c r="E70843" t="s">
        <v>23349</v>
      </c>
      <c r="F70843" t="s">
        <v>15</v>
      </c>
      <c r="G70843" t="s">
        <v>15</v>
      </c>
      <c r="H70843">
        <v>605</v>
      </c>
      <c r="I70843" s="1">
        <v>43221</v>
      </c>
      <c r="J70843" t="s">
        <v>17</v>
      </c>
      <c r="K70843">
        <v>0</v>
      </c>
      <c r="L70843">
        <v>0</v>
      </c>
      <c r="M70843" s="2">
        <v>586</v>
      </c>
      <c r="N70843" t="s">
        <v>22</v>
      </c>
    </row>
    <row r="70844" spans="1:14" x14ac:dyDescent="0.3">
      <c r="A70844" t="s">
        <v>145587</v>
      </c>
      <c r="B70844" t="s">
        <v>145588</v>
      </c>
      <c r="C70844" t="s">
        <v>15</v>
      </c>
      <c r="D70844" t="s">
        <v>15</v>
      </c>
      <c r="E70844" t="s">
        <v>58159</v>
      </c>
      <c r="F70844" t="s">
        <v>15</v>
      </c>
      <c r="G70844" t="s">
        <v>15</v>
      </c>
      <c r="H70844">
        <v>591</v>
      </c>
      <c r="I70844" s="1">
        <v>43220</v>
      </c>
      <c r="J70844" t="s">
        <v>17</v>
      </c>
      <c r="K70844">
        <v>0</v>
      </c>
      <c r="L70844">
        <v>0</v>
      </c>
      <c r="M70844" s="2">
        <v>539</v>
      </c>
      <c r="N70844" t="s">
        <v>51442</v>
      </c>
    </row>
    <row r="70845" spans="1:14" x14ac:dyDescent="0.3">
      <c r="A70845" t="s">
        <v>145589</v>
      </c>
      <c r="B70845" t="s">
        <v>145590</v>
      </c>
      <c r="C70845" t="s">
        <v>15</v>
      </c>
      <c r="D70845" t="s">
        <v>15</v>
      </c>
      <c r="E70845" t="s">
        <v>2410</v>
      </c>
      <c r="F70845" t="s">
        <v>15</v>
      </c>
      <c r="G70845" t="s">
        <v>15</v>
      </c>
      <c r="H70845">
        <v>510</v>
      </c>
      <c r="I70845" s="1">
        <v>42549</v>
      </c>
      <c r="J70845" t="s">
        <v>17</v>
      </c>
      <c r="K70845">
        <v>0</v>
      </c>
      <c r="L70845">
        <v>0</v>
      </c>
      <c r="M70845" s="2">
        <v>352</v>
      </c>
      <c r="N70845" t="s">
        <v>24494</v>
      </c>
    </row>
    <row r="70846" spans="1:14" x14ac:dyDescent="0.3">
      <c r="A70846" t="s">
        <v>145591</v>
      </c>
      <c r="B70846" t="s">
        <v>145427</v>
      </c>
      <c r="C70846" t="s">
        <v>15</v>
      </c>
      <c r="D70846" t="s">
        <v>15</v>
      </c>
      <c r="E70846" t="s">
        <v>56523</v>
      </c>
      <c r="F70846" t="s">
        <v>15</v>
      </c>
      <c r="G70846" t="s">
        <v>15</v>
      </c>
      <c r="H70846">
        <v>470</v>
      </c>
      <c r="I70846" s="1">
        <v>42346</v>
      </c>
      <c r="J70846" t="s">
        <v>17</v>
      </c>
      <c r="K70846">
        <v>0</v>
      </c>
      <c r="L70846">
        <v>0</v>
      </c>
      <c r="M70846" s="2">
        <v>352</v>
      </c>
      <c r="N70846" t="s">
        <v>16735</v>
      </c>
    </row>
    <row r="70847" spans="1:14" x14ac:dyDescent="0.3">
      <c r="A70847" t="s">
        <v>145592</v>
      </c>
      <c r="B70847" t="s">
        <v>103457</v>
      </c>
      <c r="C70847" t="s">
        <v>15</v>
      </c>
      <c r="D70847" t="s">
        <v>15</v>
      </c>
      <c r="E70847" t="s">
        <v>31228</v>
      </c>
      <c r="F70847" t="s">
        <v>15</v>
      </c>
      <c r="G70847" t="s">
        <v>15</v>
      </c>
      <c r="H70847">
        <v>710</v>
      </c>
      <c r="I70847" s="1">
        <v>41207</v>
      </c>
      <c r="J70847" t="s">
        <v>225</v>
      </c>
      <c r="K70847">
        <v>0</v>
      </c>
      <c r="L70847">
        <v>0</v>
      </c>
      <c r="M70847" s="2">
        <v>837</v>
      </c>
      <c r="N70847" t="s">
        <v>33222</v>
      </c>
    </row>
    <row r="70848" spans="1:14" x14ac:dyDescent="0.3">
      <c r="A70848" t="s">
        <v>145593</v>
      </c>
      <c r="B70848" t="s">
        <v>145542</v>
      </c>
      <c r="C70848" t="s">
        <v>15</v>
      </c>
      <c r="D70848" t="s">
        <v>15</v>
      </c>
      <c r="E70848" t="s">
        <v>52162</v>
      </c>
      <c r="F70848" t="s">
        <v>15</v>
      </c>
      <c r="G70848" t="s">
        <v>15</v>
      </c>
      <c r="H70848">
        <v>698</v>
      </c>
      <c r="I70848" s="1">
        <v>42689</v>
      </c>
      <c r="J70848" t="s">
        <v>17</v>
      </c>
      <c r="K70848">
        <v>0</v>
      </c>
      <c r="L70848">
        <v>0</v>
      </c>
      <c r="M70848" s="2">
        <v>352</v>
      </c>
      <c r="N70848" t="s">
        <v>303</v>
      </c>
    </row>
    <row r="70849" spans="1:14" x14ac:dyDescent="0.3">
      <c r="A70849" t="s">
        <v>145594</v>
      </c>
      <c r="B70849" t="s">
        <v>145595</v>
      </c>
      <c r="C70849" t="s">
        <v>15</v>
      </c>
      <c r="D70849" t="s">
        <v>15</v>
      </c>
      <c r="E70849" t="s">
        <v>92849</v>
      </c>
      <c r="F70849" t="s">
        <v>15</v>
      </c>
      <c r="G70849" t="s">
        <v>15</v>
      </c>
      <c r="H70849">
        <v>698</v>
      </c>
      <c r="I70849" s="1">
        <v>42061</v>
      </c>
      <c r="J70849" t="s">
        <v>17</v>
      </c>
      <c r="K70849">
        <v>0</v>
      </c>
      <c r="L70849">
        <v>0</v>
      </c>
      <c r="M70849" s="2">
        <v>493</v>
      </c>
      <c r="N70849" t="s">
        <v>12108</v>
      </c>
    </row>
    <row r="70850" spans="1:14" x14ac:dyDescent="0.3">
      <c r="A70850" t="s">
        <v>145596</v>
      </c>
      <c r="B70850" t="s">
        <v>145586</v>
      </c>
      <c r="C70850" t="s">
        <v>15</v>
      </c>
      <c r="D70850" t="s">
        <v>15</v>
      </c>
      <c r="E70850" t="s">
        <v>23349</v>
      </c>
      <c r="F70850" t="s">
        <v>15</v>
      </c>
      <c r="G70850" t="s">
        <v>15</v>
      </c>
      <c r="H70850">
        <v>583</v>
      </c>
      <c r="I70850" s="1">
        <v>43193</v>
      </c>
      <c r="J70850" t="s">
        <v>17</v>
      </c>
      <c r="K70850">
        <v>0</v>
      </c>
      <c r="L70850">
        <v>0</v>
      </c>
      <c r="M70850" s="2">
        <v>586</v>
      </c>
      <c r="N70850" t="s">
        <v>3749</v>
      </c>
    </row>
    <row r="70851" spans="1:14" x14ac:dyDescent="0.3">
      <c r="A70851" t="s">
        <v>145597</v>
      </c>
      <c r="B70851" t="s">
        <v>102856</v>
      </c>
      <c r="C70851" t="s">
        <v>15</v>
      </c>
      <c r="D70851" t="s">
        <v>15</v>
      </c>
      <c r="E70851" t="s">
        <v>5807</v>
      </c>
      <c r="F70851" t="s">
        <v>15</v>
      </c>
      <c r="G70851" t="s">
        <v>15</v>
      </c>
      <c r="H70851">
        <v>546</v>
      </c>
      <c r="I70851" s="1">
        <v>43221</v>
      </c>
      <c r="J70851" t="s">
        <v>17</v>
      </c>
      <c r="K70851">
        <v>0</v>
      </c>
      <c r="L70851">
        <v>0</v>
      </c>
      <c r="M70851" s="2">
        <v>938</v>
      </c>
      <c r="N70851" t="s">
        <v>22</v>
      </c>
    </row>
    <row r="70852" spans="1:14" x14ac:dyDescent="0.3">
      <c r="A70852" t="s">
        <v>145598</v>
      </c>
      <c r="B70852" t="s">
        <v>115304</v>
      </c>
      <c r="C70852" t="s">
        <v>15</v>
      </c>
      <c r="D70852" t="s">
        <v>15</v>
      </c>
      <c r="E70852" t="s">
        <v>118538</v>
      </c>
      <c r="F70852" t="s">
        <v>15</v>
      </c>
      <c r="G70852" t="s">
        <v>15</v>
      </c>
      <c r="H70852">
        <v>512</v>
      </c>
      <c r="I70852" s="1">
        <v>43249</v>
      </c>
      <c r="J70852" t="s">
        <v>17</v>
      </c>
      <c r="K70852">
        <v>0</v>
      </c>
      <c r="L70852">
        <v>0</v>
      </c>
      <c r="M70852" s="2">
        <v>500</v>
      </c>
      <c r="N70852" t="s">
        <v>9047</v>
      </c>
    </row>
    <row r="70853" spans="1:14" x14ac:dyDescent="0.3">
      <c r="A70853" t="s">
        <v>145599</v>
      </c>
      <c r="B70853" t="s">
        <v>145160</v>
      </c>
      <c r="C70853" t="s">
        <v>15</v>
      </c>
      <c r="D70853" t="s">
        <v>15</v>
      </c>
      <c r="E70853" t="s">
        <v>2410</v>
      </c>
      <c r="F70853" t="s">
        <v>15</v>
      </c>
      <c r="G70853" t="s">
        <v>15</v>
      </c>
      <c r="H70853">
        <v>486</v>
      </c>
      <c r="I70853" s="1">
        <v>42297</v>
      </c>
      <c r="J70853" t="s">
        <v>17</v>
      </c>
      <c r="K70853">
        <v>0</v>
      </c>
      <c r="L70853">
        <v>0</v>
      </c>
      <c r="M70853" s="2">
        <v>352</v>
      </c>
      <c r="N70853" t="s">
        <v>5743</v>
      </c>
    </row>
    <row r="70854" spans="1:14" x14ac:dyDescent="0.3">
      <c r="A70854" t="s">
        <v>145600</v>
      </c>
      <c r="B70854" t="s">
        <v>145427</v>
      </c>
      <c r="C70854" t="s">
        <v>15</v>
      </c>
      <c r="D70854" t="s">
        <v>15</v>
      </c>
      <c r="E70854" t="s">
        <v>30148</v>
      </c>
      <c r="F70854" t="s">
        <v>15</v>
      </c>
      <c r="G70854" t="s">
        <v>15</v>
      </c>
      <c r="H70854">
        <v>591</v>
      </c>
      <c r="I70854" s="1">
        <v>41912</v>
      </c>
      <c r="J70854" t="s">
        <v>17</v>
      </c>
      <c r="K70854">
        <v>0</v>
      </c>
      <c r="L70854">
        <v>0</v>
      </c>
      <c r="M70854" s="2">
        <v>352</v>
      </c>
      <c r="N70854" t="s">
        <v>7313</v>
      </c>
    </row>
    <row r="70855" spans="1:14" x14ac:dyDescent="0.3">
      <c r="A70855" t="s">
        <v>108654</v>
      </c>
      <c r="B70855" t="s">
        <v>145601</v>
      </c>
      <c r="C70855" t="s">
        <v>15</v>
      </c>
      <c r="D70855" t="s">
        <v>15</v>
      </c>
      <c r="E70855" t="s">
        <v>62662</v>
      </c>
      <c r="F70855" t="s">
        <v>15</v>
      </c>
      <c r="G70855" t="s">
        <v>15</v>
      </c>
      <c r="H70855">
        <v>623</v>
      </c>
      <c r="I70855" s="1">
        <v>39714</v>
      </c>
      <c r="J70855" t="s">
        <v>17</v>
      </c>
      <c r="K70855">
        <v>0</v>
      </c>
      <c r="L70855">
        <v>0</v>
      </c>
      <c r="M70855" s="2">
        <v>1005</v>
      </c>
      <c r="N70855" t="s">
        <v>29126</v>
      </c>
    </row>
    <row r="70856" spans="1:14" x14ac:dyDescent="0.3">
      <c r="A70856" t="s">
        <v>145602</v>
      </c>
      <c r="B70856" t="s">
        <v>98053</v>
      </c>
      <c r="C70856" t="s">
        <v>15</v>
      </c>
      <c r="D70856" t="s">
        <v>15</v>
      </c>
      <c r="E70856" t="s">
        <v>145603</v>
      </c>
      <c r="F70856" t="s">
        <v>15</v>
      </c>
      <c r="G70856" t="s">
        <v>15</v>
      </c>
      <c r="H70856">
        <v>440</v>
      </c>
      <c r="I70856" s="1">
        <v>39288</v>
      </c>
      <c r="J70856" t="s">
        <v>17</v>
      </c>
      <c r="K70856">
        <v>0</v>
      </c>
      <c r="L70856">
        <v>0</v>
      </c>
      <c r="M70856" s="2">
        <v>703</v>
      </c>
      <c r="N70856" t="s">
        <v>3369</v>
      </c>
    </row>
    <row r="70857" spans="1:14" x14ac:dyDescent="0.3">
      <c r="A70857" t="s">
        <v>145604</v>
      </c>
      <c r="B70857" t="s">
        <v>145540</v>
      </c>
      <c r="C70857" t="s">
        <v>15</v>
      </c>
      <c r="D70857" t="s">
        <v>15</v>
      </c>
      <c r="E70857" t="s">
        <v>145519</v>
      </c>
      <c r="F70857" t="s">
        <v>15</v>
      </c>
      <c r="G70857" t="s">
        <v>15</v>
      </c>
      <c r="H70857">
        <v>627</v>
      </c>
      <c r="I70857" s="1">
        <v>43171</v>
      </c>
      <c r="J70857" t="s">
        <v>17</v>
      </c>
      <c r="K70857">
        <v>0</v>
      </c>
      <c r="L70857">
        <v>0</v>
      </c>
      <c r="M70857" s="2">
        <v>938</v>
      </c>
      <c r="N70857" t="s">
        <v>8147</v>
      </c>
    </row>
    <row r="70858" spans="1:14" x14ac:dyDescent="0.3">
      <c r="A70858" t="s">
        <v>145605</v>
      </c>
      <c r="B70858" t="s">
        <v>116089</v>
      </c>
      <c r="C70858" t="s">
        <v>15</v>
      </c>
      <c r="D70858" t="s">
        <v>15</v>
      </c>
      <c r="E70858" t="s">
        <v>44665</v>
      </c>
      <c r="F70858" t="s">
        <v>15</v>
      </c>
      <c r="G70858" t="s">
        <v>15</v>
      </c>
      <c r="H70858">
        <v>942</v>
      </c>
      <c r="I70858" s="1">
        <v>42551</v>
      </c>
      <c r="J70858" t="s">
        <v>17</v>
      </c>
      <c r="K70858">
        <v>0</v>
      </c>
      <c r="L70858">
        <v>0</v>
      </c>
      <c r="M70858" s="2">
        <v>759</v>
      </c>
      <c r="N70858" t="s">
        <v>588</v>
      </c>
    </row>
    <row r="70859" spans="1:14" x14ac:dyDescent="0.3">
      <c r="A70859" t="s">
        <v>145606</v>
      </c>
      <c r="B70859" t="s">
        <v>145427</v>
      </c>
      <c r="C70859" t="s">
        <v>15</v>
      </c>
      <c r="D70859" t="s">
        <v>15</v>
      </c>
      <c r="E70859" t="s">
        <v>8897</v>
      </c>
      <c r="F70859" t="s">
        <v>15</v>
      </c>
      <c r="G70859" t="s">
        <v>15</v>
      </c>
      <c r="H70859">
        <v>547</v>
      </c>
      <c r="I70859" s="1">
        <v>41422</v>
      </c>
      <c r="J70859" t="s">
        <v>17</v>
      </c>
      <c r="K70859">
        <v>0</v>
      </c>
      <c r="L70859">
        <v>0</v>
      </c>
      <c r="M70859" s="2">
        <v>469</v>
      </c>
      <c r="N70859" t="s">
        <v>17450</v>
      </c>
    </row>
    <row r="70860" spans="1:14" x14ac:dyDescent="0.3">
      <c r="A70860" t="s">
        <v>145607</v>
      </c>
      <c r="B70860" t="s">
        <v>145608</v>
      </c>
      <c r="C70860" t="s">
        <v>15</v>
      </c>
      <c r="D70860" t="s">
        <v>15</v>
      </c>
      <c r="E70860" t="s">
        <v>69989</v>
      </c>
      <c r="F70860" t="s">
        <v>15</v>
      </c>
      <c r="G70860" t="s">
        <v>15</v>
      </c>
      <c r="H70860">
        <v>787</v>
      </c>
      <c r="I70860" s="1">
        <v>43195</v>
      </c>
      <c r="J70860" t="s">
        <v>17</v>
      </c>
      <c r="K70860">
        <v>0</v>
      </c>
      <c r="L70860">
        <v>0</v>
      </c>
      <c r="M70860" s="2">
        <v>820</v>
      </c>
      <c r="N70860" t="s">
        <v>22220</v>
      </c>
    </row>
    <row r="70861" spans="1:14" x14ac:dyDescent="0.3">
      <c r="A70861" t="s">
        <v>145609</v>
      </c>
      <c r="B70861" t="s">
        <v>145569</v>
      </c>
      <c r="C70861" t="s">
        <v>15</v>
      </c>
      <c r="D70861" t="s">
        <v>15</v>
      </c>
      <c r="E70861" t="s">
        <v>31002</v>
      </c>
      <c r="F70861" t="s">
        <v>15</v>
      </c>
      <c r="G70861" t="s">
        <v>15</v>
      </c>
      <c r="H70861">
        <v>580</v>
      </c>
      <c r="I70861" s="1">
        <v>42122</v>
      </c>
      <c r="J70861" t="s">
        <v>17</v>
      </c>
      <c r="K70861">
        <v>0</v>
      </c>
      <c r="L70861">
        <v>0</v>
      </c>
      <c r="M70861" s="2">
        <v>500</v>
      </c>
      <c r="N70861" t="s">
        <v>14567</v>
      </c>
    </row>
    <row r="70862" spans="1:14" x14ac:dyDescent="0.3">
      <c r="A70862" t="s">
        <v>145610</v>
      </c>
      <c r="B70862" t="s">
        <v>145178</v>
      </c>
      <c r="C70862" t="s">
        <v>15</v>
      </c>
      <c r="D70862" t="s">
        <v>15</v>
      </c>
      <c r="E70862" t="s">
        <v>88191</v>
      </c>
      <c r="F70862" t="s">
        <v>15</v>
      </c>
      <c r="G70862" t="s">
        <v>15</v>
      </c>
      <c r="H70862">
        <v>559</v>
      </c>
      <c r="I70862" s="1">
        <v>42703</v>
      </c>
      <c r="J70862" t="s">
        <v>17</v>
      </c>
      <c r="K70862">
        <v>0</v>
      </c>
      <c r="L70862">
        <v>0</v>
      </c>
      <c r="M70862" s="2">
        <v>938</v>
      </c>
      <c r="N70862" t="s">
        <v>24798</v>
      </c>
    </row>
    <row r="70863" spans="1:14" x14ac:dyDescent="0.3">
      <c r="A70863" t="s">
        <v>145186</v>
      </c>
      <c r="B70863" t="s">
        <v>145490</v>
      </c>
      <c r="C70863" t="s">
        <v>15</v>
      </c>
      <c r="D70863" t="s">
        <v>15</v>
      </c>
      <c r="E70863" t="s">
        <v>81783</v>
      </c>
      <c r="F70863" t="s">
        <v>145611</v>
      </c>
      <c r="G70863" t="s">
        <v>15</v>
      </c>
      <c r="H70863">
        <v>694</v>
      </c>
      <c r="I70863" s="1">
        <v>40786</v>
      </c>
      <c r="J70863" t="s">
        <v>17</v>
      </c>
      <c r="K70863">
        <v>0</v>
      </c>
      <c r="L70863">
        <v>0</v>
      </c>
      <c r="M70863" s="2">
        <v>773</v>
      </c>
      <c r="N70863" t="s">
        <v>145612</v>
      </c>
    </row>
    <row r="70864" spans="1:14" x14ac:dyDescent="0.3">
      <c r="A70864" t="s">
        <v>145613</v>
      </c>
      <c r="B70864" t="s">
        <v>145178</v>
      </c>
      <c r="C70864" t="s">
        <v>15</v>
      </c>
      <c r="D70864" t="s">
        <v>15</v>
      </c>
      <c r="E70864" t="s">
        <v>88191</v>
      </c>
      <c r="F70864" t="s">
        <v>15</v>
      </c>
      <c r="G70864" t="s">
        <v>15</v>
      </c>
      <c r="H70864">
        <v>531</v>
      </c>
      <c r="I70864" s="1">
        <v>42346</v>
      </c>
      <c r="J70864" t="s">
        <v>17</v>
      </c>
      <c r="K70864">
        <v>0</v>
      </c>
      <c r="L70864">
        <v>0</v>
      </c>
      <c r="M70864" s="2">
        <v>938</v>
      </c>
      <c r="N70864" t="s">
        <v>16735</v>
      </c>
    </row>
    <row r="70865" spans="1:14" x14ac:dyDescent="0.3">
      <c r="A70865" t="s">
        <v>14450</v>
      </c>
      <c r="B70865" t="s">
        <v>145588</v>
      </c>
      <c r="C70865" t="s">
        <v>15</v>
      </c>
      <c r="D70865" t="s">
        <v>15</v>
      </c>
      <c r="E70865" t="s">
        <v>58159</v>
      </c>
      <c r="F70865" t="s">
        <v>15</v>
      </c>
      <c r="G70865" t="s">
        <v>15</v>
      </c>
      <c r="H70865">
        <v>609</v>
      </c>
      <c r="I70865" s="1">
        <v>42552</v>
      </c>
      <c r="J70865" t="s">
        <v>17</v>
      </c>
      <c r="K70865">
        <v>0</v>
      </c>
      <c r="L70865">
        <v>0</v>
      </c>
      <c r="M70865" s="2">
        <v>352</v>
      </c>
      <c r="N70865" t="s">
        <v>156</v>
      </c>
    </row>
    <row r="70866" spans="1:14" x14ac:dyDescent="0.3">
      <c r="A70866" t="s">
        <v>145614</v>
      </c>
      <c r="B70866" t="s">
        <v>145266</v>
      </c>
      <c r="C70866" t="s">
        <v>15</v>
      </c>
      <c r="D70866" t="s">
        <v>15</v>
      </c>
      <c r="E70866" t="s">
        <v>6280</v>
      </c>
      <c r="F70866" t="s">
        <v>15</v>
      </c>
      <c r="G70866" t="s">
        <v>15</v>
      </c>
      <c r="H70866">
        <v>544</v>
      </c>
      <c r="I70866" s="1">
        <v>42640</v>
      </c>
      <c r="J70866" t="s">
        <v>17</v>
      </c>
      <c r="K70866">
        <v>0</v>
      </c>
      <c r="L70866">
        <v>0</v>
      </c>
      <c r="M70866" s="2">
        <v>1172</v>
      </c>
      <c r="N70866" t="s">
        <v>12638</v>
      </c>
    </row>
    <row r="70867" spans="1:14" x14ac:dyDescent="0.3">
      <c r="A70867" t="s">
        <v>145615</v>
      </c>
      <c r="B70867" t="s">
        <v>108506</v>
      </c>
      <c r="C70867" t="s">
        <v>15</v>
      </c>
      <c r="D70867" t="s">
        <v>15</v>
      </c>
      <c r="E70867" t="s">
        <v>6246</v>
      </c>
      <c r="F70867" t="s">
        <v>15</v>
      </c>
      <c r="G70867" t="s">
        <v>15</v>
      </c>
      <c r="H70867">
        <v>636</v>
      </c>
      <c r="I70867" s="1">
        <v>43165</v>
      </c>
      <c r="J70867" t="s">
        <v>17</v>
      </c>
      <c r="K70867">
        <v>3</v>
      </c>
      <c r="L70867">
        <v>1</v>
      </c>
      <c r="M70867" s="2">
        <v>820</v>
      </c>
      <c r="N70867" t="s">
        <v>2344</v>
      </c>
    </row>
    <row r="70868" spans="1:14" x14ac:dyDescent="0.3">
      <c r="A70868" t="s">
        <v>145616</v>
      </c>
      <c r="B70868" t="s">
        <v>145586</v>
      </c>
      <c r="C70868" t="s">
        <v>15</v>
      </c>
      <c r="D70868" t="s">
        <v>15</v>
      </c>
      <c r="E70868" t="s">
        <v>23349</v>
      </c>
      <c r="F70868" t="s">
        <v>15</v>
      </c>
      <c r="G70868" t="s">
        <v>15</v>
      </c>
      <c r="H70868">
        <v>598</v>
      </c>
      <c r="I70868" s="1">
        <v>43158</v>
      </c>
      <c r="J70868" t="s">
        <v>17</v>
      </c>
      <c r="K70868">
        <v>0</v>
      </c>
      <c r="L70868">
        <v>0</v>
      </c>
      <c r="M70868" s="2">
        <v>586</v>
      </c>
      <c r="N70868" t="s">
        <v>9269</v>
      </c>
    </row>
    <row r="70869" spans="1:14" x14ac:dyDescent="0.3">
      <c r="A70869" t="s">
        <v>145617</v>
      </c>
      <c r="B70869" t="s">
        <v>145618</v>
      </c>
      <c r="C70869" t="s">
        <v>15</v>
      </c>
      <c r="D70869" t="s">
        <v>15</v>
      </c>
      <c r="E70869" t="s">
        <v>23349</v>
      </c>
      <c r="F70869" t="s">
        <v>15</v>
      </c>
      <c r="G70869" t="s">
        <v>15</v>
      </c>
      <c r="H70869">
        <v>593</v>
      </c>
      <c r="I70869" s="1">
        <v>42409</v>
      </c>
      <c r="J70869" t="s">
        <v>17</v>
      </c>
      <c r="K70869">
        <v>0</v>
      </c>
      <c r="L70869">
        <v>0</v>
      </c>
      <c r="M70869" s="2">
        <v>352</v>
      </c>
      <c r="N70869" t="s">
        <v>1431</v>
      </c>
    </row>
    <row r="70870" spans="1:14" x14ac:dyDescent="0.3">
      <c r="A70870" t="s">
        <v>98052</v>
      </c>
      <c r="B70870" t="s">
        <v>145601</v>
      </c>
      <c r="C70870" t="s">
        <v>15</v>
      </c>
      <c r="D70870" t="s">
        <v>15</v>
      </c>
      <c r="E70870" t="s">
        <v>62662</v>
      </c>
      <c r="F70870" t="s">
        <v>15</v>
      </c>
      <c r="G70870" t="s">
        <v>15</v>
      </c>
      <c r="H70870">
        <v>279</v>
      </c>
      <c r="I70870" s="1">
        <v>39743</v>
      </c>
      <c r="J70870" t="s">
        <v>17</v>
      </c>
      <c r="K70870">
        <v>0</v>
      </c>
      <c r="L70870">
        <v>0</v>
      </c>
      <c r="M70870" s="2">
        <v>585</v>
      </c>
      <c r="N70870" t="s">
        <v>736</v>
      </c>
    </row>
    <row r="70871" spans="1:14" x14ac:dyDescent="0.3">
      <c r="A70871" t="s">
        <v>145619</v>
      </c>
      <c r="B70871" t="s">
        <v>116334</v>
      </c>
      <c r="C70871" t="s">
        <v>15</v>
      </c>
      <c r="D70871" t="s">
        <v>15</v>
      </c>
      <c r="E70871" t="s">
        <v>2453</v>
      </c>
      <c r="F70871" t="s">
        <v>145620</v>
      </c>
      <c r="G70871" t="s">
        <v>15</v>
      </c>
      <c r="H70871">
        <v>1065</v>
      </c>
      <c r="I70871" s="1">
        <v>40770</v>
      </c>
      <c r="J70871" t="s">
        <v>17</v>
      </c>
      <c r="K70871">
        <v>0</v>
      </c>
      <c r="L70871">
        <v>0</v>
      </c>
      <c r="M70871" s="2">
        <v>827</v>
      </c>
      <c r="N70871" t="s">
        <v>24715</v>
      </c>
    </row>
    <row r="70872" spans="1:14" x14ac:dyDescent="0.3">
      <c r="A70872" t="s">
        <v>145621</v>
      </c>
      <c r="B70872" t="s">
        <v>145601</v>
      </c>
      <c r="C70872" t="s">
        <v>15</v>
      </c>
      <c r="D70872" t="s">
        <v>15</v>
      </c>
      <c r="E70872" t="s">
        <v>62662</v>
      </c>
      <c r="F70872" t="s">
        <v>15</v>
      </c>
      <c r="G70872" t="s">
        <v>15</v>
      </c>
      <c r="H70872">
        <v>615</v>
      </c>
      <c r="I70872" s="1">
        <v>39567</v>
      </c>
      <c r="J70872" t="s">
        <v>17</v>
      </c>
      <c r="K70872">
        <v>0</v>
      </c>
      <c r="L70872">
        <v>0</v>
      </c>
      <c r="M70872" s="2">
        <v>1005</v>
      </c>
      <c r="N70872" t="s">
        <v>2497</v>
      </c>
    </row>
    <row r="70873" spans="1:14" x14ac:dyDescent="0.3">
      <c r="A70873" t="s">
        <v>145622</v>
      </c>
      <c r="B70873" t="s">
        <v>145601</v>
      </c>
      <c r="C70873" t="s">
        <v>15</v>
      </c>
      <c r="D70873" t="s">
        <v>15</v>
      </c>
      <c r="E70873" t="s">
        <v>62662</v>
      </c>
      <c r="F70873" t="s">
        <v>15</v>
      </c>
      <c r="G70873" t="s">
        <v>15</v>
      </c>
      <c r="H70873">
        <v>688</v>
      </c>
      <c r="I70873" s="1">
        <v>39706</v>
      </c>
      <c r="J70873" t="s">
        <v>17</v>
      </c>
      <c r="K70873">
        <v>0</v>
      </c>
      <c r="L70873">
        <v>0</v>
      </c>
      <c r="M70873" s="2">
        <v>694</v>
      </c>
      <c r="N70873" t="s">
        <v>56463</v>
      </c>
    </row>
    <row r="70874" spans="1:14" x14ac:dyDescent="0.3">
      <c r="A70874" t="s">
        <v>145623</v>
      </c>
      <c r="B70874" t="s">
        <v>145160</v>
      </c>
      <c r="C70874" t="s">
        <v>15</v>
      </c>
      <c r="D70874" t="s">
        <v>15</v>
      </c>
      <c r="E70874" t="s">
        <v>2410</v>
      </c>
      <c r="F70874" t="s">
        <v>15</v>
      </c>
      <c r="G70874" t="s">
        <v>15</v>
      </c>
      <c r="H70874">
        <v>585</v>
      </c>
      <c r="I70874" s="1">
        <v>42276</v>
      </c>
      <c r="J70874" t="s">
        <v>17</v>
      </c>
      <c r="K70874">
        <v>0</v>
      </c>
      <c r="L70874">
        <v>0</v>
      </c>
      <c r="M70874" s="2">
        <v>352</v>
      </c>
      <c r="N70874" t="s">
        <v>26219</v>
      </c>
    </row>
    <row r="70875" spans="1:14" x14ac:dyDescent="0.3">
      <c r="A70875" t="s">
        <v>145624</v>
      </c>
      <c r="B70875" t="s">
        <v>145130</v>
      </c>
      <c r="C70875" t="s">
        <v>15</v>
      </c>
      <c r="D70875" t="s">
        <v>15</v>
      </c>
      <c r="E70875" t="s">
        <v>6252</v>
      </c>
      <c r="F70875" t="s">
        <v>76615</v>
      </c>
      <c r="G70875" t="s">
        <v>15</v>
      </c>
      <c r="H70875">
        <v>546</v>
      </c>
      <c r="I70875" s="1">
        <v>42626</v>
      </c>
      <c r="J70875" t="s">
        <v>17</v>
      </c>
      <c r="K70875">
        <v>0</v>
      </c>
      <c r="L70875">
        <v>0</v>
      </c>
      <c r="M70875" s="2">
        <v>352</v>
      </c>
      <c r="N70875" t="s">
        <v>2673</v>
      </c>
    </row>
    <row r="70876" spans="1:14" x14ac:dyDescent="0.3">
      <c r="A70876" t="s">
        <v>145625</v>
      </c>
      <c r="B70876" t="s">
        <v>145164</v>
      </c>
      <c r="C70876" t="s">
        <v>15</v>
      </c>
      <c r="D70876" t="s">
        <v>15</v>
      </c>
      <c r="E70876" t="s">
        <v>7425</v>
      </c>
      <c r="F70876" t="s">
        <v>15</v>
      </c>
      <c r="G70876" t="s">
        <v>15</v>
      </c>
      <c r="H70876">
        <v>406</v>
      </c>
      <c r="I70876" s="1">
        <v>43174</v>
      </c>
      <c r="J70876" t="s">
        <v>17</v>
      </c>
      <c r="K70876">
        <v>0</v>
      </c>
      <c r="L70876">
        <v>0</v>
      </c>
      <c r="M70876" s="2">
        <v>670</v>
      </c>
      <c r="N70876" t="s">
        <v>17355</v>
      </c>
    </row>
    <row r="70877" spans="1:14" x14ac:dyDescent="0.3">
      <c r="A70877" t="s">
        <v>145626</v>
      </c>
      <c r="B70877" t="s">
        <v>109424</v>
      </c>
      <c r="C70877" t="s">
        <v>15</v>
      </c>
      <c r="D70877" t="s">
        <v>15</v>
      </c>
      <c r="E70877" t="s">
        <v>1558</v>
      </c>
      <c r="F70877" t="s">
        <v>15</v>
      </c>
      <c r="G70877" t="s">
        <v>15</v>
      </c>
      <c r="H70877">
        <v>681</v>
      </c>
      <c r="I70877" s="1">
        <v>43166</v>
      </c>
      <c r="J70877" t="s">
        <v>17</v>
      </c>
      <c r="K70877">
        <v>0</v>
      </c>
      <c r="L70877">
        <v>0</v>
      </c>
      <c r="M70877" s="2">
        <v>1063</v>
      </c>
      <c r="N70877" t="s">
        <v>9260</v>
      </c>
    </row>
    <row r="70878" spans="1:14" x14ac:dyDescent="0.3">
      <c r="A70878" t="s">
        <v>145627</v>
      </c>
      <c r="B70878" t="s">
        <v>145015</v>
      </c>
      <c r="C70878" t="s">
        <v>15</v>
      </c>
      <c r="D70878" t="s">
        <v>15</v>
      </c>
      <c r="E70878" t="s">
        <v>7425</v>
      </c>
      <c r="F70878" t="s">
        <v>15</v>
      </c>
      <c r="G70878" t="s">
        <v>15</v>
      </c>
      <c r="H70878">
        <v>563</v>
      </c>
      <c r="I70878" s="1">
        <v>42556</v>
      </c>
      <c r="J70878" t="s">
        <v>17</v>
      </c>
      <c r="K70878">
        <v>0</v>
      </c>
      <c r="L70878">
        <v>0</v>
      </c>
      <c r="M70878" s="2">
        <v>352</v>
      </c>
      <c r="N70878" t="s">
        <v>8021</v>
      </c>
    </row>
    <row r="70879" spans="1:14" x14ac:dyDescent="0.3">
      <c r="A70879" t="s">
        <v>145628</v>
      </c>
      <c r="B70879" t="s">
        <v>145015</v>
      </c>
      <c r="C70879" t="s">
        <v>15</v>
      </c>
      <c r="D70879" t="s">
        <v>15</v>
      </c>
      <c r="E70879" t="s">
        <v>116303</v>
      </c>
      <c r="F70879" t="s">
        <v>15</v>
      </c>
      <c r="G70879" t="s">
        <v>15</v>
      </c>
      <c r="H70879">
        <v>527</v>
      </c>
      <c r="I70879" s="1">
        <v>42395</v>
      </c>
      <c r="J70879" t="s">
        <v>17</v>
      </c>
      <c r="K70879">
        <v>0</v>
      </c>
      <c r="L70879">
        <v>0</v>
      </c>
      <c r="M70879" s="2">
        <v>352</v>
      </c>
      <c r="N70879" t="s">
        <v>23232</v>
      </c>
    </row>
    <row r="70880" spans="1:14" x14ac:dyDescent="0.3">
      <c r="A70880" t="s">
        <v>145629</v>
      </c>
      <c r="B70880" t="s">
        <v>145261</v>
      </c>
      <c r="C70880" t="s">
        <v>15</v>
      </c>
      <c r="D70880" t="s">
        <v>15</v>
      </c>
      <c r="E70880" t="s">
        <v>25873</v>
      </c>
      <c r="F70880" t="s">
        <v>15</v>
      </c>
      <c r="G70880" t="s">
        <v>15</v>
      </c>
      <c r="H70880">
        <v>446</v>
      </c>
      <c r="I70880" s="1">
        <v>43144</v>
      </c>
      <c r="J70880" t="s">
        <v>17</v>
      </c>
      <c r="K70880">
        <v>0</v>
      </c>
      <c r="L70880">
        <v>0</v>
      </c>
      <c r="M70880" s="2">
        <v>1008</v>
      </c>
      <c r="N70880" t="s">
        <v>17375</v>
      </c>
    </row>
    <row r="70881" spans="1:14" x14ac:dyDescent="0.3">
      <c r="A70881" t="s">
        <v>145630</v>
      </c>
      <c r="B70881" t="s">
        <v>145631</v>
      </c>
      <c r="C70881" t="s">
        <v>15</v>
      </c>
      <c r="D70881" t="s">
        <v>15</v>
      </c>
      <c r="E70881" t="s">
        <v>7425</v>
      </c>
      <c r="F70881" t="s">
        <v>15</v>
      </c>
      <c r="G70881" t="s">
        <v>15</v>
      </c>
      <c r="H70881">
        <v>400</v>
      </c>
      <c r="I70881" s="1">
        <v>42570</v>
      </c>
      <c r="J70881" t="s">
        <v>17</v>
      </c>
      <c r="K70881">
        <v>0</v>
      </c>
      <c r="L70881">
        <v>0</v>
      </c>
      <c r="M70881" s="2">
        <v>352</v>
      </c>
      <c r="N70881" t="s">
        <v>23322</v>
      </c>
    </row>
    <row r="70882" spans="1:14" x14ac:dyDescent="0.3">
      <c r="A70882" t="s">
        <v>145632</v>
      </c>
      <c r="B70882" t="s">
        <v>106942</v>
      </c>
      <c r="C70882" t="s">
        <v>15</v>
      </c>
      <c r="D70882" t="s">
        <v>15</v>
      </c>
      <c r="E70882" t="s">
        <v>22260</v>
      </c>
      <c r="F70882" t="s">
        <v>15</v>
      </c>
      <c r="G70882" t="s">
        <v>15</v>
      </c>
      <c r="H70882">
        <v>596</v>
      </c>
      <c r="I70882" s="1">
        <v>43137</v>
      </c>
      <c r="J70882" t="s">
        <v>17</v>
      </c>
      <c r="K70882">
        <v>0</v>
      </c>
      <c r="L70882">
        <v>0</v>
      </c>
      <c r="M70882" s="2">
        <v>586</v>
      </c>
      <c r="N70882" t="s">
        <v>7115</v>
      </c>
    </row>
    <row r="70883" spans="1:14" x14ac:dyDescent="0.3">
      <c r="A70883" t="s">
        <v>145633</v>
      </c>
      <c r="B70883" t="s">
        <v>145634</v>
      </c>
      <c r="C70883" t="s">
        <v>15</v>
      </c>
      <c r="D70883" t="s">
        <v>15</v>
      </c>
      <c r="E70883" t="s">
        <v>26549</v>
      </c>
      <c r="F70883" t="s">
        <v>15</v>
      </c>
      <c r="G70883" t="s">
        <v>15</v>
      </c>
      <c r="H70883">
        <v>516</v>
      </c>
      <c r="I70883" s="1">
        <v>43137</v>
      </c>
      <c r="J70883" t="s">
        <v>17</v>
      </c>
      <c r="K70883">
        <v>0</v>
      </c>
      <c r="L70883">
        <v>0</v>
      </c>
      <c r="M70883" s="2">
        <v>820</v>
      </c>
      <c r="N70883" t="s">
        <v>7115</v>
      </c>
    </row>
    <row r="70884" spans="1:14" x14ac:dyDescent="0.3">
      <c r="A70884" t="s">
        <v>145635</v>
      </c>
      <c r="B70884" t="s">
        <v>145178</v>
      </c>
      <c r="C70884" t="s">
        <v>15</v>
      </c>
      <c r="D70884" t="s">
        <v>15</v>
      </c>
      <c r="E70884" t="s">
        <v>89660</v>
      </c>
      <c r="F70884" t="s">
        <v>15</v>
      </c>
      <c r="G70884" t="s">
        <v>15</v>
      </c>
      <c r="H70884">
        <v>592</v>
      </c>
      <c r="I70884" s="1">
        <v>42365</v>
      </c>
      <c r="J70884" t="s">
        <v>17</v>
      </c>
      <c r="K70884">
        <v>0</v>
      </c>
      <c r="L70884">
        <v>0</v>
      </c>
      <c r="M70884" s="2">
        <v>938</v>
      </c>
      <c r="N70884" t="s">
        <v>3057</v>
      </c>
    </row>
    <row r="70885" spans="1:14" x14ac:dyDescent="0.3">
      <c r="A70885" t="s">
        <v>10291</v>
      </c>
      <c r="B70885" t="s">
        <v>145369</v>
      </c>
      <c r="C70885" t="s">
        <v>15</v>
      </c>
      <c r="D70885" t="s">
        <v>15</v>
      </c>
      <c r="E70885" t="s">
        <v>1212</v>
      </c>
      <c r="F70885" t="s">
        <v>15</v>
      </c>
      <c r="G70885" t="s">
        <v>15</v>
      </c>
      <c r="H70885">
        <v>647</v>
      </c>
      <c r="I70885" s="1">
        <v>42100</v>
      </c>
      <c r="J70885" t="s">
        <v>17</v>
      </c>
      <c r="K70885">
        <v>0</v>
      </c>
      <c r="L70885">
        <v>0</v>
      </c>
      <c r="M70885" s="2">
        <v>938</v>
      </c>
      <c r="N70885" t="s">
        <v>36654</v>
      </c>
    </row>
    <row r="70886" spans="1:14" x14ac:dyDescent="0.3">
      <c r="A70886" t="s">
        <v>145636</v>
      </c>
      <c r="B70886" t="s">
        <v>145427</v>
      </c>
      <c r="C70886" t="s">
        <v>15</v>
      </c>
      <c r="D70886" t="s">
        <v>15</v>
      </c>
      <c r="E70886" t="s">
        <v>11871</v>
      </c>
      <c r="F70886" t="s">
        <v>15</v>
      </c>
      <c r="G70886" t="s">
        <v>15</v>
      </c>
      <c r="H70886">
        <v>625</v>
      </c>
      <c r="I70886" s="1">
        <v>43123</v>
      </c>
      <c r="J70886" t="s">
        <v>17</v>
      </c>
      <c r="K70886">
        <v>0</v>
      </c>
      <c r="L70886">
        <v>0</v>
      </c>
      <c r="M70886" s="2">
        <v>539</v>
      </c>
      <c r="N70886" t="s">
        <v>21032</v>
      </c>
    </row>
    <row r="70887" spans="1:14" x14ac:dyDescent="0.3">
      <c r="A70887" t="s">
        <v>145637</v>
      </c>
      <c r="B70887" t="s">
        <v>115304</v>
      </c>
      <c r="C70887" t="s">
        <v>15</v>
      </c>
      <c r="D70887" t="s">
        <v>15</v>
      </c>
      <c r="E70887" t="s">
        <v>118538</v>
      </c>
      <c r="F70887" t="s">
        <v>15</v>
      </c>
      <c r="G70887" t="s">
        <v>15</v>
      </c>
      <c r="H70887">
        <v>544</v>
      </c>
      <c r="I70887" s="1">
        <v>43130</v>
      </c>
      <c r="J70887" t="s">
        <v>17</v>
      </c>
      <c r="K70887">
        <v>0</v>
      </c>
      <c r="L70887">
        <v>0</v>
      </c>
      <c r="M70887" s="2">
        <v>500</v>
      </c>
      <c r="N70887" t="s">
        <v>2600</v>
      </c>
    </row>
    <row r="70888" spans="1:14" x14ac:dyDescent="0.3">
      <c r="A70888" t="s">
        <v>145638</v>
      </c>
      <c r="B70888" t="s">
        <v>145178</v>
      </c>
      <c r="C70888" t="s">
        <v>15</v>
      </c>
      <c r="D70888" t="s">
        <v>15</v>
      </c>
      <c r="E70888" t="s">
        <v>25873</v>
      </c>
      <c r="F70888" t="s">
        <v>15</v>
      </c>
      <c r="G70888" t="s">
        <v>15</v>
      </c>
      <c r="H70888">
        <v>533</v>
      </c>
      <c r="I70888" s="1">
        <v>43109</v>
      </c>
      <c r="J70888" t="s">
        <v>17</v>
      </c>
      <c r="K70888">
        <v>0</v>
      </c>
      <c r="L70888">
        <v>0</v>
      </c>
      <c r="M70888" s="2">
        <v>891</v>
      </c>
      <c r="N70888" t="s">
        <v>6162</v>
      </c>
    </row>
    <row r="70889" spans="1:14" x14ac:dyDescent="0.3">
      <c r="A70889" t="s">
        <v>145639</v>
      </c>
      <c r="B70889" t="s">
        <v>145015</v>
      </c>
      <c r="C70889" t="s">
        <v>15</v>
      </c>
      <c r="D70889" t="s">
        <v>15</v>
      </c>
      <c r="E70889" t="s">
        <v>6694</v>
      </c>
      <c r="F70889" t="s">
        <v>15</v>
      </c>
      <c r="G70889" t="s">
        <v>15</v>
      </c>
      <c r="H70889">
        <v>620</v>
      </c>
      <c r="I70889" s="1">
        <v>43116</v>
      </c>
      <c r="J70889" t="s">
        <v>17</v>
      </c>
      <c r="K70889">
        <v>0</v>
      </c>
      <c r="L70889">
        <v>0</v>
      </c>
      <c r="M70889" s="2">
        <v>539</v>
      </c>
      <c r="N70889" t="s">
        <v>9354</v>
      </c>
    </row>
    <row r="70890" spans="1:14" x14ac:dyDescent="0.3">
      <c r="A70890" t="s">
        <v>145640</v>
      </c>
      <c r="B70890" t="s">
        <v>145641</v>
      </c>
      <c r="C70890" t="s">
        <v>15</v>
      </c>
      <c r="D70890" t="s">
        <v>15</v>
      </c>
      <c r="E70890" t="s">
        <v>145642</v>
      </c>
      <c r="F70890" t="s">
        <v>15</v>
      </c>
      <c r="G70890" t="s">
        <v>15</v>
      </c>
      <c r="H70890">
        <v>540</v>
      </c>
      <c r="I70890" s="1">
        <v>43081</v>
      </c>
      <c r="J70890" t="s">
        <v>17</v>
      </c>
      <c r="K70890">
        <v>0</v>
      </c>
      <c r="L70890">
        <v>0</v>
      </c>
      <c r="M70890" s="2">
        <v>1063</v>
      </c>
      <c r="N70890" t="s">
        <v>19065</v>
      </c>
    </row>
    <row r="70891" spans="1:14" x14ac:dyDescent="0.3">
      <c r="A70891" t="s">
        <v>145643</v>
      </c>
      <c r="B70891" t="s">
        <v>145644</v>
      </c>
      <c r="C70891" t="s">
        <v>86752</v>
      </c>
      <c r="D70891" t="s">
        <v>15</v>
      </c>
      <c r="E70891" t="s">
        <v>7963</v>
      </c>
      <c r="F70891" t="s">
        <v>15</v>
      </c>
      <c r="G70891" t="s">
        <v>15</v>
      </c>
      <c r="H70891">
        <v>477</v>
      </c>
      <c r="I70891" s="1">
        <v>43055</v>
      </c>
      <c r="J70891" t="s">
        <v>17</v>
      </c>
      <c r="K70891">
        <v>0</v>
      </c>
      <c r="L70891">
        <v>0</v>
      </c>
      <c r="M70891" s="2">
        <v>703</v>
      </c>
      <c r="N70891" t="s">
        <v>9358</v>
      </c>
    </row>
    <row r="70892" spans="1:14" x14ac:dyDescent="0.3">
      <c r="A70892" t="s">
        <v>145645</v>
      </c>
      <c r="B70892" t="s">
        <v>145646</v>
      </c>
      <c r="C70892" t="s">
        <v>15</v>
      </c>
      <c r="D70892" t="s">
        <v>15</v>
      </c>
      <c r="E70892" t="s">
        <v>145647</v>
      </c>
      <c r="F70892" t="s">
        <v>15</v>
      </c>
      <c r="G70892" t="s">
        <v>15</v>
      </c>
      <c r="H70892">
        <v>457</v>
      </c>
      <c r="I70892" s="1">
        <v>43048</v>
      </c>
      <c r="J70892" t="s">
        <v>17</v>
      </c>
      <c r="K70892">
        <v>5</v>
      </c>
      <c r="L70892">
        <v>1</v>
      </c>
      <c r="M70892" s="2">
        <v>1756</v>
      </c>
      <c r="N70892" t="s">
        <v>9361</v>
      </c>
    </row>
    <row r="70893" spans="1:14" x14ac:dyDescent="0.3">
      <c r="A70893" t="s">
        <v>145648</v>
      </c>
      <c r="B70893" t="s">
        <v>145649</v>
      </c>
      <c r="C70893" t="s">
        <v>15</v>
      </c>
      <c r="D70893" t="s">
        <v>15</v>
      </c>
      <c r="E70893" t="s">
        <v>95748</v>
      </c>
      <c r="F70893" t="s">
        <v>15</v>
      </c>
      <c r="G70893" t="s">
        <v>15</v>
      </c>
      <c r="H70893">
        <v>773</v>
      </c>
      <c r="I70893" s="1">
        <v>43048</v>
      </c>
      <c r="J70893" t="s">
        <v>17</v>
      </c>
      <c r="K70893">
        <v>0</v>
      </c>
      <c r="L70893">
        <v>0</v>
      </c>
      <c r="M70893" s="2">
        <v>759</v>
      </c>
      <c r="N70893" t="s">
        <v>9361</v>
      </c>
    </row>
    <row r="70894" spans="1:14" x14ac:dyDescent="0.3">
      <c r="A70894" t="s">
        <v>145650</v>
      </c>
      <c r="B70894" t="s">
        <v>145178</v>
      </c>
      <c r="C70894" t="s">
        <v>15</v>
      </c>
      <c r="D70894" t="s">
        <v>15</v>
      </c>
      <c r="E70894" t="s">
        <v>25873</v>
      </c>
      <c r="F70894" t="s">
        <v>15</v>
      </c>
      <c r="G70894" t="s">
        <v>15</v>
      </c>
      <c r="H70894">
        <v>565</v>
      </c>
      <c r="I70894" s="1">
        <v>43053</v>
      </c>
      <c r="J70894" t="s">
        <v>17</v>
      </c>
      <c r="K70894">
        <v>0</v>
      </c>
      <c r="L70894">
        <v>0</v>
      </c>
      <c r="M70894" s="2">
        <v>1008</v>
      </c>
      <c r="N70894" t="s">
        <v>22992</v>
      </c>
    </row>
    <row r="70895" spans="1:14" x14ac:dyDescent="0.3">
      <c r="A70895" t="s">
        <v>145651</v>
      </c>
      <c r="B70895" t="s">
        <v>145334</v>
      </c>
      <c r="C70895" t="s">
        <v>15</v>
      </c>
      <c r="D70895" t="s">
        <v>15</v>
      </c>
      <c r="E70895" t="s">
        <v>21819</v>
      </c>
      <c r="F70895" t="s">
        <v>15</v>
      </c>
      <c r="G70895" t="s">
        <v>15</v>
      </c>
      <c r="H70895">
        <v>364</v>
      </c>
      <c r="I70895" s="1">
        <v>43039</v>
      </c>
      <c r="J70895" t="s">
        <v>17</v>
      </c>
      <c r="K70895">
        <v>0</v>
      </c>
      <c r="L70895">
        <v>0</v>
      </c>
      <c r="M70895" s="2">
        <v>773</v>
      </c>
      <c r="N70895" t="s">
        <v>9368</v>
      </c>
    </row>
    <row r="70896" spans="1:14" x14ac:dyDescent="0.3">
      <c r="A70896" t="s">
        <v>145652</v>
      </c>
      <c r="B70896" t="s">
        <v>145513</v>
      </c>
      <c r="C70896" t="s">
        <v>15</v>
      </c>
      <c r="D70896" t="s">
        <v>15</v>
      </c>
      <c r="E70896" t="s">
        <v>8572</v>
      </c>
      <c r="F70896" t="s">
        <v>15</v>
      </c>
      <c r="G70896" t="s">
        <v>15</v>
      </c>
      <c r="H70896">
        <v>580</v>
      </c>
      <c r="I70896" s="1">
        <v>43053</v>
      </c>
      <c r="J70896" t="s">
        <v>17</v>
      </c>
      <c r="K70896">
        <v>0</v>
      </c>
      <c r="L70896">
        <v>0</v>
      </c>
      <c r="M70896" s="2">
        <v>539</v>
      </c>
      <c r="N70896" t="s">
        <v>22992</v>
      </c>
    </row>
    <row r="70897" spans="1:14" x14ac:dyDescent="0.3">
      <c r="A70897" t="s">
        <v>145653</v>
      </c>
      <c r="B70897" t="s">
        <v>145631</v>
      </c>
      <c r="C70897" t="s">
        <v>15</v>
      </c>
      <c r="D70897" t="s">
        <v>15</v>
      </c>
      <c r="E70897" t="s">
        <v>7425</v>
      </c>
      <c r="F70897" t="s">
        <v>15</v>
      </c>
      <c r="G70897" t="s">
        <v>15</v>
      </c>
      <c r="H70897">
        <v>451</v>
      </c>
      <c r="I70897" s="1">
        <v>43046</v>
      </c>
      <c r="J70897" t="s">
        <v>17</v>
      </c>
      <c r="K70897">
        <v>0</v>
      </c>
      <c r="L70897">
        <v>0</v>
      </c>
      <c r="M70897" s="2">
        <v>539</v>
      </c>
      <c r="N70897" t="s">
        <v>17293</v>
      </c>
    </row>
    <row r="70898" spans="1:14" x14ac:dyDescent="0.3">
      <c r="A70898" t="s">
        <v>145654</v>
      </c>
      <c r="B70898" t="s">
        <v>145506</v>
      </c>
      <c r="C70898" t="s">
        <v>15</v>
      </c>
      <c r="D70898" t="s">
        <v>15</v>
      </c>
      <c r="E70898" t="s">
        <v>145507</v>
      </c>
      <c r="F70898" t="s">
        <v>15</v>
      </c>
      <c r="G70898" t="s">
        <v>15</v>
      </c>
      <c r="H70898">
        <v>500</v>
      </c>
      <c r="I70898" s="1">
        <v>43039</v>
      </c>
      <c r="J70898" t="s">
        <v>17</v>
      </c>
      <c r="K70898">
        <v>0</v>
      </c>
      <c r="L70898">
        <v>0</v>
      </c>
      <c r="M70898" s="2">
        <v>500</v>
      </c>
      <c r="N70898" t="s">
        <v>9368</v>
      </c>
    </row>
    <row r="70899" spans="1:14" x14ac:dyDescent="0.3">
      <c r="A70899" t="s">
        <v>145655</v>
      </c>
      <c r="B70899" t="s">
        <v>145162</v>
      </c>
      <c r="C70899" t="s">
        <v>15</v>
      </c>
      <c r="D70899" t="s">
        <v>15</v>
      </c>
      <c r="E70899" t="s">
        <v>11871</v>
      </c>
      <c r="F70899" t="s">
        <v>15</v>
      </c>
      <c r="G70899" t="s">
        <v>15</v>
      </c>
      <c r="H70899">
        <v>257</v>
      </c>
      <c r="I70899" s="1">
        <v>43011</v>
      </c>
      <c r="J70899" t="s">
        <v>17</v>
      </c>
      <c r="K70899">
        <v>0</v>
      </c>
      <c r="L70899">
        <v>0</v>
      </c>
      <c r="M70899" s="2">
        <v>469</v>
      </c>
      <c r="N70899" t="s">
        <v>55</v>
      </c>
    </row>
    <row r="70900" spans="1:14" x14ac:dyDescent="0.3">
      <c r="A70900" t="s">
        <v>145656</v>
      </c>
      <c r="B70900" t="s">
        <v>115304</v>
      </c>
      <c r="C70900" t="s">
        <v>15</v>
      </c>
      <c r="D70900" t="s">
        <v>15</v>
      </c>
      <c r="E70900" t="s">
        <v>118538</v>
      </c>
      <c r="F70900" t="s">
        <v>15</v>
      </c>
      <c r="G70900" t="s">
        <v>15</v>
      </c>
      <c r="H70900">
        <v>559</v>
      </c>
      <c r="I70900" s="1">
        <v>43004</v>
      </c>
      <c r="J70900" t="s">
        <v>17</v>
      </c>
      <c r="K70900">
        <v>0</v>
      </c>
      <c r="L70900">
        <v>0</v>
      </c>
      <c r="M70900" s="2">
        <v>500</v>
      </c>
      <c r="N70900" t="s">
        <v>10533</v>
      </c>
    </row>
    <row r="70901" spans="1:14" x14ac:dyDescent="0.3">
      <c r="A70901" t="s">
        <v>145657</v>
      </c>
      <c r="B70901" t="s">
        <v>145083</v>
      </c>
      <c r="C70901" t="s">
        <v>15</v>
      </c>
      <c r="D70901" t="s">
        <v>15</v>
      </c>
      <c r="E70901" t="s">
        <v>8030</v>
      </c>
      <c r="F70901" t="s">
        <v>15</v>
      </c>
      <c r="G70901" t="s">
        <v>15</v>
      </c>
      <c r="H70901">
        <v>306</v>
      </c>
      <c r="I70901" s="1">
        <v>42990</v>
      </c>
      <c r="J70901" t="s">
        <v>17</v>
      </c>
      <c r="K70901">
        <v>0</v>
      </c>
      <c r="L70901">
        <v>0</v>
      </c>
      <c r="M70901" s="2">
        <v>762</v>
      </c>
      <c r="N70901" t="s">
        <v>12076</v>
      </c>
    </row>
    <row r="70902" spans="1:14" x14ac:dyDescent="0.3">
      <c r="A70902" t="s">
        <v>145658</v>
      </c>
      <c r="B70902" t="s">
        <v>145659</v>
      </c>
      <c r="C70902" t="s">
        <v>15</v>
      </c>
      <c r="D70902" t="s">
        <v>15</v>
      </c>
      <c r="E70902" t="s">
        <v>9268</v>
      </c>
      <c r="F70902" t="s">
        <v>15</v>
      </c>
      <c r="G70902" t="s">
        <v>15</v>
      </c>
      <c r="H70902">
        <v>388</v>
      </c>
      <c r="I70902" s="1">
        <v>43018</v>
      </c>
      <c r="J70902" t="s">
        <v>17</v>
      </c>
      <c r="K70902">
        <v>0</v>
      </c>
      <c r="L70902">
        <v>0</v>
      </c>
      <c r="M70902" s="2">
        <v>539</v>
      </c>
      <c r="N70902" t="s">
        <v>2387</v>
      </c>
    </row>
    <row r="70903" spans="1:14" x14ac:dyDescent="0.3">
      <c r="A70903" t="s">
        <v>145660</v>
      </c>
      <c r="B70903" t="s">
        <v>145588</v>
      </c>
      <c r="C70903" t="s">
        <v>15</v>
      </c>
      <c r="D70903" t="s">
        <v>15</v>
      </c>
      <c r="E70903" t="s">
        <v>58159</v>
      </c>
      <c r="F70903" t="s">
        <v>15</v>
      </c>
      <c r="G70903" t="s">
        <v>15</v>
      </c>
      <c r="H70903">
        <v>604</v>
      </c>
      <c r="I70903" s="1">
        <v>43004</v>
      </c>
      <c r="J70903" t="s">
        <v>17</v>
      </c>
      <c r="K70903">
        <v>0</v>
      </c>
      <c r="L70903">
        <v>0</v>
      </c>
      <c r="M70903" s="2">
        <v>539</v>
      </c>
      <c r="N70903" t="s">
        <v>10533</v>
      </c>
    </row>
    <row r="70904" spans="1:14" x14ac:dyDescent="0.3">
      <c r="A70904" t="s">
        <v>145661</v>
      </c>
      <c r="B70904" t="s">
        <v>145178</v>
      </c>
      <c r="C70904" t="s">
        <v>15</v>
      </c>
      <c r="D70904" t="s">
        <v>15</v>
      </c>
      <c r="E70904" t="s">
        <v>5887</v>
      </c>
      <c r="F70904" t="s">
        <v>15</v>
      </c>
      <c r="G70904" t="s">
        <v>15</v>
      </c>
      <c r="H70904">
        <v>498</v>
      </c>
      <c r="I70904" s="1">
        <v>42983</v>
      </c>
      <c r="J70904" t="s">
        <v>17</v>
      </c>
      <c r="K70904">
        <v>0</v>
      </c>
      <c r="L70904">
        <v>0</v>
      </c>
      <c r="M70904" s="2">
        <v>1008</v>
      </c>
      <c r="N70904" t="s">
        <v>993</v>
      </c>
    </row>
    <row r="70905" spans="1:14" x14ac:dyDescent="0.3">
      <c r="A70905" t="s">
        <v>145662</v>
      </c>
      <c r="B70905" t="s">
        <v>145618</v>
      </c>
      <c r="C70905" t="s">
        <v>15</v>
      </c>
      <c r="D70905" t="s">
        <v>15</v>
      </c>
      <c r="E70905" t="s">
        <v>23349</v>
      </c>
      <c r="F70905" t="s">
        <v>15</v>
      </c>
      <c r="G70905" t="s">
        <v>15</v>
      </c>
      <c r="H70905">
        <v>530</v>
      </c>
      <c r="I70905" s="1">
        <v>42990</v>
      </c>
      <c r="J70905" t="s">
        <v>17</v>
      </c>
      <c r="K70905">
        <v>0</v>
      </c>
      <c r="L70905">
        <v>0</v>
      </c>
      <c r="M70905" s="2">
        <v>539</v>
      </c>
      <c r="N70905" t="s">
        <v>12076</v>
      </c>
    </row>
    <row r="70906" spans="1:14" x14ac:dyDescent="0.3">
      <c r="A70906" t="s">
        <v>145663</v>
      </c>
      <c r="B70906" t="s">
        <v>145153</v>
      </c>
      <c r="C70906" t="s">
        <v>15</v>
      </c>
      <c r="D70906" t="s">
        <v>15</v>
      </c>
      <c r="E70906" t="s">
        <v>145664</v>
      </c>
      <c r="F70906" t="s">
        <v>15</v>
      </c>
      <c r="G70906" t="s">
        <v>15</v>
      </c>
      <c r="H70906">
        <v>574</v>
      </c>
      <c r="I70906" s="1">
        <v>42983</v>
      </c>
      <c r="J70906" t="s">
        <v>17</v>
      </c>
      <c r="K70906">
        <v>0</v>
      </c>
      <c r="L70906">
        <v>0</v>
      </c>
      <c r="M70906" s="2">
        <v>937</v>
      </c>
      <c r="N70906" t="s">
        <v>993</v>
      </c>
    </row>
    <row r="70907" spans="1:14" x14ac:dyDescent="0.3">
      <c r="A70907" t="s">
        <v>145665</v>
      </c>
      <c r="B70907" t="s">
        <v>106974</v>
      </c>
      <c r="C70907" t="s">
        <v>15</v>
      </c>
      <c r="D70907" t="s">
        <v>15</v>
      </c>
      <c r="E70907" t="s">
        <v>11871</v>
      </c>
      <c r="F70907" t="s">
        <v>145666</v>
      </c>
      <c r="G70907" t="s">
        <v>15</v>
      </c>
      <c r="H70907">
        <v>650</v>
      </c>
      <c r="I70907" s="1">
        <v>42990</v>
      </c>
      <c r="J70907" t="s">
        <v>17</v>
      </c>
      <c r="K70907">
        <v>0</v>
      </c>
      <c r="L70907">
        <v>0</v>
      </c>
      <c r="M70907" s="2">
        <v>539</v>
      </c>
      <c r="N70907" t="s">
        <v>12076</v>
      </c>
    </row>
    <row r="70908" spans="1:14" x14ac:dyDescent="0.3">
      <c r="A70908" t="s">
        <v>49789</v>
      </c>
      <c r="B70908" t="s">
        <v>109192</v>
      </c>
      <c r="C70908" t="s">
        <v>15</v>
      </c>
      <c r="D70908" t="s">
        <v>15</v>
      </c>
      <c r="E70908" t="s">
        <v>53440</v>
      </c>
      <c r="F70908" t="s">
        <v>15</v>
      </c>
      <c r="G70908" t="s">
        <v>15</v>
      </c>
      <c r="H70908">
        <v>625</v>
      </c>
      <c r="I70908" s="1">
        <v>42958</v>
      </c>
      <c r="J70908" t="s">
        <v>17</v>
      </c>
      <c r="K70908">
        <v>0</v>
      </c>
      <c r="L70908">
        <v>0</v>
      </c>
      <c r="M70908" s="2">
        <v>836</v>
      </c>
      <c r="N70908" t="s">
        <v>126416</v>
      </c>
    </row>
    <row r="70909" spans="1:14" x14ac:dyDescent="0.3">
      <c r="A70909" t="s">
        <v>145667</v>
      </c>
      <c r="B70909" t="s">
        <v>102856</v>
      </c>
      <c r="C70909" t="s">
        <v>15</v>
      </c>
      <c r="D70909" t="s">
        <v>15</v>
      </c>
      <c r="E70909" t="s">
        <v>5807</v>
      </c>
      <c r="F70909" t="s">
        <v>15</v>
      </c>
      <c r="G70909" t="s">
        <v>15</v>
      </c>
      <c r="H70909">
        <v>525</v>
      </c>
      <c r="I70909" s="1">
        <v>42983</v>
      </c>
      <c r="J70909" t="s">
        <v>17</v>
      </c>
      <c r="K70909">
        <v>0</v>
      </c>
      <c r="L70909">
        <v>0</v>
      </c>
      <c r="M70909" s="2">
        <v>938</v>
      </c>
      <c r="N70909" t="s">
        <v>993</v>
      </c>
    </row>
    <row r="70910" spans="1:14" x14ac:dyDescent="0.3">
      <c r="A70910" t="s">
        <v>145668</v>
      </c>
      <c r="B70910" t="s">
        <v>145201</v>
      </c>
      <c r="C70910" t="s">
        <v>15</v>
      </c>
      <c r="D70910" t="s">
        <v>15</v>
      </c>
      <c r="E70910" t="s">
        <v>24805</v>
      </c>
      <c r="F70910" t="s">
        <v>15</v>
      </c>
      <c r="G70910" t="s">
        <v>15</v>
      </c>
      <c r="H70910">
        <v>818</v>
      </c>
      <c r="I70910" s="1">
        <v>42857</v>
      </c>
      <c r="J70910" t="s">
        <v>17</v>
      </c>
      <c r="K70910">
        <v>0</v>
      </c>
      <c r="L70910">
        <v>0</v>
      </c>
      <c r="M70910" s="2">
        <v>1055</v>
      </c>
      <c r="N70910" t="s">
        <v>42</v>
      </c>
    </row>
    <row r="70911" spans="1:14" x14ac:dyDescent="0.3">
      <c r="A70911" t="s">
        <v>145669</v>
      </c>
      <c r="B70911" t="s">
        <v>116089</v>
      </c>
      <c r="C70911" t="s">
        <v>15</v>
      </c>
      <c r="D70911" t="s">
        <v>15</v>
      </c>
      <c r="E70911" t="s">
        <v>1193</v>
      </c>
      <c r="F70911" t="s">
        <v>6024</v>
      </c>
      <c r="G70911" t="s">
        <v>15</v>
      </c>
      <c r="H70911">
        <v>904</v>
      </c>
      <c r="I70911" s="1">
        <v>42859</v>
      </c>
      <c r="J70911" t="s">
        <v>17</v>
      </c>
      <c r="K70911">
        <v>0</v>
      </c>
      <c r="L70911">
        <v>0</v>
      </c>
      <c r="M70911" s="2">
        <v>759</v>
      </c>
      <c r="N70911" t="s">
        <v>10881</v>
      </c>
    </row>
    <row r="70912" spans="1:14" x14ac:dyDescent="0.3">
      <c r="A70912" t="s">
        <v>145670</v>
      </c>
      <c r="B70912" t="s">
        <v>115304</v>
      </c>
      <c r="C70912" t="s">
        <v>15</v>
      </c>
      <c r="D70912" t="s">
        <v>15</v>
      </c>
      <c r="E70912" t="s">
        <v>118538</v>
      </c>
      <c r="F70912" t="s">
        <v>15</v>
      </c>
      <c r="G70912" t="s">
        <v>15</v>
      </c>
      <c r="H70912">
        <v>500</v>
      </c>
      <c r="I70912" s="1">
        <v>42885</v>
      </c>
      <c r="J70912" t="s">
        <v>17</v>
      </c>
      <c r="K70912">
        <v>0</v>
      </c>
      <c r="L70912">
        <v>0</v>
      </c>
      <c r="M70912" s="2">
        <v>500</v>
      </c>
      <c r="N70912" t="s">
        <v>8023</v>
      </c>
    </row>
    <row r="70913" spans="1:14" x14ac:dyDescent="0.3">
      <c r="A70913" t="s">
        <v>145671</v>
      </c>
      <c r="B70913" t="s">
        <v>145542</v>
      </c>
      <c r="C70913" t="s">
        <v>15</v>
      </c>
      <c r="D70913" t="s">
        <v>15</v>
      </c>
      <c r="E70913" t="s">
        <v>52162</v>
      </c>
      <c r="F70913" t="s">
        <v>15</v>
      </c>
      <c r="G70913" t="s">
        <v>15</v>
      </c>
      <c r="H70913">
        <v>649</v>
      </c>
      <c r="I70913" s="1">
        <v>42892</v>
      </c>
      <c r="J70913" t="s">
        <v>17</v>
      </c>
      <c r="K70913">
        <v>0</v>
      </c>
      <c r="L70913">
        <v>0</v>
      </c>
      <c r="M70913" s="2">
        <v>670</v>
      </c>
      <c r="N70913" t="s">
        <v>7140</v>
      </c>
    </row>
    <row r="70914" spans="1:14" x14ac:dyDescent="0.3">
      <c r="A70914" t="s">
        <v>145672</v>
      </c>
      <c r="B70914" t="s">
        <v>145578</v>
      </c>
      <c r="C70914" t="s">
        <v>15</v>
      </c>
      <c r="D70914" t="s">
        <v>15</v>
      </c>
      <c r="E70914" t="s">
        <v>145579</v>
      </c>
      <c r="F70914" t="s">
        <v>15</v>
      </c>
      <c r="G70914" t="s">
        <v>15</v>
      </c>
      <c r="H70914">
        <v>597</v>
      </c>
      <c r="I70914" s="1">
        <v>42885</v>
      </c>
      <c r="J70914" t="s">
        <v>17</v>
      </c>
      <c r="K70914">
        <v>0</v>
      </c>
      <c r="L70914">
        <v>0</v>
      </c>
      <c r="M70914" s="2">
        <v>670</v>
      </c>
      <c r="N70914" t="s">
        <v>8023</v>
      </c>
    </row>
    <row r="70915" spans="1:14" x14ac:dyDescent="0.3">
      <c r="A70915" t="s">
        <v>145673</v>
      </c>
      <c r="B70915" t="s">
        <v>145674</v>
      </c>
      <c r="C70915" t="s">
        <v>15</v>
      </c>
      <c r="D70915" t="s">
        <v>15</v>
      </c>
      <c r="E70915" t="s">
        <v>572</v>
      </c>
      <c r="F70915" t="s">
        <v>15</v>
      </c>
      <c r="G70915" t="s">
        <v>15</v>
      </c>
      <c r="H70915">
        <v>861</v>
      </c>
      <c r="I70915" s="1">
        <v>42845</v>
      </c>
      <c r="J70915" t="s">
        <v>17</v>
      </c>
      <c r="K70915">
        <v>0</v>
      </c>
      <c r="L70915">
        <v>0</v>
      </c>
      <c r="M70915" s="2">
        <v>759</v>
      </c>
      <c r="N70915" t="s">
        <v>3093</v>
      </c>
    </row>
    <row r="70916" spans="1:14" x14ac:dyDescent="0.3">
      <c r="A70916" t="s">
        <v>145675</v>
      </c>
      <c r="B70916" t="s">
        <v>145227</v>
      </c>
      <c r="C70916" t="s">
        <v>15</v>
      </c>
      <c r="D70916" t="s">
        <v>15</v>
      </c>
      <c r="E70916" t="s">
        <v>108</v>
      </c>
      <c r="F70916" t="s">
        <v>15</v>
      </c>
      <c r="G70916" t="s">
        <v>15</v>
      </c>
      <c r="H70916">
        <v>452</v>
      </c>
      <c r="I70916" s="1">
        <v>42857</v>
      </c>
      <c r="J70916" t="s">
        <v>17</v>
      </c>
      <c r="K70916">
        <v>0</v>
      </c>
      <c r="L70916">
        <v>0</v>
      </c>
      <c r="M70916" s="2">
        <v>670</v>
      </c>
      <c r="N70916" t="s">
        <v>42</v>
      </c>
    </row>
    <row r="70917" spans="1:14" x14ac:dyDescent="0.3">
      <c r="A70917" t="s">
        <v>145676</v>
      </c>
      <c r="B70917" t="s">
        <v>145569</v>
      </c>
      <c r="C70917" t="s">
        <v>15</v>
      </c>
      <c r="D70917" t="s">
        <v>15</v>
      </c>
      <c r="E70917" t="s">
        <v>35483</v>
      </c>
      <c r="F70917" t="s">
        <v>15</v>
      </c>
      <c r="G70917" t="s">
        <v>15</v>
      </c>
      <c r="H70917">
        <v>493</v>
      </c>
      <c r="I70917" s="1">
        <v>42822</v>
      </c>
      <c r="J70917" t="s">
        <v>17</v>
      </c>
      <c r="K70917">
        <v>0</v>
      </c>
      <c r="L70917">
        <v>0</v>
      </c>
      <c r="M70917" s="2">
        <v>500</v>
      </c>
      <c r="N70917" t="s">
        <v>9405</v>
      </c>
    </row>
    <row r="70918" spans="1:14" x14ac:dyDescent="0.3">
      <c r="A70918" t="s">
        <v>145677</v>
      </c>
      <c r="B70918" t="s">
        <v>145678</v>
      </c>
      <c r="C70918" t="s">
        <v>15</v>
      </c>
      <c r="D70918" t="s">
        <v>15</v>
      </c>
      <c r="E70918" t="s">
        <v>2410</v>
      </c>
      <c r="F70918" t="s">
        <v>15</v>
      </c>
      <c r="G70918" t="s">
        <v>15</v>
      </c>
      <c r="H70918">
        <v>576</v>
      </c>
      <c r="I70918" s="1">
        <v>42339</v>
      </c>
      <c r="J70918" t="s">
        <v>17</v>
      </c>
      <c r="K70918">
        <v>0</v>
      </c>
      <c r="L70918">
        <v>0</v>
      </c>
      <c r="M70918" s="2">
        <v>352</v>
      </c>
      <c r="N70918" t="s">
        <v>7266</v>
      </c>
    </row>
    <row r="70919" spans="1:14" x14ac:dyDescent="0.3">
      <c r="A70919" t="s">
        <v>145679</v>
      </c>
      <c r="B70919" t="s">
        <v>145680</v>
      </c>
      <c r="C70919" t="s">
        <v>15</v>
      </c>
      <c r="D70919" t="s">
        <v>15</v>
      </c>
      <c r="E70919" t="s">
        <v>8785</v>
      </c>
      <c r="F70919" t="s">
        <v>15</v>
      </c>
      <c r="G70919" t="s">
        <v>15</v>
      </c>
      <c r="H70919">
        <v>514</v>
      </c>
      <c r="I70919" s="1">
        <v>40499</v>
      </c>
      <c r="J70919" t="s">
        <v>17</v>
      </c>
      <c r="K70919">
        <v>0</v>
      </c>
      <c r="L70919">
        <v>0</v>
      </c>
      <c r="M70919" s="2">
        <v>653</v>
      </c>
      <c r="N70919" t="s">
        <v>46478</v>
      </c>
    </row>
    <row r="70920" spans="1:14" x14ac:dyDescent="0.3">
      <c r="A70920" t="s">
        <v>145681</v>
      </c>
      <c r="B70920" t="s">
        <v>145682</v>
      </c>
      <c r="C70920" t="s">
        <v>15</v>
      </c>
      <c r="D70920" t="s">
        <v>15</v>
      </c>
      <c r="E70920" t="s">
        <v>9308</v>
      </c>
      <c r="F70920" t="s">
        <v>15</v>
      </c>
      <c r="G70920" t="s">
        <v>15</v>
      </c>
      <c r="H70920">
        <v>582</v>
      </c>
      <c r="I70920" s="1">
        <v>39848</v>
      </c>
      <c r="J70920" t="s">
        <v>17</v>
      </c>
      <c r="K70920">
        <v>0</v>
      </c>
      <c r="L70920">
        <v>0</v>
      </c>
      <c r="M70920" s="2">
        <v>891</v>
      </c>
      <c r="N70920" t="s">
        <v>16705</v>
      </c>
    </row>
    <row r="70921" spans="1:14" x14ac:dyDescent="0.3">
      <c r="A70921" t="s">
        <v>145683</v>
      </c>
      <c r="B70921" t="s">
        <v>145590</v>
      </c>
      <c r="C70921" t="s">
        <v>15</v>
      </c>
      <c r="D70921" t="s">
        <v>15</v>
      </c>
      <c r="E70921" t="s">
        <v>2410</v>
      </c>
      <c r="F70921" t="s">
        <v>15</v>
      </c>
      <c r="G70921" t="s">
        <v>15</v>
      </c>
      <c r="H70921">
        <v>575</v>
      </c>
      <c r="I70921" s="1">
        <v>42766</v>
      </c>
      <c r="J70921" t="s">
        <v>17</v>
      </c>
      <c r="K70921">
        <v>0</v>
      </c>
      <c r="L70921">
        <v>0</v>
      </c>
      <c r="M70921" s="2">
        <v>352</v>
      </c>
      <c r="N70921" t="s">
        <v>13673</v>
      </c>
    </row>
    <row r="70922" spans="1:14" x14ac:dyDescent="0.3">
      <c r="A70922" t="s">
        <v>145684</v>
      </c>
      <c r="B70922" t="s">
        <v>145685</v>
      </c>
      <c r="C70922" t="s">
        <v>15</v>
      </c>
      <c r="D70922" t="s">
        <v>15</v>
      </c>
      <c r="E70922" t="s">
        <v>30520</v>
      </c>
      <c r="F70922" t="s">
        <v>15</v>
      </c>
      <c r="G70922" t="s">
        <v>15</v>
      </c>
      <c r="H70922">
        <v>775</v>
      </c>
      <c r="I70922" s="1">
        <v>42738</v>
      </c>
      <c r="J70922" t="s">
        <v>17</v>
      </c>
      <c r="K70922">
        <v>0</v>
      </c>
      <c r="L70922">
        <v>0</v>
      </c>
      <c r="M70922" s="2">
        <v>938</v>
      </c>
      <c r="N70922" t="s">
        <v>7026</v>
      </c>
    </row>
    <row r="70923" spans="1:14" x14ac:dyDescent="0.3">
      <c r="A70923" t="s">
        <v>145686</v>
      </c>
      <c r="B70923" t="s">
        <v>145588</v>
      </c>
      <c r="C70923" t="s">
        <v>15</v>
      </c>
      <c r="D70923" t="s">
        <v>15</v>
      </c>
      <c r="E70923" t="s">
        <v>58159</v>
      </c>
      <c r="F70923" t="s">
        <v>15</v>
      </c>
      <c r="G70923" t="s">
        <v>15</v>
      </c>
      <c r="H70923">
        <v>577</v>
      </c>
      <c r="I70923" s="1">
        <v>42759</v>
      </c>
      <c r="J70923" t="s">
        <v>17</v>
      </c>
      <c r="K70923">
        <v>0</v>
      </c>
      <c r="L70923">
        <v>0</v>
      </c>
      <c r="M70923" s="2">
        <v>352</v>
      </c>
      <c r="N70923" t="s">
        <v>22850</v>
      </c>
    </row>
    <row r="70924" spans="1:14" x14ac:dyDescent="0.3">
      <c r="A70924" t="s">
        <v>145687</v>
      </c>
      <c r="B70924" t="s">
        <v>145618</v>
      </c>
      <c r="C70924" t="s">
        <v>15</v>
      </c>
      <c r="D70924" t="s">
        <v>15</v>
      </c>
      <c r="E70924" t="s">
        <v>23349</v>
      </c>
      <c r="F70924" t="s">
        <v>15</v>
      </c>
      <c r="G70924" t="s">
        <v>15</v>
      </c>
      <c r="H70924">
        <v>505</v>
      </c>
      <c r="I70924" s="1">
        <v>42773</v>
      </c>
      <c r="J70924" t="s">
        <v>17</v>
      </c>
      <c r="K70924">
        <v>0</v>
      </c>
      <c r="L70924">
        <v>0</v>
      </c>
      <c r="M70924" s="2">
        <v>352</v>
      </c>
      <c r="N70924" t="s">
        <v>7182</v>
      </c>
    </row>
    <row r="70925" spans="1:14" x14ac:dyDescent="0.3">
      <c r="A70925" t="s">
        <v>107280</v>
      </c>
      <c r="B70925" t="s">
        <v>145369</v>
      </c>
      <c r="C70925" t="s">
        <v>15</v>
      </c>
      <c r="D70925" t="s">
        <v>15</v>
      </c>
      <c r="E70925" t="s">
        <v>1212</v>
      </c>
      <c r="F70925" t="s">
        <v>7580</v>
      </c>
      <c r="G70925" t="s">
        <v>15</v>
      </c>
      <c r="H70925">
        <v>694</v>
      </c>
      <c r="I70925" s="1">
        <v>42088</v>
      </c>
      <c r="J70925" t="s">
        <v>17</v>
      </c>
      <c r="K70925">
        <v>0</v>
      </c>
      <c r="L70925">
        <v>0</v>
      </c>
      <c r="M70925" s="2">
        <v>938</v>
      </c>
      <c r="N70925" t="s">
        <v>45779</v>
      </c>
    </row>
    <row r="70926" spans="1:14" x14ac:dyDescent="0.3">
      <c r="A70926" t="s">
        <v>145688</v>
      </c>
      <c r="B70926" t="s">
        <v>145689</v>
      </c>
      <c r="C70926" t="s">
        <v>15</v>
      </c>
      <c r="D70926" t="s">
        <v>15</v>
      </c>
      <c r="E70926" t="s">
        <v>110435</v>
      </c>
      <c r="F70926" t="s">
        <v>15</v>
      </c>
      <c r="G70926" t="s">
        <v>15</v>
      </c>
      <c r="H70926">
        <v>494</v>
      </c>
      <c r="I70926" s="1">
        <v>43879</v>
      </c>
      <c r="J70926" t="s">
        <v>225</v>
      </c>
      <c r="K70926">
        <v>0</v>
      </c>
      <c r="L70926">
        <v>0</v>
      </c>
      <c r="M70926" s="2">
        <v>334</v>
      </c>
      <c r="N70926" t="s">
        <v>142058</v>
      </c>
    </row>
    <row r="70927" spans="1:14" x14ac:dyDescent="0.3">
      <c r="A70927" t="s">
        <v>145690</v>
      </c>
      <c r="B70927" t="s">
        <v>145691</v>
      </c>
      <c r="C70927" t="s">
        <v>15</v>
      </c>
      <c r="D70927" t="s">
        <v>15</v>
      </c>
      <c r="E70927" t="s">
        <v>145692</v>
      </c>
      <c r="F70927" t="s">
        <v>15</v>
      </c>
      <c r="G70927" t="s">
        <v>15</v>
      </c>
      <c r="H70927">
        <v>450</v>
      </c>
      <c r="I70927" s="1">
        <v>43937</v>
      </c>
      <c r="J70927" t="s">
        <v>225</v>
      </c>
      <c r="K70927">
        <v>0</v>
      </c>
      <c r="L70927">
        <v>0</v>
      </c>
      <c r="M70927" s="2">
        <v>367</v>
      </c>
      <c r="N70927" t="s">
        <v>15874</v>
      </c>
    </row>
    <row r="70928" spans="1:14" x14ac:dyDescent="0.3">
      <c r="A70928" t="s">
        <v>145693</v>
      </c>
      <c r="B70928" t="s">
        <v>145694</v>
      </c>
      <c r="C70928" t="s">
        <v>15</v>
      </c>
      <c r="D70928" t="s">
        <v>15</v>
      </c>
      <c r="E70928" t="s">
        <v>145695</v>
      </c>
      <c r="F70928" t="s">
        <v>15</v>
      </c>
      <c r="G70928" t="s">
        <v>15</v>
      </c>
      <c r="H70928">
        <v>259</v>
      </c>
      <c r="I70928" s="1">
        <v>44067</v>
      </c>
      <c r="J70928" t="s">
        <v>225</v>
      </c>
      <c r="K70928">
        <v>0</v>
      </c>
      <c r="L70928">
        <v>0</v>
      </c>
      <c r="M70928" s="2">
        <v>334</v>
      </c>
      <c r="N70928" t="s">
        <v>16952</v>
      </c>
    </row>
    <row r="70929" spans="1:14" x14ac:dyDescent="0.3">
      <c r="A70929" t="s">
        <v>145696</v>
      </c>
      <c r="B70929" t="s">
        <v>17523</v>
      </c>
      <c r="C70929" t="s">
        <v>15</v>
      </c>
      <c r="D70929" t="s">
        <v>15</v>
      </c>
      <c r="E70929" t="s">
        <v>54349</v>
      </c>
      <c r="F70929" t="s">
        <v>15</v>
      </c>
      <c r="G70929" t="s">
        <v>15</v>
      </c>
      <c r="H70929">
        <v>297</v>
      </c>
      <c r="I70929" s="1">
        <v>43368</v>
      </c>
      <c r="J70929" t="s">
        <v>17</v>
      </c>
      <c r="K70929">
        <v>0</v>
      </c>
      <c r="L70929">
        <v>0</v>
      </c>
      <c r="M70929" s="2">
        <v>702</v>
      </c>
      <c r="N70929" t="s">
        <v>2422</v>
      </c>
    </row>
    <row r="70930" spans="1:14" x14ac:dyDescent="0.3">
      <c r="A70930" t="s">
        <v>145697</v>
      </c>
      <c r="B70930" t="s">
        <v>145698</v>
      </c>
      <c r="C70930" t="s">
        <v>15</v>
      </c>
      <c r="D70930" t="s">
        <v>15</v>
      </c>
      <c r="E70930" t="s">
        <v>8986</v>
      </c>
      <c r="F70930" t="s">
        <v>15</v>
      </c>
      <c r="G70930" t="s">
        <v>15</v>
      </c>
      <c r="H70930">
        <v>642</v>
      </c>
      <c r="I70930" s="1">
        <v>43936</v>
      </c>
      <c r="J70930" t="s">
        <v>17</v>
      </c>
      <c r="K70930">
        <v>0</v>
      </c>
      <c r="L70930">
        <v>0</v>
      </c>
      <c r="M70930" s="2">
        <v>938</v>
      </c>
      <c r="N70930" t="s">
        <v>30384</v>
      </c>
    </row>
    <row r="70931" spans="1:14" x14ac:dyDescent="0.3">
      <c r="A70931" t="s">
        <v>145699</v>
      </c>
      <c r="B70931" t="s">
        <v>145518</v>
      </c>
      <c r="C70931" t="s">
        <v>15</v>
      </c>
      <c r="D70931" t="s">
        <v>15</v>
      </c>
      <c r="E70931" t="s">
        <v>117022</v>
      </c>
      <c r="F70931" t="s">
        <v>15</v>
      </c>
      <c r="G70931" t="s">
        <v>15</v>
      </c>
      <c r="H70931">
        <v>676</v>
      </c>
      <c r="I70931" s="1">
        <v>43865</v>
      </c>
      <c r="J70931" t="s">
        <v>17</v>
      </c>
      <c r="K70931">
        <v>0</v>
      </c>
      <c r="L70931">
        <v>0</v>
      </c>
      <c r="M70931" s="2">
        <v>938</v>
      </c>
      <c r="N70931" t="s">
        <v>6147</v>
      </c>
    </row>
    <row r="70932" spans="1:14" x14ac:dyDescent="0.3">
      <c r="A70932" t="s">
        <v>145700</v>
      </c>
      <c r="B70932" t="s">
        <v>145701</v>
      </c>
      <c r="C70932" t="s">
        <v>15</v>
      </c>
      <c r="D70932" t="s">
        <v>15</v>
      </c>
      <c r="E70932" t="s">
        <v>62665</v>
      </c>
      <c r="F70932" t="s">
        <v>15</v>
      </c>
      <c r="G70932" t="s">
        <v>15</v>
      </c>
      <c r="H70932">
        <v>633</v>
      </c>
      <c r="I70932" s="1">
        <v>43742</v>
      </c>
      <c r="J70932" t="s">
        <v>17</v>
      </c>
      <c r="K70932">
        <v>0</v>
      </c>
      <c r="L70932">
        <v>0</v>
      </c>
      <c r="M70932" s="2">
        <v>938</v>
      </c>
      <c r="N70932" t="s">
        <v>5543</v>
      </c>
    </row>
    <row r="70933" spans="1:14" x14ac:dyDescent="0.3">
      <c r="A70933" t="s">
        <v>145702</v>
      </c>
      <c r="B70933" t="s">
        <v>107750</v>
      </c>
      <c r="C70933" t="s">
        <v>15</v>
      </c>
      <c r="D70933" t="s">
        <v>15</v>
      </c>
      <c r="E70933" t="s">
        <v>30520</v>
      </c>
      <c r="F70933" t="s">
        <v>15</v>
      </c>
      <c r="G70933" t="s">
        <v>15</v>
      </c>
      <c r="H70933">
        <v>577</v>
      </c>
      <c r="I70933" s="1">
        <v>44068</v>
      </c>
      <c r="J70933" t="s">
        <v>17</v>
      </c>
      <c r="K70933">
        <v>0</v>
      </c>
      <c r="L70933">
        <v>0</v>
      </c>
      <c r="M70933" s="2">
        <v>820</v>
      </c>
      <c r="N70933" t="s">
        <v>2418</v>
      </c>
    </row>
    <row r="70934" spans="1:14" x14ac:dyDescent="0.3">
      <c r="A70934" t="s">
        <v>145703</v>
      </c>
      <c r="B70934" t="s">
        <v>107750</v>
      </c>
      <c r="C70934" t="s">
        <v>15</v>
      </c>
      <c r="D70934" t="s">
        <v>15</v>
      </c>
      <c r="E70934" t="s">
        <v>3587</v>
      </c>
      <c r="F70934" t="s">
        <v>15</v>
      </c>
      <c r="G70934" t="s">
        <v>15</v>
      </c>
      <c r="H70934">
        <v>544</v>
      </c>
      <c r="I70934" s="1">
        <v>43921</v>
      </c>
      <c r="J70934" t="s">
        <v>17</v>
      </c>
      <c r="K70934">
        <v>0</v>
      </c>
      <c r="L70934">
        <v>0</v>
      </c>
      <c r="M70934" s="2">
        <v>820</v>
      </c>
      <c r="N70934" t="s">
        <v>3737</v>
      </c>
    </row>
    <row r="70935" spans="1:14" x14ac:dyDescent="0.3">
      <c r="A70935" t="s">
        <v>145704</v>
      </c>
      <c r="B70935" t="s">
        <v>145705</v>
      </c>
      <c r="C70935" t="s">
        <v>15</v>
      </c>
      <c r="D70935" t="s">
        <v>15</v>
      </c>
      <c r="E70935" t="s">
        <v>58357</v>
      </c>
      <c r="F70935" t="s">
        <v>15</v>
      </c>
      <c r="G70935" t="s">
        <v>15</v>
      </c>
      <c r="H70935">
        <v>861</v>
      </c>
      <c r="I70935" s="1">
        <v>43622</v>
      </c>
      <c r="J70935" t="s">
        <v>17</v>
      </c>
      <c r="K70935">
        <v>0</v>
      </c>
      <c r="L70935">
        <v>0</v>
      </c>
      <c r="M70935" s="2">
        <v>1055</v>
      </c>
      <c r="N70935" t="s">
        <v>2602</v>
      </c>
    </row>
    <row r="70936" spans="1:14" x14ac:dyDescent="0.3">
      <c r="A70936" t="s">
        <v>145706</v>
      </c>
      <c r="B70936" t="s">
        <v>145685</v>
      </c>
      <c r="C70936" t="s">
        <v>15</v>
      </c>
      <c r="D70936" t="s">
        <v>15</v>
      </c>
      <c r="E70936" t="s">
        <v>30520</v>
      </c>
      <c r="F70936" t="s">
        <v>15</v>
      </c>
      <c r="G70936" t="s">
        <v>15</v>
      </c>
      <c r="H70936">
        <v>671</v>
      </c>
      <c r="I70936" s="1">
        <v>43501</v>
      </c>
      <c r="J70936" t="s">
        <v>17</v>
      </c>
      <c r="K70936">
        <v>0</v>
      </c>
      <c r="L70936">
        <v>0</v>
      </c>
      <c r="M70936" s="2">
        <v>938</v>
      </c>
      <c r="N70936" t="s">
        <v>6532</v>
      </c>
    </row>
    <row r="70937" spans="1:14" x14ac:dyDescent="0.3">
      <c r="A70937" t="s">
        <v>145707</v>
      </c>
      <c r="B70937" t="s">
        <v>145334</v>
      </c>
      <c r="C70937" t="s">
        <v>15</v>
      </c>
      <c r="D70937" t="s">
        <v>15</v>
      </c>
      <c r="E70937" t="s">
        <v>57460</v>
      </c>
      <c r="F70937" t="s">
        <v>15</v>
      </c>
      <c r="G70937" t="s">
        <v>15</v>
      </c>
      <c r="H70937">
        <v>324</v>
      </c>
      <c r="I70937" s="1">
        <v>43914</v>
      </c>
      <c r="J70937" t="s">
        <v>17</v>
      </c>
      <c r="K70937">
        <v>0</v>
      </c>
      <c r="L70937">
        <v>0</v>
      </c>
      <c r="M70937" s="2">
        <v>586</v>
      </c>
      <c r="N70937" t="s">
        <v>12156</v>
      </c>
    </row>
    <row r="70938" spans="1:14" x14ac:dyDescent="0.3">
      <c r="A70938" t="s">
        <v>145708</v>
      </c>
      <c r="B70938" t="s">
        <v>145178</v>
      </c>
      <c r="C70938" t="s">
        <v>15</v>
      </c>
      <c r="D70938" t="s">
        <v>15</v>
      </c>
      <c r="E70938" t="s">
        <v>25873</v>
      </c>
      <c r="F70938" t="s">
        <v>15</v>
      </c>
      <c r="G70938" t="s">
        <v>15</v>
      </c>
      <c r="H70938">
        <v>582</v>
      </c>
      <c r="I70938" s="1">
        <v>43592</v>
      </c>
      <c r="J70938" t="s">
        <v>17</v>
      </c>
      <c r="K70938">
        <v>0</v>
      </c>
      <c r="L70938">
        <v>0</v>
      </c>
      <c r="M70938" s="2">
        <v>703</v>
      </c>
      <c r="N70938" t="s">
        <v>10039</v>
      </c>
    </row>
    <row r="70939" spans="1:14" x14ac:dyDescent="0.3">
      <c r="A70939" t="s">
        <v>145709</v>
      </c>
      <c r="B70939" t="s">
        <v>145160</v>
      </c>
      <c r="C70939" t="s">
        <v>15</v>
      </c>
      <c r="D70939" t="s">
        <v>15</v>
      </c>
      <c r="E70939" t="s">
        <v>22596</v>
      </c>
      <c r="F70939" t="s">
        <v>15</v>
      </c>
      <c r="G70939" t="s">
        <v>15</v>
      </c>
      <c r="H70939">
        <v>555</v>
      </c>
      <c r="I70939" s="1">
        <v>43613</v>
      </c>
      <c r="J70939" t="s">
        <v>17</v>
      </c>
      <c r="K70939">
        <v>0</v>
      </c>
      <c r="L70939">
        <v>0</v>
      </c>
      <c r="M70939" s="2">
        <v>586</v>
      </c>
      <c r="N70939" t="s">
        <v>18841</v>
      </c>
    </row>
    <row r="70940" spans="1:14" x14ac:dyDescent="0.3">
      <c r="A70940" t="s">
        <v>145710</v>
      </c>
      <c r="B70940" t="s">
        <v>145447</v>
      </c>
      <c r="C70940" t="s">
        <v>100151</v>
      </c>
      <c r="D70940" t="s">
        <v>15</v>
      </c>
      <c r="E70940" t="s">
        <v>145438</v>
      </c>
      <c r="F70940" t="s">
        <v>15</v>
      </c>
      <c r="G70940" t="s">
        <v>15</v>
      </c>
      <c r="H70940">
        <v>359</v>
      </c>
      <c r="I70940" s="1">
        <v>43825</v>
      </c>
      <c r="J70940" t="s">
        <v>17</v>
      </c>
      <c r="K70940">
        <v>0</v>
      </c>
      <c r="L70940">
        <v>0</v>
      </c>
      <c r="M70940" s="2">
        <v>820</v>
      </c>
      <c r="N70940" t="s">
        <v>6481</v>
      </c>
    </row>
    <row r="70941" spans="1:14" x14ac:dyDescent="0.3">
      <c r="A70941" t="s">
        <v>145711</v>
      </c>
      <c r="B70941" t="s">
        <v>145712</v>
      </c>
      <c r="C70941" t="s">
        <v>15</v>
      </c>
      <c r="D70941" t="s">
        <v>15</v>
      </c>
      <c r="E70941" t="s">
        <v>145713</v>
      </c>
      <c r="F70941" t="s">
        <v>15</v>
      </c>
      <c r="G70941" t="s">
        <v>15</v>
      </c>
      <c r="H70941">
        <v>521</v>
      </c>
      <c r="I70941" s="1">
        <v>43746</v>
      </c>
      <c r="J70941" t="s">
        <v>17</v>
      </c>
      <c r="K70941">
        <v>0</v>
      </c>
      <c r="L70941">
        <v>0</v>
      </c>
      <c r="M70941" s="2">
        <v>1172</v>
      </c>
      <c r="N70941" t="s">
        <v>8208</v>
      </c>
    </row>
    <row r="70942" spans="1:14" x14ac:dyDescent="0.3">
      <c r="A70942" t="s">
        <v>145714</v>
      </c>
      <c r="B70942" t="s">
        <v>145712</v>
      </c>
      <c r="C70942" t="s">
        <v>15</v>
      </c>
      <c r="D70942" t="s">
        <v>15</v>
      </c>
      <c r="E70942" t="s">
        <v>145713</v>
      </c>
      <c r="F70942" t="s">
        <v>15</v>
      </c>
      <c r="G70942" t="s">
        <v>15</v>
      </c>
      <c r="H70942">
        <v>473</v>
      </c>
      <c r="I70942" s="1">
        <v>43731</v>
      </c>
      <c r="J70942" t="s">
        <v>17</v>
      </c>
      <c r="K70942">
        <v>0</v>
      </c>
      <c r="L70942">
        <v>0</v>
      </c>
      <c r="M70942" s="2">
        <v>1172</v>
      </c>
      <c r="N70942" t="s">
        <v>50341</v>
      </c>
    </row>
    <row r="70943" spans="1:14" x14ac:dyDescent="0.3">
      <c r="A70943" t="s">
        <v>145715</v>
      </c>
      <c r="B70943" t="s">
        <v>145261</v>
      </c>
      <c r="C70943" t="s">
        <v>15</v>
      </c>
      <c r="D70943" t="s">
        <v>15</v>
      </c>
      <c r="E70943" t="s">
        <v>3587</v>
      </c>
      <c r="F70943" t="s">
        <v>15</v>
      </c>
      <c r="G70943" t="s">
        <v>15</v>
      </c>
      <c r="H70943">
        <v>458</v>
      </c>
      <c r="I70943" s="1">
        <v>43620</v>
      </c>
      <c r="J70943" t="s">
        <v>17</v>
      </c>
      <c r="K70943">
        <v>0</v>
      </c>
      <c r="L70943">
        <v>0</v>
      </c>
      <c r="M70943" s="2">
        <v>1172</v>
      </c>
      <c r="N70943" t="s">
        <v>13997</v>
      </c>
    </row>
    <row r="70944" spans="1:14" x14ac:dyDescent="0.3">
      <c r="A70944" t="s">
        <v>145716</v>
      </c>
      <c r="B70944" t="s">
        <v>145380</v>
      </c>
      <c r="C70944" t="s">
        <v>15</v>
      </c>
      <c r="D70944" t="s">
        <v>15</v>
      </c>
      <c r="E70944" t="s">
        <v>22796</v>
      </c>
      <c r="F70944" t="s">
        <v>15</v>
      </c>
      <c r="G70944" t="s">
        <v>15</v>
      </c>
      <c r="H70944">
        <v>300</v>
      </c>
      <c r="I70944" s="1">
        <v>43670</v>
      </c>
      <c r="J70944" t="s">
        <v>17</v>
      </c>
      <c r="K70944">
        <v>0</v>
      </c>
      <c r="L70944">
        <v>0</v>
      </c>
      <c r="M70944" s="2">
        <v>1172</v>
      </c>
      <c r="N70944" t="s">
        <v>24603</v>
      </c>
    </row>
    <row r="70945" spans="1:14" x14ac:dyDescent="0.3">
      <c r="A70945" t="s">
        <v>145717</v>
      </c>
      <c r="B70945" t="s">
        <v>145380</v>
      </c>
      <c r="C70945" t="s">
        <v>15</v>
      </c>
      <c r="D70945" t="s">
        <v>15</v>
      </c>
      <c r="E70945" t="s">
        <v>22796</v>
      </c>
      <c r="F70945" t="s">
        <v>15</v>
      </c>
      <c r="G70945" t="s">
        <v>15</v>
      </c>
      <c r="H70945">
        <v>315</v>
      </c>
      <c r="I70945" s="1">
        <v>43712</v>
      </c>
      <c r="J70945" t="s">
        <v>17</v>
      </c>
      <c r="K70945">
        <v>0</v>
      </c>
      <c r="L70945">
        <v>0</v>
      </c>
      <c r="M70945" s="2">
        <v>1172</v>
      </c>
      <c r="N70945" t="s">
        <v>28723</v>
      </c>
    </row>
    <row r="70946" spans="1:14" x14ac:dyDescent="0.3">
      <c r="A70946" t="s">
        <v>145718</v>
      </c>
      <c r="B70946" t="s">
        <v>145441</v>
      </c>
      <c r="C70946" t="s">
        <v>15</v>
      </c>
      <c r="D70946" t="s">
        <v>15</v>
      </c>
      <c r="E70946" t="s">
        <v>6280</v>
      </c>
      <c r="F70946" t="s">
        <v>15</v>
      </c>
      <c r="G70946" t="s">
        <v>15</v>
      </c>
      <c r="H70946">
        <v>376</v>
      </c>
      <c r="I70946" s="1">
        <v>43647</v>
      </c>
      <c r="J70946" t="s">
        <v>17</v>
      </c>
      <c r="K70946">
        <v>0</v>
      </c>
      <c r="L70946">
        <v>0</v>
      </c>
      <c r="M70946" s="2">
        <v>1172</v>
      </c>
      <c r="N70946" t="s">
        <v>3740</v>
      </c>
    </row>
    <row r="70947" spans="1:14" x14ac:dyDescent="0.3">
      <c r="A70947" t="s">
        <v>145719</v>
      </c>
      <c r="B70947" t="s">
        <v>145236</v>
      </c>
      <c r="C70947" t="s">
        <v>15</v>
      </c>
      <c r="D70947" t="s">
        <v>15</v>
      </c>
      <c r="E70947" t="s">
        <v>3587</v>
      </c>
      <c r="F70947" t="s">
        <v>15</v>
      </c>
      <c r="G70947" t="s">
        <v>15</v>
      </c>
      <c r="H70947">
        <v>333</v>
      </c>
      <c r="I70947" s="1">
        <v>43592</v>
      </c>
      <c r="J70947" t="s">
        <v>17</v>
      </c>
      <c r="K70947">
        <v>0</v>
      </c>
      <c r="L70947">
        <v>0</v>
      </c>
      <c r="M70947" s="2">
        <v>1172</v>
      </c>
      <c r="N70947" t="s">
        <v>10039</v>
      </c>
    </row>
    <row r="70948" spans="1:14" x14ac:dyDescent="0.3">
      <c r="A70948" t="s">
        <v>145720</v>
      </c>
      <c r="B70948" t="s">
        <v>145359</v>
      </c>
      <c r="C70948" t="s">
        <v>15</v>
      </c>
      <c r="D70948" t="s">
        <v>15</v>
      </c>
      <c r="E70948" t="s">
        <v>107677</v>
      </c>
      <c r="F70948" t="s">
        <v>15</v>
      </c>
      <c r="G70948" t="s">
        <v>15</v>
      </c>
      <c r="H70948">
        <v>357</v>
      </c>
      <c r="I70948" s="1">
        <v>43620</v>
      </c>
      <c r="J70948" t="s">
        <v>17</v>
      </c>
      <c r="K70948">
        <v>0</v>
      </c>
      <c r="L70948">
        <v>0</v>
      </c>
      <c r="M70948" s="2">
        <v>1172</v>
      </c>
      <c r="N70948" t="s">
        <v>13997</v>
      </c>
    </row>
    <row r="70949" spans="1:14" x14ac:dyDescent="0.3">
      <c r="A70949" t="s">
        <v>145721</v>
      </c>
      <c r="B70949" t="s">
        <v>145054</v>
      </c>
      <c r="C70949" t="s">
        <v>15</v>
      </c>
      <c r="D70949" t="s">
        <v>15</v>
      </c>
      <c r="E70949" t="s">
        <v>942</v>
      </c>
      <c r="F70949" t="s">
        <v>15</v>
      </c>
      <c r="G70949" t="s">
        <v>15</v>
      </c>
      <c r="H70949">
        <v>516</v>
      </c>
      <c r="I70949" s="1">
        <v>43686</v>
      </c>
      <c r="J70949" t="s">
        <v>17</v>
      </c>
      <c r="K70949">
        <v>0</v>
      </c>
      <c r="L70949">
        <v>0</v>
      </c>
      <c r="M70949" s="2">
        <v>1172</v>
      </c>
      <c r="N70949" t="s">
        <v>58049</v>
      </c>
    </row>
    <row r="70950" spans="1:14" x14ac:dyDescent="0.3">
      <c r="A70950" t="s">
        <v>145722</v>
      </c>
      <c r="B70950" t="s">
        <v>115412</v>
      </c>
      <c r="C70950" t="s">
        <v>100151</v>
      </c>
      <c r="D70950" t="s">
        <v>15</v>
      </c>
      <c r="E70950" t="s">
        <v>17227</v>
      </c>
      <c r="F70950" t="s">
        <v>15</v>
      </c>
      <c r="G70950" t="s">
        <v>15</v>
      </c>
      <c r="H70950">
        <v>501</v>
      </c>
      <c r="I70950" s="1">
        <v>43648</v>
      </c>
      <c r="J70950" t="s">
        <v>17</v>
      </c>
      <c r="K70950">
        <v>0</v>
      </c>
      <c r="L70950">
        <v>0</v>
      </c>
      <c r="M70950" s="2">
        <v>820</v>
      </c>
      <c r="N70950" t="s">
        <v>24537</v>
      </c>
    </row>
    <row r="70951" spans="1:14" x14ac:dyDescent="0.3">
      <c r="A70951" t="s">
        <v>145723</v>
      </c>
      <c r="B70951" t="s">
        <v>145724</v>
      </c>
      <c r="C70951" t="s">
        <v>100151</v>
      </c>
      <c r="D70951" t="s">
        <v>15</v>
      </c>
      <c r="E70951" t="s">
        <v>30148</v>
      </c>
      <c r="F70951" t="s">
        <v>15</v>
      </c>
      <c r="G70951" t="s">
        <v>15</v>
      </c>
      <c r="H70951">
        <v>412</v>
      </c>
      <c r="I70951" s="1">
        <v>43634</v>
      </c>
      <c r="J70951" t="s">
        <v>17</v>
      </c>
      <c r="K70951">
        <v>0</v>
      </c>
      <c r="L70951">
        <v>0</v>
      </c>
      <c r="M70951" s="2">
        <v>820</v>
      </c>
      <c r="N70951" t="s">
        <v>11531</v>
      </c>
    </row>
    <row r="70952" spans="1:14" x14ac:dyDescent="0.3">
      <c r="A70952" t="s">
        <v>145725</v>
      </c>
      <c r="B70952" t="s">
        <v>145726</v>
      </c>
      <c r="C70952" t="s">
        <v>100151</v>
      </c>
      <c r="D70952" t="s">
        <v>15</v>
      </c>
      <c r="E70952" t="s">
        <v>83780</v>
      </c>
      <c r="F70952" t="s">
        <v>15</v>
      </c>
      <c r="G70952" t="s">
        <v>15</v>
      </c>
      <c r="H70952">
        <v>457</v>
      </c>
      <c r="I70952" s="1">
        <v>43634</v>
      </c>
      <c r="J70952" t="s">
        <v>17</v>
      </c>
      <c r="K70952">
        <v>0</v>
      </c>
      <c r="L70952">
        <v>0</v>
      </c>
      <c r="M70952" s="2">
        <v>820</v>
      </c>
      <c r="N70952" t="s">
        <v>11531</v>
      </c>
    </row>
    <row r="70953" spans="1:14" x14ac:dyDescent="0.3">
      <c r="A70953" t="s">
        <v>145727</v>
      </c>
      <c r="B70953" t="s">
        <v>145225</v>
      </c>
      <c r="C70953" t="s">
        <v>100151</v>
      </c>
      <c r="D70953" t="s">
        <v>15</v>
      </c>
      <c r="E70953" t="s">
        <v>9758</v>
      </c>
      <c r="F70953" t="s">
        <v>15</v>
      </c>
      <c r="G70953" t="s">
        <v>15</v>
      </c>
      <c r="H70953">
        <v>547</v>
      </c>
      <c r="I70953" s="1">
        <v>43900</v>
      </c>
      <c r="J70953" t="s">
        <v>17</v>
      </c>
      <c r="K70953">
        <v>0</v>
      </c>
      <c r="L70953">
        <v>0</v>
      </c>
      <c r="M70953" s="2">
        <v>820</v>
      </c>
      <c r="N70953" t="s">
        <v>8446</v>
      </c>
    </row>
    <row r="70954" spans="1:14" x14ac:dyDescent="0.3">
      <c r="A70954" t="s">
        <v>145728</v>
      </c>
      <c r="B70954" t="s">
        <v>145729</v>
      </c>
      <c r="C70954" t="s">
        <v>100151</v>
      </c>
      <c r="D70954" t="s">
        <v>15</v>
      </c>
      <c r="E70954" t="s">
        <v>17716</v>
      </c>
      <c r="F70954" t="s">
        <v>15</v>
      </c>
      <c r="G70954" t="s">
        <v>15</v>
      </c>
      <c r="H70954">
        <v>302</v>
      </c>
      <c r="I70954" s="1">
        <v>43543</v>
      </c>
      <c r="J70954" t="s">
        <v>17</v>
      </c>
      <c r="K70954">
        <v>0</v>
      </c>
      <c r="L70954">
        <v>0</v>
      </c>
      <c r="M70954" s="2">
        <v>820</v>
      </c>
      <c r="N70954" t="s">
        <v>7239</v>
      </c>
    </row>
    <row r="70955" spans="1:14" x14ac:dyDescent="0.3">
      <c r="A70955" t="s">
        <v>145730</v>
      </c>
      <c r="B70955" t="s">
        <v>145731</v>
      </c>
      <c r="C70955" t="s">
        <v>15</v>
      </c>
      <c r="D70955" t="s">
        <v>15</v>
      </c>
      <c r="E70955" t="s">
        <v>19718</v>
      </c>
      <c r="F70955" t="s">
        <v>15</v>
      </c>
      <c r="G70955" t="s">
        <v>15</v>
      </c>
      <c r="H70955">
        <v>618</v>
      </c>
      <c r="I70955" s="1">
        <v>44082</v>
      </c>
      <c r="J70955" t="s">
        <v>17</v>
      </c>
      <c r="K70955">
        <v>0</v>
      </c>
      <c r="L70955">
        <v>0</v>
      </c>
      <c r="M70955" s="2">
        <v>820</v>
      </c>
      <c r="N70955" t="s">
        <v>1515</v>
      </c>
    </row>
    <row r="70956" spans="1:14" x14ac:dyDescent="0.3">
      <c r="A70956" t="s">
        <v>145732</v>
      </c>
      <c r="B70956" t="s">
        <v>108179</v>
      </c>
      <c r="C70956" t="s">
        <v>15</v>
      </c>
      <c r="D70956" t="s">
        <v>15</v>
      </c>
      <c r="E70956" t="s">
        <v>6246</v>
      </c>
      <c r="F70956" t="s">
        <v>15</v>
      </c>
      <c r="G70956" t="s">
        <v>15</v>
      </c>
      <c r="H70956">
        <v>495</v>
      </c>
      <c r="I70956" s="1">
        <v>44054</v>
      </c>
      <c r="J70956" t="s">
        <v>17</v>
      </c>
      <c r="K70956">
        <v>0</v>
      </c>
      <c r="L70956">
        <v>0</v>
      </c>
      <c r="M70956" s="2">
        <v>820</v>
      </c>
      <c r="N70956" t="s">
        <v>2001</v>
      </c>
    </row>
    <row r="70957" spans="1:14" x14ac:dyDescent="0.3">
      <c r="A70957" t="s">
        <v>145733</v>
      </c>
      <c r="B70957" t="s">
        <v>145015</v>
      </c>
      <c r="C70957" t="s">
        <v>15</v>
      </c>
      <c r="D70957" t="s">
        <v>15</v>
      </c>
      <c r="E70957" t="s">
        <v>96108</v>
      </c>
      <c r="F70957" t="s">
        <v>95851</v>
      </c>
      <c r="G70957" t="s">
        <v>15</v>
      </c>
      <c r="H70957">
        <v>537</v>
      </c>
      <c r="I70957" s="1">
        <v>43837</v>
      </c>
      <c r="J70957" t="s">
        <v>17</v>
      </c>
      <c r="K70957">
        <v>0</v>
      </c>
      <c r="L70957">
        <v>0</v>
      </c>
      <c r="M70957" s="2">
        <v>844</v>
      </c>
      <c r="N70957" t="s">
        <v>2658</v>
      </c>
    </row>
    <row r="70958" spans="1:14" x14ac:dyDescent="0.3">
      <c r="A70958" t="s">
        <v>145734</v>
      </c>
      <c r="B70958" t="s">
        <v>107690</v>
      </c>
      <c r="C70958" t="s">
        <v>15</v>
      </c>
      <c r="D70958" t="s">
        <v>15</v>
      </c>
      <c r="E70958" t="s">
        <v>4691</v>
      </c>
      <c r="F70958" t="s">
        <v>15</v>
      </c>
      <c r="G70958" t="s">
        <v>15</v>
      </c>
      <c r="H70958">
        <v>686</v>
      </c>
      <c r="I70958" s="1">
        <v>44091</v>
      </c>
      <c r="J70958" t="s">
        <v>17</v>
      </c>
      <c r="K70958">
        <v>0</v>
      </c>
      <c r="L70958">
        <v>0</v>
      </c>
      <c r="M70958" s="2">
        <v>785</v>
      </c>
      <c r="N70958" t="s">
        <v>449</v>
      </c>
    </row>
    <row r="70959" spans="1:14" x14ac:dyDescent="0.3">
      <c r="A70959" t="s">
        <v>145735</v>
      </c>
      <c r="B70959" t="s">
        <v>145015</v>
      </c>
      <c r="C70959" t="s">
        <v>15</v>
      </c>
      <c r="D70959" t="s">
        <v>15</v>
      </c>
      <c r="E70959" t="s">
        <v>125324</v>
      </c>
      <c r="F70959" t="s">
        <v>41250</v>
      </c>
      <c r="G70959" t="s">
        <v>15</v>
      </c>
      <c r="H70959">
        <v>576</v>
      </c>
      <c r="I70959" s="1">
        <v>43627</v>
      </c>
      <c r="J70959" t="s">
        <v>17</v>
      </c>
      <c r="K70959">
        <v>0</v>
      </c>
      <c r="L70959">
        <v>0</v>
      </c>
      <c r="M70959" s="2">
        <v>502</v>
      </c>
      <c r="N70959" t="s">
        <v>8559</v>
      </c>
    </row>
    <row r="70960" spans="1:14" x14ac:dyDescent="0.3">
      <c r="A70960" t="s">
        <v>145736</v>
      </c>
      <c r="B70960" t="s">
        <v>145737</v>
      </c>
      <c r="C70960" t="s">
        <v>15</v>
      </c>
      <c r="D70960" t="s">
        <v>15</v>
      </c>
      <c r="E70960" t="s">
        <v>58619</v>
      </c>
      <c r="F70960" t="s">
        <v>15</v>
      </c>
      <c r="G70960" t="s">
        <v>15</v>
      </c>
      <c r="H70960">
        <v>396</v>
      </c>
      <c r="I70960" s="1">
        <v>44068</v>
      </c>
      <c r="J70960" t="s">
        <v>17</v>
      </c>
      <c r="K70960">
        <v>0</v>
      </c>
      <c r="L70960">
        <v>0</v>
      </c>
      <c r="M70960" s="2">
        <v>586</v>
      </c>
      <c r="N70960" t="s">
        <v>2418</v>
      </c>
    </row>
    <row r="70961" spans="1:14" x14ac:dyDescent="0.3">
      <c r="A70961" t="s">
        <v>145738</v>
      </c>
      <c r="B70961" t="s">
        <v>145332</v>
      </c>
      <c r="C70961" t="s">
        <v>15</v>
      </c>
      <c r="D70961" t="s">
        <v>15</v>
      </c>
      <c r="E70961" t="s">
        <v>10965</v>
      </c>
      <c r="F70961" t="s">
        <v>15</v>
      </c>
      <c r="G70961" t="s">
        <v>15</v>
      </c>
      <c r="H70961">
        <v>610</v>
      </c>
      <c r="I70961" s="1">
        <v>44012</v>
      </c>
      <c r="J70961" t="s">
        <v>17</v>
      </c>
      <c r="K70961">
        <v>0</v>
      </c>
      <c r="L70961">
        <v>0</v>
      </c>
      <c r="M70961" s="2">
        <v>703</v>
      </c>
      <c r="N70961" t="s">
        <v>6134</v>
      </c>
    </row>
    <row r="70962" spans="1:14" x14ac:dyDescent="0.3">
      <c r="A70962" t="s">
        <v>145739</v>
      </c>
      <c r="B70962" t="s">
        <v>145101</v>
      </c>
      <c r="C70962" t="s">
        <v>15</v>
      </c>
      <c r="D70962" t="s">
        <v>15</v>
      </c>
      <c r="E70962" t="s">
        <v>30520</v>
      </c>
      <c r="F70962" t="s">
        <v>15</v>
      </c>
      <c r="G70962" t="s">
        <v>15</v>
      </c>
      <c r="H70962">
        <v>585</v>
      </c>
      <c r="I70962" s="1">
        <v>43872</v>
      </c>
      <c r="J70962" t="s">
        <v>17</v>
      </c>
      <c r="K70962">
        <v>0</v>
      </c>
      <c r="L70962">
        <v>0</v>
      </c>
      <c r="M70962" s="2">
        <v>1172</v>
      </c>
      <c r="N70962" t="s">
        <v>6465</v>
      </c>
    </row>
    <row r="70963" spans="1:14" x14ac:dyDescent="0.3">
      <c r="A70963" t="s">
        <v>145740</v>
      </c>
      <c r="B70963" t="s">
        <v>145712</v>
      </c>
      <c r="C70963" t="s">
        <v>15</v>
      </c>
      <c r="D70963" t="s">
        <v>15</v>
      </c>
      <c r="E70963" t="s">
        <v>145713</v>
      </c>
      <c r="F70963" t="s">
        <v>15</v>
      </c>
      <c r="G70963" t="s">
        <v>15</v>
      </c>
      <c r="H70963">
        <v>523</v>
      </c>
      <c r="I70963" s="1">
        <v>43830</v>
      </c>
      <c r="J70963" t="s">
        <v>17</v>
      </c>
      <c r="K70963">
        <v>0</v>
      </c>
      <c r="L70963">
        <v>0</v>
      </c>
      <c r="M70963" s="2">
        <v>1172</v>
      </c>
      <c r="N70963" t="s">
        <v>9854</v>
      </c>
    </row>
    <row r="70964" spans="1:14" x14ac:dyDescent="0.3">
      <c r="A70964" t="s">
        <v>145741</v>
      </c>
      <c r="B70964" t="s">
        <v>145078</v>
      </c>
      <c r="C70964" t="s">
        <v>15</v>
      </c>
      <c r="D70964" t="s">
        <v>15</v>
      </c>
      <c r="E70964" t="s">
        <v>25645</v>
      </c>
      <c r="F70964" t="s">
        <v>15</v>
      </c>
      <c r="G70964" t="s">
        <v>15</v>
      </c>
      <c r="H70964">
        <v>531</v>
      </c>
      <c r="I70964" s="1">
        <v>44103</v>
      </c>
      <c r="J70964" t="s">
        <v>17</v>
      </c>
      <c r="K70964">
        <v>3</v>
      </c>
      <c r="L70964">
        <v>1</v>
      </c>
      <c r="M70964" s="2">
        <v>820</v>
      </c>
      <c r="N70964" t="s">
        <v>296</v>
      </c>
    </row>
    <row r="70965" spans="1:14" x14ac:dyDescent="0.3">
      <c r="A70965" t="s">
        <v>145742</v>
      </c>
      <c r="B70965" t="s">
        <v>145054</v>
      </c>
      <c r="C70965" t="s">
        <v>15</v>
      </c>
      <c r="D70965" t="s">
        <v>15</v>
      </c>
      <c r="E70965" t="s">
        <v>942</v>
      </c>
      <c r="F70965" t="s">
        <v>15</v>
      </c>
      <c r="G70965" t="s">
        <v>15</v>
      </c>
      <c r="H70965">
        <v>554</v>
      </c>
      <c r="I70965" s="1">
        <v>44103</v>
      </c>
      <c r="J70965" t="s">
        <v>17</v>
      </c>
      <c r="K70965">
        <v>0</v>
      </c>
      <c r="L70965">
        <v>0</v>
      </c>
      <c r="M70965" s="2">
        <v>1172</v>
      </c>
      <c r="N70965" t="s">
        <v>296</v>
      </c>
    </row>
    <row r="70966" spans="1:14" x14ac:dyDescent="0.3">
      <c r="A70966" t="s">
        <v>145743</v>
      </c>
      <c r="B70966" t="s">
        <v>116067</v>
      </c>
      <c r="C70966" t="s">
        <v>15</v>
      </c>
      <c r="D70966" t="s">
        <v>15</v>
      </c>
      <c r="E70966" t="s">
        <v>25132</v>
      </c>
      <c r="F70966" t="s">
        <v>15</v>
      </c>
      <c r="G70966" t="s">
        <v>15</v>
      </c>
      <c r="H70966">
        <v>501</v>
      </c>
      <c r="I70966" s="1">
        <v>44047</v>
      </c>
      <c r="J70966" t="s">
        <v>17</v>
      </c>
      <c r="K70966">
        <v>0</v>
      </c>
      <c r="L70966">
        <v>0</v>
      </c>
      <c r="M70966" s="2">
        <v>1172</v>
      </c>
      <c r="N70966" t="s">
        <v>136</v>
      </c>
    </row>
    <row r="70967" spans="1:14" x14ac:dyDescent="0.3">
      <c r="A70967" t="s">
        <v>145744</v>
      </c>
      <c r="B70967" t="s">
        <v>145421</v>
      </c>
      <c r="C70967" t="s">
        <v>15</v>
      </c>
      <c r="D70967" t="s">
        <v>15</v>
      </c>
      <c r="E70967" t="s">
        <v>25277</v>
      </c>
      <c r="F70967" t="s">
        <v>15</v>
      </c>
      <c r="G70967" t="s">
        <v>15</v>
      </c>
      <c r="H70967">
        <v>333</v>
      </c>
      <c r="I70967" s="1">
        <v>44047</v>
      </c>
      <c r="J70967" t="s">
        <v>17</v>
      </c>
      <c r="K70967">
        <v>0</v>
      </c>
      <c r="L70967">
        <v>0</v>
      </c>
      <c r="M70967" s="2">
        <v>1172</v>
      </c>
      <c r="N70967" t="s">
        <v>136</v>
      </c>
    </row>
    <row r="70968" spans="1:14" x14ac:dyDescent="0.3">
      <c r="A70968" t="s">
        <v>145745</v>
      </c>
      <c r="B70968" t="s">
        <v>145421</v>
      </c>
      <c r="C70968" t="s">
        <v>15</v>
      </c>
      <c r="D70968" t="s">
        <v>15</v>
      </c>
      <c r="E70968" t="s">
        <v>25277</v>
      </c>
      <c r="F70968" t="s">
        <v>15</v>
      </c>
      <c r="G70968" t="s">
        <v>15</v>
      </c>
      <c r="H70968">
        <v>341</v>
      </c>
      <c r="I70968" s="1">
        <v>44047</v>
      </c>
      <c r="J70968" t="s">
        <v>17</v>
      </c>
      <c r="K70968">
        <v>0</v>
      </c>
      <c r="L70968">
        <v>0</v>
      </c>
      <c r="M70968" s="2">
        <v>1172</v>
      </c>
      <c r="N70968" t="s">
        <v>136</v>
      </c>
    </row>
    <row r="70969" spans="1:14" x14ac:dyDescent="0.3">
      <c r="A70969" t="s">
        <v>145746</v>
      </c>
      <c r="B70969" t="s">
        <v>145134</v>
      </c>
      <c r="C70969" t="s">
        <v>15</v>
      </c>
      <c r="D70969" t="s">
        <v>15</v>
      </c>
      <c r="E70969" t="s">
        <v>53440</v>
      </c>
      <c r="F70969" t="s">
        <v>15</v>
      </c>
      <c r="G70969" t="s">
        <v>15</v>
      </c>
      <c r="H70969">
        <v>671</v>
      </c>
      <c r="I70969" s="1">
        <v>44005</v>
      </c>
      <c r="J70969" t="s">
        <v>17</v>
      </c>
      <c r="K70969">
        <v>0</v>
      </c>
      <c r="L70969">
        <v>0</v>
      </c>
      <c r="M70969" s="2">
        <v>1172</v>
      </c>
      <c r="N70969" t="s">
        <v>13854</v>
      </c>
    </row>
    <row r="70970" spans="1:14" x14ac:dyDescent="0.3">
      <c r="A70970" t="s">
        <v>145747</v>
      </c>
      <c r="B70970" t="s">
        <v>107651</v>
      </c>
      <c r="C70970" t="s">
        <v>15</v>
      </c>
      <c r="D70970" t="s">
        <v>15</v>
      </c>
      <c r="E70970" t="s">
        <v>14144</v>
      </c>
      <c r="F70970" t="s">
        <v>15</v>
      </c>
      <c r="G70970" t="s">
        <v>15</v>
      </c>
      <c r="H70970">
        <v>937</v>
      </c>
      <c r="I70970" s="1">
        <v>44075</v>
      </c>
      <c r="J70970" t="s">
        <v>17</v>
      </c>
      <c r="K70970">
        <v>0</v>
      </c>
      <c r="L70970">
        <v>0</v>
      </c>
      <c r="M70970" s="2">
        <v>539</v>
      </c>
      <c r="N70970" t="s">
        <v>90</v>
      </c>
    </row>
    <row r="70971" spans="1:14" x14ac:dyDescent="0.3">
      <c r="A70971" t="s">
        <v>95936</v>
      </c>
      <c r="B70971" t="s">
        <v>145421</v>
      </c>
      <c r="C70971" t="s">
        <v>15</v>
      </c>
      <c r="D70971" t="s">
        <v>15</v>
      </c>
      <c r="E70971" t="s">
        <v>21819</v>
      </c>
      <c r="F70971" t="s">
        <v>15</v>
      </c>
      <c r="G70971" t="s">
        <v>15</v>
      </c>
      <c r="H70971">
        <v>369</v>
      </c>
      <c r="I70971" s="1">
        <v>43725</v>
      </c>
      <c r="J70971" t="s">
        <v>17</v>
      </c>
      <c r="K70971">
        <v>0</v>
      </c>
      <c r="L70971">
        <v>0</v>
      </c>
      <c r="M70971" s="2">
        <v>586</v>
      </c>
      <c r="N70971" t="s">
        <v>19487</v>
      </c>
    </row>
    <row r="70972" spans="1:14" x14ac:dyDescent="0.3">
      <c r="A70972" t="s">
        <v>145748</v>
      </c>
      <c r="B70972" t="s">
        <v>145334</v>
      </c>
      <c r="C70972" t="s">
        <v>15</v>
      </c>
      <c r="D70972" t="s">
        <v>15</v>
      </c>
      <c r="E70972" t="s">
        <v>7920</v>
      </c>
      <c r="F70972" t="s">
        <v>15</v>
      </c>
      <c r="G70972" t="s">
        <v>15</v>
      </c>
      <c r="H70972">
        <v>371</v>
      </c>
      <c r="I70972" s="1">
        <v>43704</v>
      </c>
      <c r="J70972" t="s">
        <v>17</v>
      </c>
      <c r="K70972">
        <v>0</v>
      </c>
      <c r="L70972">
        <v>0</v>
      </c>
      <c r="M70972" s="2">
        <v>586</v>
      </c>
      <c r="N70972" t="s">
        <v>10582</v>
      </c>
    </row>
    <row r="70973" spans="1:14" x14ac:dyDescent="0.3">
      <c r="A70973" t="s">
        <v>145749</v>
      </c>
      <c r="B70973" t="s">
        <v>145334</v>
      </c>
      <c r="C70973" t="s">
        <v>15</v>
      </c>
      <c r="D70973" t="s">
        <v>15</v>
      </c>
      <c r="E70973" t="s">
        <v>145392</v>
      </c>
      <c r="F70973" t="s">
        <v>15</v>
      </c>
      <c r="G70973" t="s">
        <v>15</v>
      </c>
      <c r="H70973">
        <v>360</v>
      </c>
      <c r="I70973" s="1">
        <v>43634</v>
      </c>
      <c r="J70973" t="s">
        <v>17</v>
      </c>
      <c r="K70973">
        <v>0</v>
      </c>
      <c r="L70973">
        <v>0</v>
      </c>
      <c r="M70973" s="2">
        <v>586</v>
      </c>
      <c r="N70973" t="s">
        <v>11531</v>
      </c>
    </row>
    <row r="70974" spans="1:14" x14ac:dyDescent="0.3">
      <c r="A70974" t="s">
        <v>145750</v>
      </c>
      <c r="B70974" t="s">
        <v>106942</v>
      </c>
      <c r="C70974" t="s">
        <v>15</v>
      </c>
      <c r="D70974" t="s">
        <v>15</v>
      </c>
      <c r="E70974" t="s">
        <v>22260</v>
      </c>
      <c r="F70974" t="s">
        <v>15</v>
      </c>
      <c r="G70974" t="s">
        <v>15</v>
      </c>
      <c r="H70974">
        <v>686</v>
      </c>
      <c r="I70974" s="1">
        <v>43510</v>
      </c>
      <c r="J70974" t="s">
        <v>17</v>
      </c>
      <c r="K70974">
        <v>0</v>
      </c>
      <c r="L70974">
        <v>0</v>
      </c>
      <c r="M70974" s="2">
        <v>867</v>
      </c>
      <c r="N70974" t="s">
        <v>28612</v>
      </c>
    </row>
    <row r="70975" spans="1:14" x14ac:dyDescent="0.3">
      <c r="A70975" t="s">
        <v>145751</v>
      </c>
      <c r="B70975" t="s">
        <v>115304</v>
      </c>
      <c r="C70975" t="s">
        <v>15</v>
      </c>
      <c r="D70975" t="s">
        <v>15</v>
      </c>
      <c r="E70975" t="s">
        <v>118538</v>
      </c>
      <c r="F70975" t="s">
        <v>15</v>
      </c>
      <c r="G70975" t="s">
        <v>15</v>
      </c>
      <c r="H70975">
        <v>536</v>
      </c>
      <c r="I70975" s="1">
        <v>43732</v>
      </c>
      <c r="J70975" t="s">
        <v>17</v>
      </c>
      <c r="K70975">
        <v>0</v>
      </c>
      <c r="L70975">
        <v>0</v>
      </c>
      <c r="M70975" s="2">
        <v>500</v>
      </c>
      <c r="N70975" t="s">
        <v>46</v>
      </c>
    </row>
    <row r="70976" spans="1:14" x14ac:dyDescent="0.3">
      <c r="A70976" t="s">
        <v>145752</v>
      </c>
      <c r="B70976" t="s">
        <v>145334</v>
      </c>
      <c r="C70976" t="s">
        <v>15</v>
      </c>
      <c r="D70976" t="s">
        <v>15</v>
      </c>
      <c r="E70976" t="s">
        <v>57460</v>
      </c>
      <c r="F70976" t="s">
        <v>15</v>
      </c>
      <c r="G70976" t="s">
        <v>15</v>
      </c>
      <c r="H70976">
        <v>322</v>
      </c>
      <c r="I70976" s="1">
        <v>43935</v>
      </c>
      <c r="J70976" t="s">
        <v>17</v>
      </c>
      <c r="K70976">
        <v>0</v>
      </c>
      <c r="L70976">
        <v>0</v>
      </c>
      <c r="M70976" s="2">
        <v>586</v>
      </c>
      <c r="N70976" t="s">
        <v>6441</v>
      </c>
    </row>
    <row r="70977" spans="1:14" x14ac:dyDescent="0.3">
      <c r="A70977" t="s">
        <v>145753</v>
      </c>
      <c r="B70977" t="s">
        <v>145334</v>
      </c>
      <c r="C70977" t="s">
        <v>15</v>
      </c>
      <c r="D70977" t="s">
        <v>15</v>
      </c>
      <c r="E70977" t="s">
        <v>57460</v>
      </c>
      <c r="F70977" t="s">
        <v>15</v>
      </c>
      <c r="G70977" t="s">
        <v>15</v>
      </c>
      <c r="H70977">
        <v>318</v>
      </c>
      <c r="I70977" s="1">
        <v>43837</v>
      </c>
      <c r="J70977" t="s">
        <v>17</v>
      </c>
      <c r="K70977">
        <v>0</v>
      </c>
      <c r="L70977">
        <v>0</v>
      </c>
      <c r="M70977" s="2">
        <v>586</v>
      </c>
      <c r="N70977" t="s">
        <v>2658</v>
      </c>
    </row>
    <row r="70978" spans="1:14" x14ac:dyDescent="0.3">
      <c r="A70978" t="s">
        <v>96524</v>
      </c>
      <c r="B70978" t="s">
        <v>145266</v>
      </c>
      <c r="C70978" t="s">
        <v>15</v>
      </c>
      <c r="D70978" t="s">
        <v>15</v>
      </c>
      <c r="E70978" t="s">
        <v>5887</v>
      </c>
      <c r="F70978" t="s">
        <v>15</v>
      </c>
      <c r="G70978" t="s">
        <v>15</v>
      </c>
      <c r="H70978">
        <v>645</v>
      </c>
      <c r="I70978" s="1">
        <v>44068</v>
      </c>
      <c r="J70978" t="s">
        <v>17</v>
      </c>
      <c r="K70978">
        <v>0</v>
      </c>
      <c r="L70978">
        <v>0</v>
      </c>
      <c r="M70978" s="2">
        <v>703</v>
      </c>
      <c r="N70978" t="s">
        <v>2418</v>
      </c>
    </row>
    <row r="70979" spans="1:14" x14ac:dyDescent="0.3">
      <c r="A70979" t="s">
        <v>145754</v>
      </c>
      <c r="B70979" t="s">
        <v>101726</v>
      </c>
      <c r="C70979" t="s">
        <v>15</v>
      </c>
      <c r="D70979" t="s">
        <v>15</v>
      </c>
      <c r="E70979" t="s">
        <v>13770</v>
      </c>
      <c r="F70979" t="s">
        <v>15</v>
      </c>
      <c r="G70979" t="s">
        <v>15</v>
      </c>
      <c r="H70979">
        <v>428</v>
      </c>
      <c r="I70979" s="1">
        <v>43809</v>
      </c>
      <c r="J70979" t="s">
        <v>17</v>
      </c>
      <c r="K70979">
        <v>0</v>
      </c>
      <c r="L70979">
        <v>0</v>
      </c>
      <c r="M70979" s="2">
        <v>586</v>
      </c>
      <c r="N70979" t="s">
        <v>14933</v>
      </c>
    </row>
    <row r="70980" spans="1:14" x14ac:dyDescent="0.3">
      <c r="A70980" t="s">
        <v>145755</v>
      </c>
      <c r="B70980" t="s">
        <v>145134</v>
      </c>
      <c r="C70980" t="s">
        <v>15</v>
      </c>
      <c r="D70980" t="s">
        <v>15</v>
      </c>
      <c r="E70980" t="s">
        <v>116539</v>
      </c>
      <c r="F70980" t="s">
        <v>15</v>
      </c>
      <c r="G70980" t="s">
        <v>15</v>
      </c>
      <c r="H70980">
        <v>500</v>
      </c>
      <c r="I70980" s="1">
        <v>43858</v>
      </c>
      <c r="J70980" t="s">
        <v>17</v>
      </c>
      <c r="K70980">
        <v>0</v>
      </c>
      <c r="L70980">
        <v>0</v>
      </c>
      <c r="M70980" s="2">
        <v>586</v>
      </c>
      <c r="N70980" t="s">
        <v>3480</v>
      </c>
    </row>
    <row r="70981" spans="1:14" x14ac:dyDescent="0.3">
      <c r="A70981" t="s">
        <v>145756</v>
      </c>
      <c r="B70981" t="s">
        <v>145757</v>
      </c>
      <c r="C70981" t="s">
        <v>15</v>
      </c>
      <c r="D70981" t="s">
        <v>15</v>
      </c>
      <c r="E70981" t="s">
        <v>145758</v>
      </c>
      <c r="F70981" t="s">
        <v>15</v>
      </c>
      <c r="G70981" t="s">
        <v>15</v>
      </c>
      <c r="H70981">
        <v>598</v>
      </c>
      <c r="I70981" s="1">
        <v>43893</v>
      </c>
      <c r="J70981" t="s">
        <v>17</v>
      </c>
      <c r="K70981">
        <v>0</v>
      </c>
      <c r="L70981">
        <v>0</v>
      </c>
      <c r="M70981" s="2">
        <v>586</v>
      </c>
      <c r="N70981" t="s">
        <v>148</v>
      </c>
    </row>
    <row r="70982" spans="1:14" x14ac:dyDescent="0.3">
      <c r="A70982" t="s">
        <v>145759</v>
      </c>
      <c r="B70982" t="s">
        <v>106974</v>
      </c>
      <c r="C70982" t="s">
        <v>15</v>
      </c>
      <c r="D70982" t="s">
        <v>15</v>
      </c>
      <c r="E70982" t="s">
        <v>6258</v>
      </c>
      <c r="F70982" t="s">
        <v>15</v>
      </c>
      <c r="G70982" t="s">
        <v>15</v>
      </c>
      <c r="H70982">
        <v>588</v>
      </c>
      <c r="I70982" s="1">
        <v>42675</v>
      </c>
      <c r="J70982" t="s">
        <v>17</v>
      </c>
      <c r="K70982">
        <v>0</v>
      </c>
      <c r="L70982">
        <v>0</v>
      </c>
      <c r="M70982" s="2">
        <v>352</v>
      </c>
      <c r="N70982" t="s">
        <v>13651</v>
      </c>
    </row>
    <row r="70983" spans="1:14" x14ac:dyDescent="0.3">
      <c r="A70983" t="s">
        <v>145094</v>
      </c>
      <c r="B70983" t="s">
        <v>145760</v>
      </c>
      <c r="C70983" t="s">
        <v>15</v>
      </c>
      <c r="D70983" t="s">
        <v>15</v>
      </c>
      <c r="E70983" t="s">
        <v>4998</v>
      </c>
      <c r="F70983" t="s">
        <v>15</v>
      </c>
      <c r="G70983" t="s">
        <v>15</v>
      </c>
      <c r="H70983">
        <v>616</v>
      </c>
      <c r="I70983" s="1">
        <v>42654</v>
      </c>
      <c r="J70983" t="s">
        <v>17</v>
      </c>
      <c r="K70983">
        <v>0</v>
      </c>
      <c r="L70983">
        <v>0</v>
      </c>
      <c r="M70983" s="2">
        <v>352</v>
      </c>
      <c r="N70983" t="s">
        <v>8238</v>
      </c>
    </row>
    <row r="70984" spans="1:14" x14ac:dyDescent="0.3">
      <c r="A70984" t="s">
        <v>145761</v>
      </c>
      <c r="B70984" t="s">
        <v>145542</v>
      </c>
      <c r="C70984" t="s">
        <v>15</v>
      </c>
      <c r="D70984" t="s">
        <v>15</v>
      </c>
      <c r="E70984" t="s">
        <v>1860</v>
      </c>
      <c r="F70984" t="s">
        <v>15</v>
      </c>
      <c r="G70984" t="s">
        <v>15</v>
      </c>
      <c r="H70984">
        <v>354</v>
      </c>
      <c r="I70984" s="1">
        <v>42647</v>
      </c>
      <c r="J70984" t="s">
        <v>17</v>
      </c>
      <c r="K70984">
        <v>0</v>
      </c>
      <c r="L70984">
        <v>0</v>
      </c>
      <c r="M70984" s="2">
        <v>352</v>
      </c>
      <c r="N70984" t="s">
        <v>7964</v>
      </c>
    </row>
    <row r="70985" spans="1:14" x14ac:dyDescent="0.3">
      <c r="A70985" t="s">
        <v>145762</v>
      </c>
      <c r="B70985" t="s">
        <v>145227</v>
      </c>
      <c r="C70985" t="s">
        <v>15</v>
      </c>
      <c r="D70985" t="s">
        <v>15</v>
      </c>
      <c r="E70985" t="s">
        <v>108</v>
      </c>
      <c r="F70985" t="s">
        <v>15</v>
      </c>
      <c r="G70985" t="s">
        <v>15</v>
      </c>
      <c r="H70985">
        <v>481</v>
      </c>
      <c r="I70985" s="1">
        <v>42612</v>
      </c>
      <c r="J70985" t="s">
        <v>17</v>
      </c>
      <c r="K70985">
        <v>0</v>
      </c>
      <c r="L70985">
        <v>0</v>
      </c>
      <c r="M70985" s="2">
        <v>352</v>
      </c>
      <c r="N70985" t="s">
        <v>3380</v>
      </c>
    </row>
    <row r="70986" spans="1:14" x14ac:dyDescent="0.3">
      <c r="A70986" t="s">
        <v>145763</v>
      </c>
      <c r="B70986" t="s">
        <v>145542</v>
      </c>
      <c r="C70986" t="s">
        <v>15</v>
      </c>
      <c r="D70986" t="s">
        <v>15</v>
      </c>
      <c r="E70986" t="s">
        <v>52162</v>
      </c>
      <c r="F70986" t="s">
        <v>15</v>
      </c>
      <c r="G70986" t="s">
        <v>15</v>
      </c>
      <c r="H70986">
        <v>331</v>
      </c>
      <c r="I70986" s="1">
        <v>42605</v>
      </c>
      <c r="J70986" t="s">
        <v>17</v>
      </c>
      <c r="K70986">
        <v>0</v>
      </c>
      <c r="L70986">
        <v>0</v>
      </c>
      <c r="M70986" s="2">
        <v>352</v>
      </c>
      <c r="N70986" t="s">
        <v>12617</v>
      </c>
    </row>
    <row r="70987" spans="1:14" x14ac:dyDescent="0.3">
      <c r="A70987" t="s">
        <v>145764</v>
      </c>
      <c r="B70987" t="s">
        <v>145765</v>
      </c>
      <c r="C70987" t="s">
        <v>15</v>
      </c>
      <c r="D70987" t="s">
        <v>15</v>
      </c>
      <c r="E70987" t="s">
        <v>145045</v>
      </c>
      <c r="F70987" t="s">
        <v>15</v>
      </c>
      <c r="G70987" t="s">
        <v>15</v>
      </c>
      <c r="H70987">
        <v>341</v>
      </c>
      <c r="I70987" s="1">
        <v>44078</v>
      </c>
      <c r="J70987" t="s">
        <v>17</v>
      </c>
      <c r="K70987">
        <v>0</v>
      </c>
      <c r="L70987">
        <v>0</v>
      </c>
      <c r="M70987" s="2">
        <v>609</v>
      </c>
      <c r="N70987" t="s">
        <v>30947</v>
      </c>
    </row>
    <row r="70988" spans="1:14" x14ac:dyDescent="0.3">
      <c r="A70988" t="s">
        <v>145766</v>
      </c>
      <c r="B70988" t="s">
        <v>145767</v>
      </c>
      <c r="C70988" t="s">
        <v>15</v>
      </c>
      <c r="D70988" t="s">
        <v>15</v>
      </c>
      <c r="E70988" t="s">
        <v>145045</v>
      </c>
      <c r="F70988" t="s">
        <v>15</v>
      </c>
      <c r="G70988" t="s">
        <v>15</v>
      </c>
      <c r="H70988">
        <v>512</v>
      </c>
      <c r="I70988" s="1">
        <v>44050</v>
      </c>
      <c r="J70988" t="s">
        <v>17</v>
      </c>
      <c r="K70988">
        <v>0</v>
      </c>
      <c r="L70988">
        <v>0</v>
      </c>
      <c r="M70988" s="2">
        <v>656</v>
      </c>
      <c r="N70988" t="s">
        <v>10912</v>
      </c>
    </row>
    <row r="70989" spans="1:14" x14ac:dyDescent="0.3">
      <c r="A70989" t="s">
        <v>145768</v>
      </c>
      <c r="B70989" t="s">
        <v>145769</v>
      </c>
      <c r="C70989" t="s">
        <v>15</v>
      </c>
      <c r="D70989" t="s">
        <v>15</v>
      </c>
      <c r="E70989" t="s">
        <v>21752</v>
      </c>
      <c r="F70989" t="s">
        <v>15</v>
      </c>
      <c r="G70989" t="s">
        <v>15</v>
      </c>
      <c r="H70989">
        <v>620</v>
      </c>
      <c r="I70989" s="1">
        <v>43570</v>
      </c>
      <c r="J70989" t="s">
        <v>17</v>
      </c>
      <c r="K70989">
        <v>0</v>
      </c>
      <c r="L70989">
        <v>0</v>
      </c>
      <c r="M70989" s="2">
        <v>703</v>
      </c>
      <c r="N70989" t="s">
        <v>9473</v>
      </c>
    </row>
    <row r="70990" spans="1:14" x14ac:dyDescent="0.3">
      <c r="A70990" t="s">
        <v>145770</v>
      </c>
      <c r="B70990" t="s">
        <v>145771</v>
      </c>
      <c r="C70990" t="s">
        <v>15</v>
      </c>
      <c r="D70990" t="s">
        <v>15</v>
      </c>
      <c r="E70990" t="s">
        <v>53440</v>
      </c>
      <c r="F70990" t="s">
        <v>15</v>
      </c>
      <c r="G70990" t="s">
        <v>15</v>
      </c>
      <c r="H70990">
        <v>504</v>
      </c>
      <c r="I70990" s="1">
        <v>43570</v>
      </c>
      <c r="J70990" t="s">
        <v>17</v>
      </c>
      <c r="K70990">
        <v>0</v>
      </c>
      <c r="L70990">
        <v>0</v>
      </c>
      <c r="M70990" s="2">
        <v>609</v>
      </c>
      <c r="N70990" t="s">
        <v>9473</v>
      </c>
    </row>
    <row r="70991" spans="1:14" x14ac:dyDescent="0.3">
      <c r="A70991" t="s">
        <v>145772</v>
      </c>
      <c r="B70991" t="s">
        <v>145773</v>
      </c>
      <c r="C70991" t="s">
        <v>15</v>
      </c>
      <c r="D70991" t="s">
        <v>15</v>
      </c>
      <c r="E70991" t="s">
        <v>32994</v>
      </c>
      <c r="F70991" t="s">
        <v>15</v>
      </c>
      <c r="G70991" t="s">
        <v>15</v>
      </c>
      <c r="H70991">
        <v>857</v>
      </c>
      <c r="I70991" s="1">
        <v>43726</v>
      </c>
      <c r="J70991" t="s">
        <v>17</v>
      </c>
      <c r="K70991">
        <v>0</v>
      </c>
      <c r="L70991">
        <v>0</v>
      </c>
      <c r="M70991" s="2">
        <v>703</v>
      </c>
      <c r="N70991" t="s">
        <v>31976</v>
      </c>
    </row>
    <row r="70992" spans="1:14" x14ac:dyDescent="0.3">
      <c r="A70992" t="s">
        <v>145774</v>
      </c>
      <c r="B70992" t="s">
        <v>145369</v>
      </c>
      <c r="C70992" t="s">
        <v>15</v>
      </c>
      <c r="D70992" t="s">
        <v>15</v>
      </c>
      <c r="E70992" t="s">
        <v>58619</v>
      </c>
      <c r="F70992" t="s">
        <v>15</v>
      </c>
      <c r="G70992" t="s">
        <v>15</v>
      </c>
      <c r="H70992">
        <v>676</v>
      </c>
      <c r="I70992" s="1">
        <v>43781</v>
      </c>
      <c r="J70992" t="s">
        <v>17</v>
      </c>
      <c r="K70992">
        <v>0</v>
      </c>
      <c r="L70992">
        <v>0</v>
      </c>
      <c r="M70992" s="2">
        <v>703</v>
      </c>
      <c r="N70992" t="s">
        <v>3514</v>
      </c>
    </row>
    <row r="70993" spans="1:14" x14ac:dyDescent="0.3">
      <c r="A70993" t="s">
        <v>145775</v>
      </c>
      <c r="B70993" t="s">
        <v>106974</v>
      </c>
      <c r="C70993" t="s">
        <v>15</v>
      </c>
      <c r="D70993" t="s">
        <v>15</v>
      </c>
      <c r="E70993" t="s">
        <v>116303</v>
      </c>
      <c r="F70993" t="s">
        <v>15</v>
      </c>
      <c r="G70993" t="s">
        <v>15</v>
      </c>
      <c r="H70993">
        <v>541</v>
      </c>
      <c r="I70993" s="1">
        <v>42402</v>
      </c>
      <c r="J70993" t="s">
        <v>17</v>
      </c>
      <c r="K70993">
        <v>0</v>
      </c>
      <c r="L70993">
        <v>0</v>
      </c>
      <c r="M70993" s="2">
        <v>603</v>
      </c>
      <c r="N70993" t="s">
        <v>734</v>
      </c>
    </row>
    <row r="70994" spans="1:14" x14ac:dyDescent="0.3">
      <c r="A70994" t="s">
        <v>145776</v>
      </c>
      <c r="B70994" t="s">
        <v>145777</v>
      </c>
      <c r="C70994" t="s">
        <v>15</v>
      </c>
      <c r="D70994" t="s">
        <v>15</v>
      </c>
      <c r="E70994" t="s">
        <v>145778</v>
      </c>
      <c r="F70994" t="s">
        <v>15</v>
      </c>
      <c r="G70994" t="s">
        <v>15</v>
      </c>
      <c r="H70994">
        <v>726</v>
      </c>
      <c r="I70994" s="1">
        <v>42663</v>
      </c>
      <c r="J70994" t="s">
        <v>17</v>
      </c>
      <c r="K70994">
        <v>0</v>
      </c>
      <c r="L70994">
        <v>0</v>
      </c>
      <c r="M70994" s="2">
        <v>793</v>
      </c>
      <c r="N70994" t="s">
        <v>2595</v>
      </c>
    </row>
    <row r="70995" spans="1:14" x14ac:dyDescent="0.3">
      <c r="A70995" t="s">
        <v>145779</v>
      </c>
      <c r="B70995" t="s">
        <v>145780</v>
      </c>
      <c r="C70995" t="s">
        <v>15</v>
      </c>
      <c r="D70995" t="s">
        <v>15</v>
      </c>
      <c r="E70995" t="s">
        <v>1059</v>
      </c>
      <c r="F70995" t="s">
        <v>15</v>
      </c>
      <c r="G70995" t="s">
        <v>15</v>
      </c>
      <c r="H70995">
        <v>517</v>
      </c>
      <c r="I70995" s="1">
        <v>42628</v>
      </c>
      <c r="J70995" t="s">
        <v>17</v>
      </c>
      <c r="K70995">
        <v>0</v>
      </c>
      <c r="L70995">
        <v>0</v>
      </c>
      <c r="M70995" s="2">
        <v>793</v>
      </c>
      <c r="N70995" t="s">
        <v>22594</v>
      </c>
    </row>
    <row r="70996" spans="1:14" x14ac:dyDescent="0.3">
      <c r="A70996" t="s">
        <v>145781</v>
      </c>
      <c r="B70996" t="s">
        <v>145414</v>
      </c>
      <c r="C70996" t="s">
        <v>15</v>
      </c>
      <c r="D70996" t="s">
        <v>15</v>
      </c>
      <c r="E70996" t="s">
        <v>8986</v>
      </c>
      <c r="F70996" t="s">
        <v>15</v>
      </c>
      <c r="G70996" t="s">
        <v>15</v>
      </c>
      <c r="H70996">
        <v>642</v>
      </c>
      <c r="I70996" s="1">
        <v>43347</v>
      </c>
      <c r="J70996" t="s">
        <v>17</v>
      </c>
      <c r="K70996">
        <v>0</v>
      </c>
      <c r="L70996">
        <v>0</v>
      </c>
      <c r="M70996" s="2">
        <v>938</v>
      </c>
      <c r="N70996" t="s">
        <v>6844</v>
      </c>
    </row>
    <row r="70997" spans="1:14" x14ac:dyDescent="0.3">
      <c r="A70997" t="s">
        <v>145782</v>
      </c>
      <c r="B70997" t="s">
        <v>145160</v>
      </c>
      <c r="C70997" t="s">
        <v>15</v>
      </c>
      <c r="D70997" t="s">
        <v>15</v>
      </c>
      <c r="E70997" t="s">
        <v>25740</v>
      </c>
      <c r="F70997" t="s">
        <v>15</v>
      </c>
      <c r="G70997" t="s">
        <v>15</v>
      </c>
      <c r="H70997">
        <v>480</v>
      </c>
      <c r="I70997" s="1">
        <v>42108</v>
      </c>
      <c r="J70997" t="s">
        <v>17</v>
      </c>
      <c r="K70997">
        <v>0</v>
      </c>
      <c r="L70997">
        <v>0</v>
      </c>
      <c r="M70997" s="2">
        <v>352</v>
      </c>
      <c r="N70997" t="s">
        <v>8245</v>
      </c>
    </row>
    <row r="70998" spans="1:14" x14ac:dyDescent="0.3">
      <c r="A70998" t="s">
        <v>145783</v>
      </c>
      <c r="B70998" t="s">
        <v>145784</v>
      </c>
      <c r="C70998" t="s">
        <v>15</v>
      </c>
      <c r="D70998" t="s">
        <v>15</v>
      </c>
      <c r="E70998" t="s">
        <v>6477</v>
      </c>
      <c r="F70998" t="s">
        <v>15</v>
      </c>
      <c r="G70998" t="s">
        <v>15</v>
      </c>
      <c r="H70998">
        <v>572</v>
      </c>
      <c r="I70998" s="1">
        <v>44092</v>
      </c>
      <c r="J70998" t="s">
        <v>17</v>
      </c>
      <c r="K70998">
        <v>0</v>
      </c>
      <c r="L70998">
        <v>0</v>
      </c>
      <c r="M70998" s="2">
        <v>585</v>
      </c>
      <c r="N70998" t="s">
        <v>25046</v>
      </c>
    </row>
    <row r="70999" spans="1:14" x14ac:dyDescent="0.3">
      <c r="A70999" t="s">
        <v>145785</v>
      </c>
      <c r="B70999" t="s">
        <v>145293</v>
      </c>
      <c r="C70999" t="s">
        <v>15</v>
      </c>
      <c r="D70999" t="s">
        <v>15</v>
      </c>
      <c r="E70999" t="s">
        <v>3056</v>
      </c>
      <c r="F70999" t="s">
        <v>15</v>
      </c>
      <c r="G70999" t="s">
        <v>15</v>
      </c>
      <c r="H70999">
        <v>476</v>
      </c>
      <c r="I70999" s="1">
        <v>44006</v>
      </c>
      <c r="J70999" t="s">
        <v>17</v>
      </c>
      <c r="K70999">
        <v>0</v>
      </c>
      <c r="L70999">
        <v>0</v>
      </c>
      <c r="M70999" s="2">
        <v>585</v>
      </c>
      <c r="N70999" t="s">
        <v>6410</v>
      </c>
    </row>
    <row r="71000" spans="1:14" x14ac:dyDescent="0.3">
      <c r="A71000" t="s">
        <v>145786</v>
      </c>
      <c r="B71000" t="s">
        <v>145452</v>
      </c>
      <c r="C71000" t="s">
        <v>15</v>
      </c>
      <c r="D71000" t="s">
        <v>15</v>
      </c>
      <c r="E71000" t="s">
        <v>8572</v>
      </c>
      <c r="F71000" t="s">
        <v>15</v>
      </c>
      <c r="G71000" t="s">
        <v>15</v>
      </c>
      <c r="H71000">
        <v>647</v>
      </c>
      <c r="I71000" s="1">
        <v>43971</v>
      </c>
      <c r="J71000" t="s">
        <v>17</v>
      </c>
      <c r="K71000">
        <v>0</v>
      </c>
      <c r="L71000">
        <v>0</v>
      </c>
      <c r="M71000" s="2">
        <v>702</v>
      </c>
      <c r="N71000" t="s">
        <v>43564</v>
      </c>
    </row>
    <row r="71001" spans="1:14" x14ac:dyDescent="0.3">
      <c r="A71001" t="s">
        <v>145787</v>
      </c>
      <c r="B71001" t="s">
        <v>106942</v>
      </c>
      <c r="C71001" t="s">
        <v>15</v>
      </c>
      <c r="D71001" t="s">
        <v>15</v>
      </c>
      <c r="E71001" t="s">
        <v>8572</v>
      </c>
      <c r="F71001" t="s">
        <v>15</v>
      </c>
      <c r="G71001" t="s">
        <v>15</v>
      </c>
      <c r="H71001">
        <v>591</v>
      </c>
      <c r="I71001" s="1">
        <v>44029</v>
      </c>
      <c r="J71001" t="s">
        <v>17</v>
      </c>
      <c r="K71001">
        <v>0</v>
      </c>
      <c r="L71001">
        <v>0</v>
      </c>
      <c r="M71001" s="2">
        <v>585</v>
      </c>
      <c r="N71001" t="s">
        <v>24081</v>
      </c>
    </row>
    <row r="71002" spans="1:14" x14ac:dyDescent="0.3">
      <c r="A71002" t="s">
        <v>145788</v>
      </c>
      <c r="B71002" t="s">
        <v>145134</v>
      </c>
      <c r="C71002" t="s">
        <v>15</v>
      </c>
      <c r="D71002" t="s">
        <v>15</v>
      </c>
      <c r="E71002" t="s">
        <v>116539</v>
      </c>
      <c r="F71002" t="s">
        <v>15</v>
      </c>
      <c r="G71002" t="s">
        <v>15</v>
      </c>
      <c r="H71002">
        <v>540</v>
      </c>
      <c r="I71002" s="1">
        <v>43935</v>
      </c>
      <c r="J71002" t="s">
        <v>17</v>
      </c>
      <c r="K71002">
        <v>0</v>
      </c>
      <c r="L71002">
        <v>0</v>
      </c>
      <c r="M71002" s="2">
        <v>586</v>
      </c>
      <c r="N71002" t="s">
        <v>6441</v>
      </c>
    </row>
    <row r="71003" spans="1:14" x14ac:dyDescent="0.3">
      <c r="A71003" t="s">
        <v>145789</v>
      </c>
      <c r="B71003" t="s">
        <v>145757</v>
      </c>
      <c r="C71003" t="s">
        <v>15</v>
      </c>
      <c r="D71003" t="s">
        <v>15</v>
      </c>
      <c r="E71003" t="s">
        <v>145758</v>
      </c>
      <c r="F71003" t="s">
        <v>15</v>
      </c>
      <c r="G71003" t="s">
        <v>15</v>
      </c>
      <c r="H71003">
        <v>600</v>
      </c>
      <c r="I71003" s="1">
        <v>43914</v>
      </c>
      <c r="J71003" t="s">
        <v>17</v>
      </c>
      <c r="K71003">
        <v>0</v>
      </c>
      <c r="L71003">
        <v>0</v>
      </c>
      <c r="M71003" s="2">
        <v>703</v>
      </c>
      <c r="N71003" t="s">
        <v>12156</v>
      </c>
    </row>
    <row r="71004" spans="1:14" x14ac:dyDescent="0.3">
      <c r="A71004" t="s">
        <v>145790</v>
      </c>
      <c r="B71004" t="s">
        <v>145757</v>
      </c>
      <c r="C71004" t="s">
        <v>15</v>
      </c>
      <c r="D71004" t="s">
        <v>15</v>
      </c>
      <c r="E71004" t="s">
        <v>145758</v>
      </c>
      <c r="F71004" t="s">
        <v>15</v>
      </c>
      <c r="G71004" t="s">
        <v>15</v>
      </c>
      <c r="H71004">
        <v>587</v>
      </c>
      <c r="I71004" s="1">
        <v>43851</v>
      </c>
      <c r="J71004" t="s">
        <v>17</v>
      </c>
      <c r="K71004">
        <v>0</v>
      </c>
      <c r="L71004">
        <v>0</v>
      </c>
      <c r="M71004" s="2">
        <v>586</v>
      </c>
      <c r="N71004" t="s">
        <v>8254</v>
      </c>
    </row>
    <row r="71005" spans="1:14" x14ac:dyDescent="0.3">
      <c r="A71005" t="s">
        <v>145791</v>
      </c>
      <c r="B71005" t="s">
        <v>145792</v>
      </c>
      <c r="C71005" t="s">
        <v>15</v>
      </c>
      <c r="D71005" t="s">
        <v>15</v>
      </c>
      <c r="E71005" t="s">
        <v>14607</v>
      </c>
      <c r="F71005" t="s">
        <v>15</v>
      </c>
      <c r="G71005" t="s">
        <v>15</v>
      </c>
      <c r="H71005">
        <v>648</v>
      </c>
      <c r="I71005" s="1">
        <v>42024</v>
      </c>
      <c r="J71005" t="s">
        <v>17</v>
      </c>
      <c r="K71005">
        <v>0</v>
      </c>
      <c r="L71005">
        <v>0</v>
      </c>
      <c r="M71005" s="2">
        <v>305</v>
      </c>
      <c r="N71005" t="s">
        <v>28524</v>
      </c>
    </row>
    <row r="71006" spans="1:14" x14ac:dyDescent="0.3">
      <c r="A71006" t="s">
        <v>145793</v>
      </c>
      <c r="B71006" t="s">
        <v>145794</v>
      </c>
      <c r="C71006" t="s">
        <v>15</v>
      </c>
      <c r="D71006" t="s">
        <v>15</v>
      </c>
      <c r="E71006" t="s">
        <v>30148</v>
      </c>
      <c r="F71006" t="s">
        <v>139780</v>
      </c>
      <c r="G71006" t="s">
        <v>15</v>
      </c>
      <c r="H71006">
        <v>524</v>
      </c>
      <c r="I71006" s="1">
        <v>41870</v>
      </c>
      <c r="J71006" t="s">
        <v>17</v>
      </c>
      <c r="K71006">
        <v>0</v>
      </c>
      <c r="L71006">
        <v>0</v>
      </c>
      <c r="M71006" s="2">
        <v>603</v>
      </c>
      <c r="N71006" t="s">
        <v>23350</v>
      </c>
    </row>
    <row r="71007" spans="1:14" x14ac:dyDescent="0.3">
      <c r="A71007" t="s">
        <v>145795</v>
      </c>
      <c r="B71007" t="s">
        <v>145796</v>
      </c>
      <c r="C71007" t="s">
        <v>15</v>
      </c>
      <c r="D71007" t="s">
        <v>15</v>
      </c>
      <c r="E71007" t="s">
        <v>26535</v>
      </c>
      <c r="F71007" t="s">
        <v>15</v>
      </c>
      <c r="G71007" t="s">
        <v>15</v>
      </c>
      <c r="H71007">
        <v>262</v>
      </c>
      <c r="I71007" s="1">
        <v>42647</v>
      </c>
      <c r="J71007" t="s">
        <v>17</v>
      </c>
      <c r="K71007">
        <v>0</v>
      </c>
      <c r="L71007">
        <v>0</v>
      </c>
      <c r="M71007" s="2">
        <v>500</v>
      </c>
      <c r="N71007" t="s">
        <v>7964</v>
      </c>
    </row>
    <row r="71008" spans="1:14" x14ac:dyDescent="0.3">
      <c r="A71008" t="s">
        <v>145797</v>
      </c>
      <c r="B71008" t="s">
        <v>145798</v>
      </c>
      <c r="C71008" t="s">
        <v>15</v>
      </c>
      <c r="D71008" t="s">
        <v>15</v>
      </c>
      <c r="E71008" t="s">
        <v>30148</v>
      </c>
      <c r="F71008" t="s">
        <v>15</v>
      </c>
      <c r="G71008" t="s">
        <v>15</v>
      </c>
      <c r="H71008">
        <v>483</v>
      </c>
      <c r="I71008" s="1">
        <v>41045</v>
      </c>
      <c r="J71008" t="s">
        <v>17</v>
      </c>
      <c r="K71008">
        <v>0</v>
      </c>
      <c r="L71008">
        <v>0</v>
      </c>
      <c r="M71008" s="2">
        <v>469</v>
      </c>
      <c r="N71008" t="s">
        <v>28983</v>
      </c>
    </row>
    <row r="71009" spans="1:14" x14ac:dyDescent="0.3">
      <c r="A71009" t="s">
        <v>145799</v>
      </c>
      <c r="B71009" t="s">
        <v>97504</v>
      </c>
      <c r="C71009" t="s">
        <v>15</v>
      </c>
      <c r="D71009" t="s">
        <v>15</v>
      </c>
      <c r="E71009" t="s">
        <v>93257</v>
      </c>
      <c r="F71009" t="s">
        <v>15</v>
      </c>
      <c r="G71009" t="s">
        <v>15</v>
      </c>
      <c r="H71009">
        <v>422</v>
      </c>
      <c r="I71009" s="1">
        <v>43770</v>
      </c>
      <c r="J71009" t="s">
        <v>17</v>
      </c>
      <c r="K71009">
        <v>0</v>
      </c>
      <c r="L71009">
        <v>0</v>
      </c>
      <c r="M71009" s="2">
        <v>733</v>
      </c>
      <c r="N71009" t="s">
        <v>12162</v>
      </c>
    </row>
    <row r="71010" spans="1:14" x14ac:dyDescent="0.3">
      <c r="A71010" t="s">
        <v>104290</v>
      </c>
      <c r="B71010" t="s">
        <v>40999</v>
      </c>
      <c r="C71010" t="s">
        <v>15</v>
      </c>
      <c r="D71010" t="s">
        <v>15</v>
      </c>
      <c r="E71010" t="s">
        <v>101906</v>
      </c>
      <c r="F71010" t="s">
        <v>15</v>
      </c>
      <c r="G71010" t="s">
        <v>15</v>
      </c>
      <c r="H71010">
        <v>500</v>
      </c>
      <c r="I71010" s="1">
        <v>44070</v>
      </c>
      <c r="J71010" t="s">
        <v>17</v>
      </c>
      <c r="K71010">
        <v>0</v>
      </c>
      <c r="L71010">
        <v>0</v>
      </c>
      <c r="M71010" s="2">
        <v>328</v>
      </c>
      <c r="N71010" t="s">
        <v>7526</v>
      </c>
    </row>
    <row r="71011" spans="1:14" x14ac:dyDescent="0.3">
      <c r="A71011" t="s">
        <v>145800</v>
      </c>
      <c r="B71011" t="s">
        <v>145130</v>
      </c>
      <c r="C71011" t="s">
        <v>15</v>
      </c>
      <c r="D71011" t="s">
        <v>15</v>
      </c>
      <c r="E71011" t="s">
        <v>64694</v>
      </c>
      <c r="F71011" t="s">
        <v>15</v>
      </c>
      <c r="G71011" t="s">
        <v>15</v>
      </c>
      <c r="H71011">
        <v>601</v>
      </c>
      <c r="I71011" s="1">
        <v>44047</v>
      </c>
      <c r="J71011" t="s">
        <v>17</v>
      </c>
      <c r="K71011">
        <v>0</v>
      </c>
      <c r="L71011">
        <v>0</v>
      </c>
      <c r="M71011" s="2">
        <v>820</v>
      </c>
      <c r="N71011" t="s">
        <v>136</v>
      </c>
    </row>
    <row r="71012" spans="1:14" x14ac:dyDescent="0.3">
      <c r="A71012" t="s">
        <v>145801</v>
      </c>
      <c r="B71012" t="s">
        <v>144498</v>
      </c>
      <c r="C71012" t="s">
        <v>15</v>
      </c>
      <c r="D71012" t="s">
        <v>15</v>
      </c>
      <c r="E71012" t="s">
        <v>19244</v>
      </c>
      <c r="F71012" t="s">
        <v>15</v>
      </c>
      <c r="G71012" t="s">
        <v>15</v>
      </c>
      <c r="H71012">
        <v>565</v>
      </c>
      <c r="I71012" s="1">
        <v>44111</v>
      </c>
      <c r="J71012" t="s">
        <v>1116</v>
      </c>
      <c r="K71012">
        <v>0</v>
      </c>
      <c r="L71012">
        <v>0</v>
      </c>
      <c r="M71012" s="2">
        <v>334</v>
      </c>
      <c r="N71012" t="s">
        <v>145802</v>
      </c>
    </row>
    <row r="71013" spans="1:14" x14ac:dyDescent="0.3">
      <c r="A71013" t="s">
        <v>145803</v>
      </c>
      <c r="B71013" t="s">
        <v>145804</v>
      </c>
      <c r="C71013" t="s">
        <v>15</v>
      </c>
      <c r="D71013" t="s">
        <v>15</v>
      </c>
      <c r="E71013" t="s">
        <v>145805</v>
      </c>
      <c r="F71013" t="s">
        <v>15</v>
      </c>
      <c r="G71013" t="s">
        <v>15</v>
      </c>
      <c r="H71013">
        <v>690</v>
      </c>
      <c r="I71013" s="1">
        <v>42971</v>
      </c>
      <c r="J71013" t="s">
        <v>17</v>
      </c>
      <c r="K71013">
        <v>0</v>
      </c>
      <c r="L71013">
        <v>0</v>
      </c>
      <c r="M71013" s="2">
        <v>793</v>
      </c>
      <c r="N71013" t="s">
        <v>24167</v>
      </c>
    </row>
    <row r="71014" spans="1:14" x14ac:dyDescent="0.3">
      <c r="A71014" t="s">
        <v>145806</v>
      </c>
      <c r="B71014" t="s">
        <v>145569</v>
      </c>
      <c r="C71014" t="s">
        <v>15</v>
      </c>
      <c r="D71014" t="s">
        <v>15</v>
      </c>
      <c r="E71014" t="s">
        <v>35483</v>
      </c>
      <c r="F71014" t="s">
        <v>15</v>
      </c>
      <c r="G71014" t="s">
        <v>15</v>
      </c>
      <c r="H71014">
        <v>476</v>
      </c>
      <c r="I71014" s="1">
        <v>42976</v>
      </c>
      <c r="J71014" t="s">
        <v>17</v>
      </c>
      <c r="K71014">
        <v>0</v>
      </c>
      <c r="L71014">
        <v>0</v>
      </c>
      <c r="M71014" s="2">
        <v>500</v>
      </c>
      <c r="N71014" t="s">
        <v>8066</v>
      </c>
    </row>
    <row r="71015" spans="1:14" x14ac:dyDescent="0.3">
      <c r="A71015" t="s">
        <v>145807</v>
      </c>
      <c r="B71015" t="s">
        <v>102856</v>
      </c>
      <c r="C71015" t="s">
        <v>15</v>
      </c>
      <c r="D71015" t="s">
        <v>15</v>
      </c>
      <c r="E71015" t="s">
        <v>5807</v>
      </c>
      <c r="F71015" t="s">
        <v>15</v>
      </c>
      <c r="G71015" t="s">
        <v>15</v>
      </c>
      <c r="H71015">
        <v>584</v>
      </c>
      <c r="I71015" s="1">
        <v>42951</v>
      </c>
      <c r="J71015" t="s">
        <v>17</v>
      </c>
      <c r="K71015">
        <v>0</v>
      </c>
      <c r="L71015">
        <v>0</v>
      </c>
      <c r="M71015" s="2">
        <v>938</v>
      </c>
      <c r="N71015" t="s">
        <v>31280</v>
      </c>
    </row>
    <row r="71016" spans="1:14" x14ac:dyDescent="0.3">
      <c r="A71016" t="s">
        <v>112075</v>
      </c>
      <c r="B71016" t="s">
        <v>107651</v>
      </c>
      <c r="C71016" t="s">
        <v>15</v>
      </c>
      <c r="D71016" t="s">
        <v>15</v>
      </c>
      <c r="E71016" t="s">
        <v>39097</v>
      </c>
      <c r="F71016" t="s">
        <v>15</v>
      </c>
      <c r="G71016" t="s">
        <v>15</v>
      </c>
      <c r="H71016">
        <v>728</v>
      </c>
      <c r="I71016" s="1">
        <v>42948</v>
      </c>
      <c r="J71016" t="s">
        <v>17</v>
      </c>
      <c r="K71016">
        <v>0</v>
      </c>
      <c r="L71016">
        <v>0</v>
      </c>
      <c r="M71016" s="2">
        <v>586</v>
      </c>
      <c r="N71016" t="s">
        <v>109</v>
      </c>
    </row>
    <row r="71017" spans="1:14" x14ac:dyDescent="0.3">
      <c r="A71017" t="s">
        <v>145808</v>
      </c>
      <c r="B71017" t="s">
        <v>145590</v>
      </c>
      <c r="C71017" t="s">
        <v>15</v>
      </c>
      <c r="D71017" t="s">
        <v>15</v>
      </c>
      <c r="E71017" t="s">
        <v>2410</v>
      </c>
      <c r="F71017" t="s">
        <v>15</v>
      </c>
      <c r="G71017" t="s">
        <v>15</v>
      </c>
      <c r="H71017">
        <v>556</v>
      </c>
      <c r="I71017" s="1">
        <v>42962</v>
      </c>
      <c r="J71017" t="s">
        <v>17</v>
      </c>
      <c r="K71017">
        <v>0</v>
      </c>
      <c r="L71017">
        <v>0</v>
      </c>
      <c r="M71017" s="2">
        <v>539</v>
      </c>
      <c r="N71017" t="s">
        <v>2634</v>
      </c>
    </row>
    <row r="71018" spans="1:14" x14ac:dyDescent="0.3">
      <c r="A71018" t="s">
        <v>145809</v>
      </c>
      <c r="B71018" t="s">
        <v>107651</v>
      </c>
      <c r="C71018" t="s">
        <v>145278</v>
      </c>
      <c r="D71018" t="s">
        <v>15</v>
      </c>
      <c r="E71018" t="s">
        <v>39097</v>
      </c>
      <c r="F71018" t="s">
        <v>15</v>
      </c>
      <c r="G71018" t="s">
        <v>15</v>
      </c>
      <c r="H71018">
        <v>473</v>
      </c>
      <c r="I71018" s="1">
        <v>42887</v>
      </c>
      <c r="J71018" t="s">
        <v>17</v>
      </c>
      <c r="K71018">
        <v>0</v>
      </c>
      <c r="L71018">
        <v>0</v>
      </c>
      <c r="M71018" s="2">
        <v>469</v>
      </c>
      <c r="N71018" t="s">
        <v>10655</v>
      </c>
    </row>
    <row r="71019" spans="1:14" x14ac:dyDescent="0.3">
      <c r="A71019" t="s">
        <v>145810</v>
      </c>
      <c r="B71019" t="s">
        <v>145414</v>
      </c>
      <c r="C71019" t="s">
        <v>15</v>
      </c>
      <c r="D71019" t="s">
        <v>15</v>
      </c>
      <c r="E71019" t="s">
        <v>52423</v>
      </c>
      <c r="F71019" t="s">
        <v>15</v>
      </c>
      <c r="G71019" t="s">
        <v>15</v>
      </c>
      <c r="H71019">
        <v>615</v>
      </c>
      <c r="I71019" s="1">
        <v>42892</v>
      </c>
      <c r="J71019" t="s">
        <v>17</v>
      </c>
      <c r="K71019">
        <v>0</v>
      </c>
      <c r="L71019">
        <v>0</v>
      </c>
      <c r="M71019" s="2">
        <v>938</v>
      </c>
      <c r="N71019" t="s">
        <v>7140</v>
      </c>
    </row>
    <row r="71020" spans="1:14" x14ac:dyDescent="0.3">
      <c r="A71020" t="s">
        <v>145811</v>
      </c>
      <c r="B71020" t="s">
        <v>98053</v>
      </c>
      <c r="C71020" t="s">
        <v>15</v>
      </c>
      <c r="D71020" t="s">
        <v>15</v>
      </c>
      <c r="E71020" t="s">
        <v>68757</v>
      </c>
      <c r="F71020" t="s">
        <v>15</v>
      </c>
      <c r="G71020" t="s">
        <v>15</v>
      </c>
      <c r="H71020">
        <v>671</v>
      </c>
      <c r="I71020" s="1">
        <v>42634</v>
      </c>
      <c r="J71020" t="s">
        <v>17</v>
      </c>
      <c r="K71020">
        <v>0</v>
      </c>
      <c r="L71020">
        <v>0</v>
      </c>
      <c r="M71020" s="2">
        <v>938</v>
      </c>
      <c r="N71020" t="s">
        <v>94040</v>
      </c>
    </row>
    <row r="71021" spans="1:14" x14ac:dyDescent="0.3">
      <c r="A71021" t="s">
        <v>145812</v>
      </c>
      <c r="B71021" t="s">
        <v>145015</v>
      </c>
      <c r="C71021" t="s">
        <v>15</v>
      </c>
      <c r="D71021" t="s">
        <v>15</v>
      </c>
      <c r="E71021" t="s">
        <v>52162</v>
      </c>
      <c r="F71021" t="s">
        <v>15</v>
      </c>
      <c r="G71021" t="s">
        <v>15</v>
      </c>
      <c r="H71021">
        <v>174</v>
      </c>
      <c r="I71021" s="1">
        <v>42780</v>
      </c>
      <c r="J71021" t="s">
        <v>17</v>
      </c>
      <c r="K71021">
        <v>4</v>
      </c>
      <c r="L71021">
        <v>1</v>
      </c>
      <c r="M71021" s="2">
        <v>234</v>
      </c>
      <c r="N71021" t="s">
        <v>21926</v>
      </c>
    </row>
    <row r="71022" spans="1:14" x14ac:dyDescent="0.3">
      <c r="A71022" t="s">
        <v>119376</v>
      </c>
      <c r="B71022" t="s">
        <v>98053</v>
      </c>
      <c r="C71022" t="s">
        <v>15</v>
      </c>
      <c r="D71022" t="s">
        <v>15</v>
      </c>
      <c r="E71022" t="s">
        <v>68757</v>
      </c>
      <c r="F71022" t="s">
        <v>15</v>
      </c>
      <c r="G71022" t="s">
        <v>15</v>
      </c>
      <c r="H71022">
        <v>685</v>
      </c>
      <c r="I71022" s="1">
        <v>42661</v>
      </c>
      <c r="J71022" t="s">
        <v>17</v>
      </c>
      <c r="K71022">
        <v>0</v>
      </c>
      <c r="L71022">
        <v>0</v>
      </c>
      <c r="M71022" s="2">
        <v>938</v>
      </c>
      <c r="N71022" t="s">
        <v>11732</v>
      </c>
    </row>
    <row r="71023" spans="1:14" x14ac:dyDescent="0.3">
      <c r="A71023" t="s">
        <v>145813</v>
      </c>
      <c r="B71023" t="s">
        <v>145814</v>
      </c>
      <c r="C71023" t="s">
        <v>15</v>
      </c>
      <c r="D71023" t="s">
        <v>15</v>
      </c>
      <c r="E71023" t="s">
        <v>56962</v>
      </c>
      <c r="F71023" t="s">
        <v>15</v>
      </c>
      <c r="G71023" t="s">
        <v>15</v>
      </c>
      <c r="H71023">
        <v>626</v>
      </c>
      <c r="I71023" s="1">
        <v>44205</v>
      </c>
      <c r="J71023" t="s">
        <v>17</v>
      </c>
      <c r="K71023">
        <v>0</v>
      </c>
      <c r="L71023">
        <v>0</v>
      </c>
      <c r="M71023" s="2">
        <v>938</v>
      </c>
      <c r="N71023" t="s">
        <v>9652</v>
      </c>
    </row>
    <row r="71024" spans="1:14" x14ac:dyDescent="0.3">
      <c r="A71024" t="s">
        <v>145815</v>
      </c>
      <c r="B71024" t="s">
        <v>145698</v>
      </c>
      <c r="C71024" t="s">
        <v>15</v>
      </c>
      <c r="D71024" t="s">
        <v>15</v>
      </c>
      <c r="E71024" t="s">
        <v>145816</v>
      </c>
      <c r="F71024" t="s">
        <v>15</v>
      </c>
      <c r="G71024" t="s">
        <v>15</v>
      </c>
      <c r="H71024">
        <v>606</v>
      </c>
      <c r="I71024" s="1">
        <v>44201</v>
      </c>
      <c r="J71024" t="s">
        <v>17</v>
      </c>
      <c r="K71024">
        <v>0</v>
      </c>
      <c r="L71024">
        <v>0</v>
      </c>
      <c r="M71024" s="2">
        <v>702</v>
      </c>
      <c r="N71024" t="s">
        <v>694</v>
      </c>
    </row>
    <row r="71025" spans="1:14" x14ac:dyDescent="0.3">
      <c r="A71025" t="s">
        <v>145817</v>
      </c>
      <c r="B71025" t="s">
        <v>145818</v>
      </c>
      <c r="C71025" t="s">
        <v>15</v>
      </c>
      <c r="D71025" t="s">
        <v>15</v>
      </c>
      <c r="E71025" t="s">
        <v>84230</v>
      </c>
      <c r="F71025" t="s">
        <v>15</v>
      </c>
      <c r="G71025" t="s">
        <v>15</v>
      </c>
      <c r="H71025">
        <v>572</v>
      </c>
      <c r="I71025" s="1">
        <v>44208</v>
      </c>
      <c r="J71025" t="s">
        <v>17</v>
      </c>
      <c r="K71025">
        <v>0</v>
      </c>
      <c r="L71025">
        <v>0</v>
      </c>
      <c r="M71025" s="2">
        <v>820</v>
      </c>
      <c r="N71025" t="s">
        <v>7849</v>
      </c>
    </row>
    <row r="71026" spans="1:14" x14ac:dyDescent="0.3">
      <c r="A71026" t="s">
        <v>145819</v>
      </c>
      <c r="B71026" t="s">
        <v>145101</v>
      </c>
      <c r="C71026" t="s">
        <v>15</v>
      </c>
      <c r="D71026" t="s">
        <v>15</v>
      </c>
      <c r="E71026" t="s">
        <v>51659</v>
      </c>
      <c r="F71026" t="s">
        <v>15</v>
      </c>
      <c r="G71026" t="s">
        <v>15</v>
      </c>
      <c r="H71026">
        <v>253</v>
      </c>
      <c r="I71026" s="1">
        <v>44183</v>
      </c>
      <c r="J71026" t="s">
        <v>17</v>
      </c>
      <c r="K71026">
        <v>0</v>
      </c>
      <c r="L71026">
        <v>0</v>
      </c>
      <c r="M71026" s="2">
        <v>1172</v>
      </c>
      <c r="N71026" t="s">
        <v>17165</v>
      </c>
    </row>
    <row r="71027" spans="1:14" x14ac:dyDescent="0.3">
      <c r="A71027" t="s">
        <v>145820</v>
      </c>
      <c r="B71027" t="s">
        <v>145821</v>
      </c>
      <c r="C71027" t="s">
        <v>15</v>
      </c>
      <c r="D71027" t="s">
        <v>15</v>
      </c>
      <c r="E71027" t="s">
        <v>109091</v>
      </c>
      <c r="F71027" t="s">
        <v>15</v>
      </c>
      <c r="G71027" t="s">
        <v>15</v>
      </c>
      <c r="H71027">
        <v>439</v>
      </c>
      <c r="I71027" s="1">
        <v>44201</v>
      </c>
      <c r="J71027" t="s">
        <v>17</v>
      </c>
      <c r="K71027">
        <v>0</v>
      </c>
      <c r="L71027">
        <v>0</v>
      </c>
      <c r="M71027" s="2">
        <v>1172</v>
      </c>
      <c r="N71027" t="s">
        <v>694</v>
      </c>
    </row>
    <row r="71028" spans="1:14" x14ac:dyDescent="0.3">
      <c r="A71028" t="s">
        <v>145822</v>
      </c>
      <c r="B71028" t="s">
        <v>115753</v>
      </c>
      <c r="C71028" t="s">
        <v>15</v>
      </c>
      <c r="D71028" t="s">
        <v>15</v>
      </c>
      <c r="E71028" t="s">
        <v>25645</v>
      </c>
      <c r="F71028" t="s">
        <v>15</v>
      </c>
      <c r="G71028" t="s">
        <v>15</v>
      </c>
      <c r="H71028">
        <v>468</v>
      </c>
      <c r="I71028" s="1">
        <v>44187</v>
      </c>
      <c r="J71028" t="s">
        <v>17</v>
      </c>
      <c r="K71028">
        <v>0</v>
      </c>
      <c r="L71028">
        <v>0</v>
      </c>
      <c r="M71028" s="2">
        <v>1172</v>
      </c>
      <c r="N71028" t="s">
        <v>30994</v>
      </c>
    </row>
    <row r="71029" spans="1:14" x14ac:dyDescent="0.3">
      <c r="A71029" t="s">
        <v>145823</v>
      </c>
      <c r="B71029" t="s">
        <v>145821</v>
      </c>
      <c r="C71029" t="s">
        <v>15</v>
      </c>
      <c r="D71029" t="s">
        <v>15</v>
      </c>
      <c r="E71029" t="s">
        <v>109091</v>
      </c>
      <c r="F71029" t="s">
        <v>15</v>
      </c>
      <c r="G71029" t="s">
        <v>15</v>
      </c>
      <c r="H71029">
        <v>463</v>
      </c>
      <c r="I71029" s="1">
        <v>44173</v>
      </c>
      <c r="J71029" t="s">
        <v>17</v>
      </c>
      <c r="K71029">
        <v>0</v>
      </c>
      <c r="L71029">
        <v>0</v>
      </c>
      <c r="M71029" s="2">
        <v>1172</v>
      </c>
      <c r="N71029" t="s">
        <v>9656</v>
      </c>
    </row>
    <row r="71030" spans="1:14" x14ac:dyDescent="0.3">
      <c r="A71030" t="s">
        <v>145824</v>
      </c>
      <c r="B71030" t="s">
        <v>145281</v>
      </c>
      <c r="C71030" t="s">
        <v>15</v>
      </c>
      <c r="D71030" t="s">
        <v>15</v>
      </c>
      <c r="E71030" t="s">
        <v>116331</v>
      </c>
      <c r="F71030" t="s">
        <v>15</v>
      </c>
      <c r="G71030" t="s">
        <v>15</v>
      </c>
      <c r="H71030">
        <v>622</v>
      </c>
      <c r="I71030" s="1">
        <v>44176</v>
      </c>
      <c r="J71030" t="s">
        <v>225</v>
      </c>
      <c r="K71030">
        <v>0</v>
      </c>
      <c r="L71030">
        <v>0</v>
      </c>
      <c r="M71030" s="2">
        <v>468</v>
      </c>
      <c r="N71030" t="s">
        <v>140281</v>
      </c>
    </row>
    <row r="71031" spans="1:14" x14ac:dyDescent="0.3">
      <c r="A71031" t="s">
        <v>145825</v>
      </c>
      <c r="B71031" t="s">
        <v>145826</v>
      </c>
      <c r="C71031" t="s">
        <v>15</v>
      </c>
      <c r="D71031" t="s">
        <v>15</v>
      </c>
      <c r="E71031" t="s">
        <v>145827</v>
      </c>
      <c r="F71031" t="s">
        <v>145828</v>
      </c>
      <c r="G71031" t="s">
        <v>15</v>
      </c>
      <c r="H71031">
        <v>374</v>
      </c>
      <c r="I71031" s="1">
        <v>44177</v>
      </c>
      <c r="J71031" t="s">
        <v>429</v>
      </c>
      <c r="K71031">
        <v>0</v>
      </c>
      <c r="L71031">
        <v>0</v>
      </c>
      <c r="M71031" s="2">
        <v>305</v>
      </c>
      <c r="N71031" t="s">
        <v>145829</v>
      </c>
    </row>
    <row r="71032" spans="1:14" x14ac:dyDescent="0.3">
      <c r="A71032" t="s">
        <v>145830</v>
      </c>
      <c r="B71032" t="s">
        <v>145831</v>
      </c>
      <c r="C71032" t="s">
        <v>15</v>
      </c>
      <c r="D71032" t="s">
        <v>15</v>
      </c>
      <c r="E71032" t="s">
        <v>10965</v>
      </c>
      <c r="F71032" t="s">
        <v>15</v>
      </c>
      <c r="G71032" t="s">
        <v>15</v>
      </c>
      <c r="H71032">
        <v>1141</v>
      </c>
      <c r="I71032" s="1">
        <v>44348</v>
      </c>
      <c r="J71032" t="s">
        <v>17</v>
      </c>
      <c r="K71032">
        <v>5</v>
      </c>
      <c r="L71032">
        <v>1</v>
      </c>
      <c r="M71032" s="2">
        <v>586</v>
      </c>
      <c r="N71032" t="s">
        <v>273</v>
      </c>
    </row>
    <row r="71033" spans="1:14" x14ac:dyDescent="0.3">
      <c r="A71033" t="s">
        <v>145832</v>
      </c>
      <c r="B71033" t="s">
        <v>145833</v>
      </c>
      <c r="C71033" t="s">
        <v>15</v>
      </c>
      <c r="D71033" t="s">
        <v>15</v>
      </c>
      <c r="E71033" t="s">
        <v>24305</v>
      </c>
      <c r="F71033" t="s">
        <v>15</v>
      </c>
      <c r="G71033" t="s">
        <v>15</v>
      </c>
      <c r="H71033">
        <v>2367</v>
      </c>
      <c r="I71033" s="1">
        <v>44292</v>
      </c>
      <c r="J71033" t="s">
        <v>17</v>
      </c>
      <c r="K71033">
        <v>5</v>
      </c>
      <c r="L71033">
        <v>1</v>
      </c>
      <c r="M71033" s="2">
        <v>1055</v>
      </c>
      <c r="N71033" t="s">
        <v>8130</v>
      </c>
    </row>
    <row r="71034" spans="1:14" x14ac:dyDescent="0.3">
      <c r="A71034" t="s">
        <v>145834</v>
      </c>
      <c r="B71034" t="s">
        <v>103600</v>
      </c>
      <c r="C71034" t="s">
        <v>15</v>
      </c>
      <c r="D71034" t="s">
        <v>15</v>
      </c>
      <c r="E71034" t="s">
        <v>23038</v>
      </c>
      <c r="F71034" t="s">
        <v>101761</v>
      </c>
      <c r="G71034" t="s">
        <v>127470</v>
      </c>
      <c r="H71034">
        <v>1345</v>
      </c>
      <c r="I71034" s="1">
        <v>43423</v>
      </c>
      <c r="J71034" t="s">
        <v>17</v>
      </c>
      <c r="K71034">
        <v>4</v>
      </c>
      <c r="L71034">
        <v>2</v>
      </c>
      <c r="M71034" s="2">
        <v>1003</v>
      </c>
      <c r="N71034" t="s">
        <v>14083</v>
      </c>
    </row>
    <row r="71035" spans="1:14" x14ac:dyDescent="0.3">
      <c r="A71035" t="s">
        <v>145835</v>
      </c>
      <c r="B71035" t="s">
        <v>145836</v>
      </c>
      <c r="C71035" t="s">
        <v>15</v>
      </c>
      <c r="D71035" t="s">
        <v>15</v>
      </c>
      <c r="E71035" t="s">
        <v>145837</v>
      </c>
      <c r="F71035" t="s">
        <v>145838</v>
      </c>
      <c r="G71035" t="s">
        <v>15</v>
      </c>
      <c r="H71035">
        <v>363</v>
      </c>
      <c r="I71035" s="1">
        <v>44448</v>
      </c>
      <c r="J71035" t="s">
        <v>17</v>
      </c>
      <c r="K71035">
        <v>0</v>
      </c>
      <c r="L71035">
        <v>0</v>
      </c>
      <c r="M71035" s="2">
        <v>468</v>
      </c>
      <c r="N71035" t="s">
        <v>3240</v>
      </c>
    </row>
    <row r="71036" spans="1:14" x14ac:dyDescent="0.3">
      <c r="A71036" t="s">
        <v>145839</v>
      </c>
      <c r="B71036" t="s">
        <v>145840</v>
      </c>
      <c r="C71036" t="s">
        <v>15</v>
      </c>
      <c r="D71036" t="s">
        <v>15</v>
      </c>
      <c r="E71036" t="s">
        <v>145841</v>
      </c>
      <c r="F71036" t="s">
        <v>97040</v>
      </c>
      <c r="G71036" t="s">
        <v>15</v>
      </c>
      <c r="H71036">
        <v>392</v>
      </c>
      <c r="I71036" s="1">
        <v>44474</v>
      </c>
      <c r="J71036" t="s">
        <v>17</v>
      </c>
      <c r="K71036">
        <v>0</v>
      </c>
      <c r="L71036">
        <v>0</v>
      </c>
      <c r="M71036" s="2">
        <v>1005</v>
      </c>
      <c r="N71036" t="s">
        <v>29</v>
      </c>
    </row>
    <row r="71037" spans="1:14" x14ac:dyDescent="0.3">
      <c r="A71037" t="s">
        <v>145842</v>
      </c>
      <c r="B71037" t="s">
        <v>103733</v>
      </c>
      <c r="C71037" t="s">
        <v>15</v>
      </c>
      <c r="D71037" t="s">
        <v>15</v>
      </c>
      <c r="E71037" t="s">
        <v>96407</v>
      </c>
      <c r="F71037" t="s">
        <v>15</v>
      </c>
      <c r="G71037" t="s">
        <v>15</v>
      </c>
      <c r="H71037">
        <v>178</v>
      </c>
      <c r="I71037" s="1">
        <v>42108</v>
      </c>
      <c r="J71037" t="s">
        <v>17</v>
      </c>
      <c r="K71037">
        <v>0</v>
      </c>
      <c r="L71037">
        <v>0</v>
      </c>
      <c r="M71037" s="2">
        <v>352</v>
      </c>
      <c r="N71037" t="s">
        <v>8245</v>
      </c>
    </row>
    <row r="71038" spans="1:14" x14ac:dyDescent="0.3">
      <c r="A71038" t="s">
        <v>145843</v>
      </c>
      <c r="B71038" t="s">
        <v>145844</v>
      </c>
      <c r="C71038" t="s">
        <v>15</v>
      </c>
      <c r="D71038" t="s">
        <v>15</v>
      </c>
      <c r="E71038" t="s">
        <v>72100</v>
      </c>
      <c r="F71038" t="s">
        <v>15</v>
      </c>
      <c r="G71038" t="s">
        <v>15</v>
      </c>
      <c r="H71038">
        <v>637</v>
      </c>
      <c r="I71038" s="1">
        <v>44285</v>
      </c>
      <c r="J71038" t="s">
        <v>17</v>
      </c>
      <c r="K71038">
        <v>0</v>
      </c>
      <c r="L71038">
        <v>0</v>
      </c>
      <c r="M71038" s="2">
        <v>836</v>
      </c>
      <c r="N71038" t="s">
        <v>3422</v>
      </c>
    </row>
    <row r="71039" spans="1:14" x14ac:dyDescent="0.3">
      <c r="A71039" t="s">
        <v>145845</v>
      </c>
      <c r="B71039" t="s">
        <v>118786</v>
      </c>
      <c r="C71039" t="s">
        <v>15</v>
      </c>
      <c r="D71039" t="s">
        <v>15</v>
      </c>
      <c r="E71039" t="s">
        <v>25645</v>
      </c>
      <c r="F71039" t="s">
        <v>15</v>
      </c>
      <c r="G71039" t="s">
        <v>15</v>
      </c>
      <c r="H71039">
        <v>161</v>
      </c>
      <c r="I71039" s="1">
        <v>44376</v>
      </c>
      <c r="J71039" t="s">
        <v>17</v>
      </c>
      <c r="K71039">
        <v>0</v>
      </c>
      <c r="L71039">
        <v>0</v>
      </c>
      <c r="M71039" s="2">
        <v>352</v>
      </c>
      <c r="N71039" t="s">
        <v>3205</v>
      </c>
    </row>
    <row r="71040" spans="1:14" x14ac:dyDescent="0.3">
      <c r="A71040" t="s">
        <v>145846</v>
      </c>
      <c r="B71040" t="s">
        <v>118339</v>
      </c>
      <c r="C71040" t="s">
        <v>15</v>
      </c>
      <c r="D71040" t="s">
        <v>15</v>
      </c>
      <c r="E71040" t="s">
        <v>80633</v>
      </c>
      <c r="F71040" t="s">
        <v>96336</v>
      </c>
      <c r="G71040" t="s">
        <v>15</v>
      </c>
      <c r="H71040">
        <v>387</v>
      </c>
      <c r="I71040" s="1">
        <v>43900</v>
      </c>
      <c r="J71040" t="s">
        <v>17</v>
      </c>
      <c r="K71040">
        <v>0</v>
      </c>
      <c r="L71040">
        <v>0</v>
      </c>
      <c r="M71040" s="2">
        <v>586</v>
      </c>
      <c r="N71040" t="s">
        <v>8446</v>
      </c>
    </row>
    <row r="71041" spans="1:14" x14ac:dyDescent="0.3">
      <c r="A71041" t="s">
        <v>145847</v>
      </c>
      <c r="B71041" t="s">
        <v>101675</v>
      </c>
      <c r="C71041" t="s">
        <v>15</v>
      </c>
      <c r="D71041" t="s">
        <v>15</v>
      </c>
      <c r="E71041" t="s">
        <v>103443</v>
      </c>
      <c r="F71041" t="s">
        <v>15</v>
      </c>
      <c r="G71041" t="s">
        <v>15</v>
      </c>
      <c r="H71041">
        <v>179</v>
      </c>
      <c r="I71041" s="1">
        <v>43522</v>
      </c>
      <c r="J71041" t="s">
        <v>17</v>
      </c>
      <c r="K71041">
        <v>0</v>
      </c>
      <c r="L71041">
        <v>0</v>
      </c>
      <c r="M71041" s="2">
        <v>233</v>
      </c>
      <c r="N71041" t="s">
        <v>2647</v>
      </c>
    </row>
    <row r="71042" spans="1:14" x14ac:dyDescent="0.3">
      <c r="A71042" t="s">
        <v>145848</v>
      </c>
      <c r="B71042" t="s">
        <v>116384</v>
      </c>
      <c r="C71042" t="s">
        <v>15</v>
      </c>
      <c r="D71042" t="s">
        <v>15</v>
      </c>
      <c r="E71042" t="s">
        <v>23968</v>
      </c>
      <c r="F71042" t="s">
        <v>15</v>
      </c>
      <c r="G71042" t="s">
        <v>15</v>
      </c>
      <c r="H71042">
        <v>111</v>
      </c>
      <c r="I71042" s="1">
        <v>42136</v>
      </c>
      <c r="J71042" t="s">
        <v>17</v>
      </c>
      <c r="K71042">
        <v>0</v>
      </c>
      <c r="L71042">
        <v>0</v>
      </c>
      <c r="M71042" s="2">
        <v>117</v>
      </c>
      <c r="N71042" t="s">
        <v>18622</v>
      </c>
    </row>
    <row r="71043" spans="1:14" x14ac:dyDescent="0.3">
      <c r="A71043" t="s">
        <v>145849</v>
      </c>
      <c r="B71043" t="s">
        <v>14352</v>
      </c>
      <c r="C71043" t="s">
        <v>15</v>
      </c>
      <c r="D71043" t="s">
        <v>15</v>
      </c>
      <c r="E71043" t="s">
        <v>19626</v>
      </c>
      <c r="F71043" t="s">
        <v>15</v>
      </c>
      <c r="G71043" t="s">
        <v>15</v>
      </c>
      <c r="H71043">
        <v>273</v>
      </c>
      <c r="I71043" s="1">
        <v>42325</v>
      </c>
      <c r="J71043" t="s">
        <v>17</v>
      </c>
      <c r="K71043">
        <v>0</v>
      </c>
      <c r="L71043">
        <v>0</v>
      </c>
      <c r="M71043" s="2">
        <v>1063</v>
      </c>
      <c r="N71043" t="s">
        <v>36248</v>
      </c>
    </row>
    <row r="71044" spans="1:14" x14ac:dyDescent="0.3">
      <c r="A71044" t="s">
        <v>145850</v>
      </c>
      <c r="B71044" t="s">
        <v>104277</v>
      </c>
      <c r="C71044" t="s">
        <v>15</v>
      </c>
      <c r="D71044" t="s">
        <v>15</v>
      </c>
      <c r="E71044" t="s">
        <v>145851</v>
      </c>
      <c r="F71044" t="s">
        <v>15</v>
      </c>
      <c r="G71044" t="s">
        <v>15</v>
      </c>
      <c r="H71044">
        <v>835</v>
      </c>
      <c r="I71044" s="1">
        <v>42640</v>
      </c>
      <c r="J71044" t="s">
        <v>17</v>
      </c>
      <c r="K71044">
        <v>0</v>
      </c>
      <c r="L71044">
        <v>0</v>
      </c>
      <c r="M71044" s="2">
        <v>1172</v>
      </c>
      <c r="N71044" t="s">
        <v>12638</v>
      </c>
    </row>
    <row r="71045" spans="1:14" x14ac:dyDescent="0.3">
      <c r="A71045" t="s">
        <v>145852</v>
      </c>
      <c r="B71045" t="s">
        <v>101826</v>
      </c>
      <c r="C71045" t="s">
        <v>15</v>
      </c>
      <c r="D71045" t="s">
        <v>15</v>
      </c>
      <c r="E71045" t="s">
        <v>145853</v>
      </c>
      <c r="F71045" t="s">
        <v>127417</v>
      </c>
      <c r="G71045" t="s">
        <v>95998</v>
      </c>
      <c r="H71045">
        <v>1821</v>
      </c>
      <c r="I71045" s="1">
        <v>44194</v>
      </c>
      <c r="J71045" t="s">
        <v>17</v>
      </c>
      <c r="K71045">
        <v>0</v>
      </c>
      <c r="L71045">
        <v>0</v>
      </c>
      <c r="M71045" s="2">
        <v>1675</v>
      </c>
      <c r="N71045" t="s">
        <v>3883</v>
      </c>
    </row>
    <row r="71046" spans="1:14" x14ac:dyDescent="0.3">
      <c r="A71046" t="s">
        <v>145854</v>
      </c>
      <c r="B71046" t="s">
        <v>112307</v>
      </c>
      <c r="C71046" t="s">
        <v>15</v>
      </c>
      <c r="D71046" t="s">
        <v>15</v>
      </c>
      <c r="E71046" t="s">
        <v>55603</v>
      </c>
      <c r="F71046" t="s">
        <v>99389</v>
      </c>
      <c r="G71046" t="s">
        <v>15</v>
      </c>
      <c r="H71046">
        <v>266</v>
      </c>
      <c r="I71046" s="1">
        <v>43586</v>
      </c>
      <c r="J71046" t="s">
        <v>17</v>
      </c>
      <c r="K71046">
        <v>0</v>
      </c>
      <c r="L71046">
        <v>0</v>
      </c>
      <c r="M71046" s="2">
        <v>501</v>
      </c>
      <c r="N71046" t="s">
        <v>19554</v>
      </c>
    </row>
    <row r="71047" spans="1:14" x14ac:dyDescent="0.3">
      <c r="A71047" t="s">
        <v>145855</v>
      </c>
      <c r="B71047" t="s">
        <v>103744</v>
      </c>
      <c r="C71047" t="s">
        <v>15</v>
      </c>
      <c r="D71047" t="s">
        <v>15</v>
      </c>
      <c r="E71047" t="s">
        <v>94331</v>
      </c>
      <c r="F71047" t="s">
        <v>15</v>
      </c>
      <c r="G71047" t="s">
        <v>15</v>
      </c>
      <c r="H71047">
        <v>227</v>
      </c>
      <c r="I71047" s="1">
        <v>43578</v>
      </c>
      <c r="J71047" t="s">
        <v>17</v>
      </c>
      <c r="K71047">
        <v>0</v>
      </c>
      <c r="L71047">
        <v>0</v>
      </c>
      <c r="M71047" s="2">
        <v>501</v>
      </c>
      <c r="N71047" t="s">
        <v>11872</v>
      </c>
    </row>
    <row r="71048" spans="1:14" x14ac:dyDescent="0.3">
      <c r="A71048" t="s">
        <v>145856</v>
      </c>
      <c r="B71048" t="s">
        <v>145857</v>
      </c>
      <c r="C71048" t="s">
        <v>15</v>
      </c>
      <c r="D71048" t="s">
        <v>15</v>
      </c>
      <c r="E71048" t="s">
        <v>145857</v>
      </c>
      <c r="F71048" t="s">
        <v>15</v>
      </c>
      <c r="G71048" t="s">
        <v>15</v>
      </c>
      <c r="H71048">
        <v>50</v>
      </c>
      <c r="I71048" s="1">
        <v>36819</v>
      </c>
      <c r="J71048" t="s">
        <v>17</v>
      </c>
      <c r="K71048">
        <v>0</v>
      </c>
      <c r="L71048">
        <v>0</v>
      </c>
      <c r="M71048" s="2">
        <v>166</v>
      </c>
      <c r="N71048" t="s">
        <v>9125</v>
      </c>
    </row>
    <row r="71049" spans="1:14" x14ac:dyDescent="0.3">
      <c r="A71049" t="s">
        <v>145858</v>
      </c>
      <c r="B71049" t="s">
        <v>145859</v>
      </c>
      <c r="C71049" t="s">
        <v>15</v>
      </c>
      <c r="D71049" t="s">
        <v>15</v>
      </c>
      <c r="E71049" t="s">
        <v>94621</v>
      </c>
      <c r="F71049" t="s">
        <v>97040</v>
      </c>
      <c r="G71049" t="s">
        <v>15</v>
      </c>
      <c r="H71049">
        <v>822</v>
      </c>
      <c r="I71049" s="1">
        <v>42478</v>
      </c>
      <c r="J71049" t="s">
        <v>17</v>
      </c>
      <c r="K71049">
        <v>0</v>
      </c>
      <c r="L71049">
        <v>0</v>
      </c>
      <c r="M71049" s="2">
        <v>836</v>
      </c>
      <c r="N71049" t="s">
        <v>31379</v>
      </c>
    </row>
    <row r="71050" spans="1:14" x14ac:dyDescent="0.3">
      <c r="A71050" t="s">
        <v>145860</v>
      </c>
      <c r="B71050" t="s">
        <v>117963</v>
      </c>
      <c r="C71050" t="s">
        <v>103540</v>
      </c>
      <c r="D71050" t="s">
        <v>103541</v>
      </c>
      <c r="E71050" t="s">
        <v>3030</v>
      </c>
      <c r="F71050" t="s">
        <v>112161</v>
      </c>
      <c r="G71050" t="s">
        <v>107240</v>
      </c>
      <c r="H71050">
        <v>683</v>
      </c>
      <c r="I71050" s="1">
        <v>39966</v>
      </c>
      <c r="J71050" t="s">
        <v>17</v>
      </c>
      <c r="K71050">
        <v>0</v>
      </c>
      <c r="L71050">
        <v>0</v>
      </c>
      <c r="M71050" s="2">
        <v>694</v>
      </c>
      <c r="N71050" t="s">
        <v>25882</v>
      </c>
    </row>
    <row r="71051" spans="1:14" x14ac:dyDescent="0.3">
      <c r="A71051" t="s">
        <v>145861</v>
      </c>
      <c r="B71051" t="s">
        <v>145862</v>
      </c>
      <c r="C71051" t="s">
        <v>15</v>
      </c>
      <c r="D71051" t="s">
        <v>15</v>
      </c>
      <c r="E71051" t="s">
        <v>95334</v>
      </c>
      <c r="F71051" t="s">
        <v>95286</v>
      </c>
      <c r="G71051" t="s">
        <v>15</v>
      </c>
      <c r="H71051">
        <v>165</v>
      </c>
      <c r="I71051" s="1">
        <v>43102</v>
      </c>
      <c r="J71051" t="s">
        <v>17</v>
      </c>
      <c r="K71051">
        <v>0</v>
      </c>
      <c r="L71051">
        <v>0</v>
      </c>
      <c r="M71051" s="2">
        <v>233</v>
      </c>
      <c r="N71051" t="s">
        <v>2326</v>
      </c>
    </row>
    <row r="71052" spans="1:14" x14ac:dyDescent="0.3">
      <c r="A71052" t="s">
        <v>145863</v>
      </c>
      <c r="B71052" t="s">
        <v>102689</v>
      </c>
      <c r="C71052" t="s">
        <v>15</v>
      </c>
      <c r="D71052" t="s">
        <v>15</v>
      </c>
      <c r="E71052" t="s">
        <v>154</v>
      </c>
      <c r="F71052" t="s">
        <v>15</v>
      </c>
      <c r="G71052" t="s">
        <v>15</v>
      </c>
      <c r="H71052">
        <v>141</v>
      </c>
      <c r="I71052" s="1">
        <v>42872</v>
      </c>
      <c r="J71052" t="s">
        <v>17</v>
      </c>
      <c r="K71052">
        <v>0</v>
      </c>
      <c r="L71052">
        <v>0</v>
      </c>
      <c r="M71052" s="2">
        <v>233</v>
      </c>
      <c r="N71052" t="s">
        <v>3465</v>
      </c>
    </row>
    <row r="71053" spans="1:14" x14ac:dyDescent="0.3">
      <c r="A71053" t="s">
        <v>118081</v>
      </c>
      <c r="B71053" t="s">
        <v>102689</v>
      </c>
      <c r="C71053" t="s">
        <v>15</v>
      </c>
      <c r="D71053" t="s">
        <v>15</v>
      </c>
      <c r="E71053" t="s">
        <v>56291</v>
      </c>
      <c r="F71053" t="s">
        <v>15</v>
      </c>
      <c r="G71053" t="s">
        <v>15</v>
      </c>
      <c r="H71053">
        <v>535</v>
      </c>
      <c r="I71053" s="1">
        <v>42976</v>
      </c>
      <c r="J71053" t="s">
        <v>17</v>
      </c>
      <c r="K71053">
        <v>0</v>
      </c>
      <c r="L71053">
        <v>0</v>
      </c>
      <c r="M71053" s="2">
        <v>668</v>
      </c>
      <c r="N71053" t="s">
        <v>8066</v>
      </c>
    </row>
    <row r="71054" spans="1:14" x14ac:dyDescent="0.3">
      <c r="A71054" t="s">
        <v>145864</v>
      </c>
      <c r="B71054" t="s">
        <v>107823</v>
      </c>
      <c r="C71054" t="s">
        <v>15</v>
      </c>
      <c r="D71054" t="s">
        <v>15</v>
      </c>
      <c r="E71054" t="s">
        <v>8482</v>
      </c>
      <c r="F71054" t="s">
        <v>116399</v>
      </c>
      <c r="G71054" t="s">
        <v>15</v>
      </c>
      <c r="H71054">
        <v>330</v>
      </c>
      <c r="I71054" s="1">
        <v>42976</v>
      </c>
      <c r="J71054" t="s">
        <v>17</v>
      </c>
      <c r="K71054">
        <v>5</v>
      </c>
      <c r="L71054">
        <v>1</v>
      </c>
      <c r="M71054" s="2">
        <v>668</v>
      </c>
      <c r="N71054" t="s">
        <v>8066</v>
      </c>
    </row>
    <row r="71055" spans="1:14" x14ac:dyDescent="0.3">
      <c r="A71055" t="s">
        <v>145865</v>
      </c>
      <c r="B71055" t="s">
        <v>102689</v>
      </c>
      <c r="C71055" t="s">
        <v>15</v>
      </c>
      <c r="D71055" t="s">
        <v>15</v>
      </c>
      <c r="E71055" t="s">
        <v>154</v>
      </c>
      <c r="F71055" t="s">
        <v>15</v>
      </c>
      <c r="G71055" t="s">
        <v>15</v>
      </c>
      <c r="H71055">
        <v>153</v>
      </c>
      <c r="I71055" s="1">
        <v>42873</v>
      </c>
      <c r="J71055" t="s">
        <v>17</v>
      </c>
      <c r="K71055">
        <v>0</v>
      </c>
      <c r="L71055">
        <v>0</v>
      </c>
      <c r="M71055" s="2">
        <v>233</v>
      </c>
      <c r="N71055" t="s">
        <v>10133</v>
      </c>
    </row>
    <row r="71056" spans="1:14" x14ac:dyDescent="0.3">
      <c r="A71056" t="s">
        <v>145866</v>
      </c>
      <c r="B71056" t="s">
        <v>95760</v>
      </c>
      <c r="C71056" t="s">
        <v>15</v>
      </c>
      <c r="D71056" t="s">
        <v>15</v>
      </c>
      <c r="E71056" t="s">
        <v>101759</v>
      </c>
      <c r="F71056" t="s">
        <v>57778</v>
      </c>
      <c r="G71056" t="s">
        <v>101761</v>
      </c>
      <c r="H71056">
        <v>1356</v>
      </c>
      <c r="I71056" s="1">
        <v>43963</v>
      </c>
      <c r="J71056" t="s">
        <v>17</v>
      </c>
      <c r="K71056">
        <v>5</v>
      </c>
      <c r="L71056">
        <v>1</v>
      </c>
      <c r="M71056" s="2">
        <v>1003</v>
      </c>
      <c r="N71056" t="s">
        <v>8486</v>
      </c>
    </row>
    <row r="71057" spans="1:14" x14ac:dyDescent="0.3">
      <c r="A71057" t="s">
        <v>145867</v>
      </c>
      <c r="B71057" t="s">
        <v>119413</v>
      </c>
      <c r="C71057" t="s">
        <v>15</v>
      </c>
      <c r="D71057" t="s">
        <v>15</v>
      </c>
      <c r="E71057" t="s">
        <v>22330</v>
      </c>
      <c r="F71057" t="s">
        <v>15</v>
      </c>
      <c r="G71057" t="s">
        <v>15</v>
      </c>
      <c r="H71057">
        <v>326</v>
      </c>
      <c r="I71057" s="1">
        <v>44334</v>
      </c>
      <c r="J71057" t="s">
        <v>17</v>
      </c>
      <c r="K71057">
        <v>0</v>
      </c>
      <c r="L71057">
        <v>0</v>
      </c>
      <c r="M71057" s="2">
        <v>844</v>
      </c>
      <c r="N71057" t="s">
        <v>639</v>
      </c>
    </row>
    <row r="71058" spans="1:14" x14ac:dyDescent="0.3">
      <c r="A71058" t="s">
        <v>135831</v>
      </c>
      <c r="B71058" t="s">
        <v>107823</v>
      </c>
      <c r="C71058" t="s">
        <v>15</v>
      </c>
      <c r="D71058" t="s">
        <v>15</v>
      </c>
      <c r="E71058" t="s">
        <v>106889</v>
      </c>
      <c r="F71058" t="s">
        <v>106504</v>
      </c>
      <c r="G71058" t="s">
        <v>15</v>
      </c>
      <c r="H71058">
        <v>282</v>
      </c>
      <c r="I71058" s="1">
        <v>44362</v>
      </c>
      <c r="J71058" t="s">
        <v>17</v>
      </c>
      <c r="K71058">
        <v>0</v>
      </c>
      <c r="L71058">
        <v>0</v>
      </c>
      <c r="M71058" s="2">
        <v>680</v>
      </c>
      <c r="N71058" t="s">
        <v>2761</v>
      </c>
    </row>
    <row r="71059" spans="1:14" x14ac:dyDescent="0.3">
      <c r="A71059" t="s">
        <v>145868</v>
      </c>
      <c r="B71059" t="s">
        <v>116228</v>
      </c>
      <c r="C71059" t="s">
        <v>15</v>
      </c>
      <c r="D71059" t="s">
        <v>15</v>
      </c>
      <c r="E71059" t="s">
        <v>98839</v>
      </c>
      <c r="F71059" t="s">
        <v>119110</v>
      </c>
      <c r="G71059" t="s">
        <v>15</v>
      </c>
      <c r="H71059">
        <v>221</v>
      </c>
      <c r="I71059" s="1">
        <v>44341</v>
      </c>
      <c r="J71059" t="s">
        <v>17</v>
      </c>
      <c r="K71059">
        <v>0</v>
      </c>
      <c r="L71059">
        <v>0</v>
      </c>
      <c r="M71059" s="2">
        <v>680</v>
      </c>
      <c r="N71059" t="s">
        <v>4063</v>
      </c>
    </row>
    <row r="71060" spans="1:14" x14ac:dyDescent="0.3">
      <c r="A71060" t="s">
        <v>145869</v>
      </c>
      <c r="B71060" t="s">
        <v>145870</v>
      </c>
      <c r="C71060" t="s">
        <v>145871</v>
      </c>
      <c r="D71060" t="s">
        <v>145872</v>
      </c>
      <c r="E71060" t="s">
        <v>98384</v>
      </c>
      <c r="F71060" t="s">
        <v>15</v>
      </c>
      <c r="G71060" t="s">
        <v>15</v>
      </c>
      <c r="H71060">
        <v>866</v>
      </c>
      <c r="I71060" s="1">
        <v>44341</v>
      </c>
      <c r="J71060" t="s">
        <v>17</v>
      </c>
      <c r="K71060">
        <v>0</v>
      </c>
      <c r="L71060">
        <v>0</v>
      </c>
      <c r="M71060" s="2">
        <v>469</v>
      </c>
      <c r="N71060" t="s">
        <v>4063</v>
      </c>
    </row>
    <row r="71061" spans="1:14" x14ac:dyDescent="0.3">
      <c r="A71061" t="s">
        <v>145873</v>
      </c>
      <c r="B71061" t="s">
        <v>107651</v>
      </c>
      <c r="C71061" t="s">
        <v>145278</v>
      </c>
      <c r="D71061" t="s">
        <v>145874</v>
      </c>
      <c r="E71061" t="s">
        <v>39097</v>
      </c>
      <c r="F71061" t="s">
        <v>15</v>
      </c>
      <c r="G71061" t="s">
        <v>15</v>
      </c>
      <c r="H71061">
        <v>700</v>
      </c>
      <c r="I71061" s="1">
        <v>44348</v>
      </c>
      <c r="J71061" t="s">
        <v>17</v>
      </c>
      <c r="K71061">
        <v>0</v>
      </c>
      <c r="L71061">
        <v>0</v>
      </c>
      <c r="M71061" s="2">
        <v>891</v>
      </c>
      <c r="N71061" t="s">
        <v>273</v>
      </c>
    </row>
    <row r="71062" spans="1:14" x14ac:dyDescent="0.3">
      <c r="A71062" t="s">
        <v>145875</v>
      </c>
      <c r="B71062" t="s">
        <v>145876</v>
      </c>
      <c r="C71062" t="s">
        <v>15</v>
      </c>
      <c r="D71062" t="s">
        <v>15</v>
      </c>
      <c r="E71062" t="s">
        <v>101759</v>
      </c>
      <c r="F71062" t="s">
        <v>127470</v>
      </c>
      <c r="G71062" t="s">
        <v>102596</v>
      </c>
      <c r="H71062">
        <v>2431</v>
      </c>
      <c r="I71062" s="1">
        <v>43885</v>
      </c>
      <c r="J71062" t="s">
        <v>17</v>
      </c>
      <c r="K71062">
        <v>4</v>
      </c>
      <c r="L71062">
        <v>1</v>
      </c>
      <c r="M71062" s="2">
        <v>1003</v>
      </c>
      <c r="N71062" t="s">
        <v>75200</v>
      </c>
    </row>
    <row r="71063" spans="1:14" x14ac:dyDescent="0.3">
      <c r="A71063" t="s">
        <v>145877</v>
      </c>
      <c r="B71063" t="s">
        <v>145878</v>
      </c>
      <c r="C71063" t="s">
        <v>15</v>
      </c>
      <c r="D71063" t="s">
        <v>15</v>
      </c>
      <c r="E71063" t="s">
        <v>32475</v>
      </c>
      <c r="F71063" t="s">
        <v>15</v>
      </c>
      <c r="G71063" t="s">
        <v>15</v>
      </c>
      <c r="H71063">
        <v>209</v>
      </c>
      <c r="I71063" s="1">
        <v>44320</v>
      </c>
      <c r="J71063" t="s">
        <v>17</v>
      </c>
      <c r="K71063">
        <v>0</v>
      </c>
      <c r="L71063">
        <v>0</v>
      </c>
      <c r="M71063" s="2">
        <v>680</v>
      </c>
      <c r="N71063" t="s">
        <v>651</v>
      </c>
    </row>
    <row r="71064" spans="1:14" x14ac:dyDescent="0.3">
      <c r="A71064" t="s">
        <v>145879</v>
      </c>
      <c r="B71064" t="s">
        <v>145880</v>
      </c>
      <c r="C71064" t="s">
        <v>15</v>
      </c>
      <c r="D71064" t="s">
        <v>15</v>
      </c>
      <c r="E71064" t="s">
        <v>13551</v>
      </c>
      <c r="F71064" t="s">
        <v>15</v>
      </c>
      <c r="G71064" t="s">
        <v>15</v>
      </c>
      <c r="H71064">
        <v>200</v>
      </c>
      <c r="I71064" s="1">
        <v>44327</v>
      </c>
      <c r="J71064" t="s">
        <v>17</v>
      </c>
      <c r="K71064">
        <v>0</v>
      </c>
      <c r="L71064">
        <v>0</v>
      </c>
      <c r="M71064" s="2">
        <v>680</v>
      </c>
      <c r="N71064" t="s">
        <v>6236</v>
      </c>
    </row>
    <row r="71065" spans="1:14" x14ac:dyDescent="0.3">
      <c r="A71065" t="s">
        <v>145881</v>
      </c>
      <c r="B71065" t="s">
        <v>103723</v>
      </c>
      <c r="C71065" t="s">
        <v>15</v>
      </c>
      <c r="D71065" t="s">
        <v>15</v>
      </c>
      <c r="E71065" t="s">
        <v>94331</v>
      </c>
      <c r="F71065" t="s">
        <v>15</v>
      </c>
      <c r="G71065" t="s">
        <v>15</v>
      </c>
      <c r="H71065">
        <v>236</v>
      </c>
      <c r="I71065" s="1">
        <v>44299</v>
      </c>
      <c r="J71065" t="s">
        <v>17</v>
      </c>
      <c r="K71065">
        <v>0</v>
      </c>
      <c r="L71065">
        <v>0</v>
      </c>
      <c r="M71065" s="2">
        <v>680</v>
      </c>
      <c r="N71065" t="s">
        <v>655</v>
      </c>
    </row>
    <row r="71066" spans="1:14" x14ac:dyDescent="0.3">
      <c r="A71066" t="s">
        <v>145882</v>
      </c>
      <c r="B71066" t="s">
        <v>103111</v>
      </c>
      <c r="C71066" t="s">
        <v>15</v>
      </c>
      <c r="D71066" t="s">
        <v>15</v>
      </c>
      <c r="E71066" t="s">
        <v>145883</v>
      </c>
      <c r="F71066" t="s">
        <v>15</v>
      </c>
      <c r="G71066" t="s">
        <v>15</v>
      </c>
      <c r="H71066">
        <v>202</v>
      </c>
      <c r="I71066" s="1">
        <v>44285</v>
      </c>
      <c r="J71066" t="s">
        <v>17</v>
      </c>
      <c r="K71066">
        <v>0</v>
      </c>
      <c r="L71066">
        <v>0</v>
      </c>
      <c r="M71066" s="2">
        <v>680</v>
      </c>
      <c r="N71066" t="s">
        <v>3422</v>
      </c>
    </row>
    <row r="71067" spans="1:14" x14ac:dyDescent="0.3">
      <c r="A71067" t="s">
        <v>145884</v>
      </c>
      <c r="B71067" t="s">
        <v>118013</v>
      </c>
      <c r="C71067" t="s">
        <v>15</v>
      </c>
      <c r="D71067" t="s">
        <v>15</v>
      </c>
      <c r="E71067" t="s">
        <v>95196</v>
      </c>
      <c r="F71067" t="s">
        <v>95851</v>
      </c>
      <c r="G71067" t="s">
        <v>15</v>
      </c>
      <c r="H71067">
        <v>189</v>
      </c>
      <c r="I71067" s="1">
        <v>44292</v>
      </c>
      <c r="J71067" t="s">
        <v>17</v>
      </c>
      <c r="K71067">
        <v>0</v>
      </c>
      <c r="L71067">
        <v>0</v>
      </c>
      <c r="M71067" s="2">
        <v>680</v>
      </c>
      <c r="N71067" t="s">
        <v>8130</v>
      </c>
    </row>
    <row r="71068" spans="1:14" x14ac:dyDescent="0.3">
      <c r="A71068" t="s">
        <v>47986</v>
      </c>
      <c r="B71068" t="s">
        <v>119375</v>
      </c>
      <c r="C71068" t="s">
        <v>145885</v>
      </c>
      <c r="D71068" t="s">
        <v>145886</v>
      </c>
      <c r="E71068" t="s">
        <v>18630</v>
      </c>
      <c r="F71068" t="s">
        <v>15</v>
      </c>
      <c r="G71068" t="s">
        <v>15</v>
      </c>
      <c r="H71068">
        <v>620</v>
      </c>
      <c r="I71068" s="1">
        <v>44313</v>
      </c>
      <c r="J71068" t="s">
        <v>17</v>
      </c>
      <c r="K71068">
        <v>0</v>
      </c>
      <c r="L71068">
        <v>0</v>
      </c>
      <c r="M71068" s="2">
        <v>586</v>
      </c>
      <c r="N71068" t="s">
        <v>2506</v>
      </c>
    </row>
    <row r="71069" spans="1:14" x14ac:dyDescent="0.3">
      <c r="A71069" t="s">
        <v>145887</v>
      </c>
      <c r="B71069" t="s">
        <v>38443</v>
      </c>
      <c r="C71069" t="s">
        <v>15</v>
      </c>
      <c r="D71069" t="s">
        <v>15</v>
      </c>
      <c r="E71069" t="s">
        <v>38233</v>
      </c>
      <c r="F71069" t="s">
        <v>15</v>
      </c>
      <c r="G71069" t="s">
        <v>15</v>
      </c>
      <c r="H71069">
        <v>431</v>
      </c>
      <c r="I71069" s="1">
        <v>39042</v>
      </c>
      <c r="J71069" t="s">
        <v>17</v>
      </c>
      <c r="K71069">
        <v>3.5</v>
      </c>
      <c r="L71069">
        <v>5</v>
      </c>
      <c r="M71069" s="2">
        <v>322</v>
      </c>
      <c r="N71069" t="s">
        <v>101363</v>
      </c>
    </row>
    <row r="71070" spans="1:14" x14ac:dyDescent="0.3">
      <c r="A71070" t="s">
        <v>145888</v>
      </c>
      <c r="B71070" t="s">
        <v>103598</v>
      </c>
      <c r="C71070" t="s">
        <v>15</v>
      </c>
      <c r="D71070" t="s">
        <v>15</v>
      </c>
      <c r="E71070" t="s">
        <v>101759</v>
      </c>
      <c r="F71070" t="s">
        <v>57778</v>
      </c>
      <c r="G71070" t="s">
        <v>15</v>
      </c>
      <c r="H71070">
        <v>417</v>
      </c>
      <c r="I71070" s="1">
        <v>43409</v>
      </c>
      <c r="J71070" t="s">
        <v>17</v>
      </c>
      <c r="K71070">
        <v>3</v>
      </c>
      <c r="L71070">
        <v>1</v>
      </c>
      <c r="M71070" s="2">
        <v>668</v>
      </c>
      <c r="N71070" t="s">
        <v>125716</v>
      </c>
    </row>
    <row r="71071" spans="1:14" x14ac:dyDescent="0.3">
      <c r="A71071" t="s">
        <v>145889</v>
      </c>
      <c r="B71071" t="s">
        <v>103598</v>
      </c>
      <c r="C71071" t="s">
        <v>15</v>
      </c>
      <c r="D71071" t="s">
        <v>15</v>
      </c>
      <c r="E71071" t="s">
        <v>101759</v>
      </c>
      <c r="F71071" t="s">
        <v>57778</v>
      </c>
      <c r="G71071" t="s">
        <v>15</v>
      </c>
      <c r="H71071">
        <v>407</v>
      </c>
      <c r="I71071" s="1">
        <v>43318</v>
      </c>
      <c r="J71071" t="s">
        <v>17</v>
      </c>
      <c r="K71071">
        <v>3</v>
      </c>
      <c r="L71071">
        <v>1</v>
      </c>
      <c r="M71071" s="2">
        <v>668</v>
      </c>
      <c r="N71071" t="s">
        <v>28120</v>
      </c>
    </row>
    <row r="71072" spans="1:14" x14ac:dyDescent="0.3">
      <c r="A71072" t="s">
        <v>145890</v>
      </c>
      <c r="B71072" t="s">
        <v>145891</v>
      </c>
      <c r="C71072" t="s">
        <v>15</v>
      </c>
      <c r="D71072" t="s">
        <v>15</v>
      </c>
      <c r="E71072" t="s">
        <v>26535</v>
      </c>
      <c r="F71072" t="s">
        <v>15</v>
      </c>
      <c r="G71072" t="s">
        <v>15</v>
      </c>
      <c r="H71072">
        <v>121</v>
      </c>
      <c r="I71072" s="1">
        <v>41800</v>
      </c>
      <c r="J71072" t="s">
        <v>17</v>
      </c>
      <c r="K71072">
        <v>4</v>
      </c>
      <c r="L71072">
        <v>2</v>
      </c>
      <c r="M71072" s="2">
        <v>233</v>
      </c>
      <c r="N71072" t="s">
        <v>3083</v>
      </c>
    </row>
    <row r="71073" spans="1:14" x14ac:dyDescent="0.3">
      <c r="A71073" t="s">
        <v>145892</v>
      </c>
      <c r="B71073" t="s">
        <v>145893</v>
      </c>
      <c r="C71073" t="s">
        <v>15</v>
      </c>
      <c r="D71073" t="s">
        <v>15</v>
      </c>
      <c r="E71073" t="s">
        <v>145894</v>
      </c>
      <c r="F71073" t="s">
        <v>15</v>
      </c>
      <c r="G71073" t="s">
        <v>15</v>
      </c>
      <c r="H71073">
        <v>1490</v>
      </c>
      <c r="I71073" s="1">
        <v>42412</v>
      </c>
      <c r="J71073" t="s">
        <v>17</v>
      </c>
      <c r="K71073">
        <v>0</v>
      </c>
      <c r="L71073">
        <v>0</v>
      </c>
      <c r="M71073" s="2">
        <v>1003</v>
      </c>
      <c r="N71073" t="s">
        <v>38838</v>
      </c>
    </row>
    <row r="71074" spans="1:14" x14ac:dyDescent="0.3">
      <c r="A71074" t="s">
        <v>145895</v>
      </c>
      <c r="B71074" t="s">
        <v>94012</v>
      </c>
      <c r="C71074" t="s">
        <v>15</v>
      </c>
      <c r="D71074" t="s">
        <v>15</v>
      </c>
      <c r="E71074" t="s">
        <v>145896</v>
      </c>
      <c r="F71074" t="s">
        <v>15</v>
      </c>
      <c r="G71074" t="s">
        <v>15</v>
      </c>
      <c r="H71074">
        <v>145</v>
      </c>
      <c r="I71074" s="1">
        <v>44267</v>
      </c>
      <c r="J71074" t="s">
        <v>225</v>
      </c>
      <c r="K71074">
        <v>0</v>
      </c>
      <c r="L71074">
        <v>0</v>
      </c>
      <c r="M71074" s="2">
        <v>367</v>
      </c>
      <c r="N71074" t="s">
        <v>40537</v>
      </c>
    </row>
    <row r="71075" spans="1:14" x14ac:dyDescent="0.3">
      <c r="A71075" t="s">
        <v>145897</v>
      </c>
      <c r="B71075" t="s">
        <v>118010</v>
      </c>
      <c r="C71075" t="s">
        <v>15</v>
      </c>
      <c r="D71075" t="s">
        <v>15</v>
      </c>
      <c r="E71075" t="s">
        <v>127531</v>
      </c>
      <c r="F71075" t="s">
        <v>145898</v>
      </c>
      <c r="G71075" t="s">
        <v>15</v>
      </c>
      <c r="H71075">
        <v>549</v>
      </c>
      <c r="I71075" s="1">
        <v>44264</v>
      </c>
      <c r="J71075" t="s">
        <v>17</v>
      </c>
      <c r="K71075">
        <v>5</v>
      </c>
      <c r="L71075">
        <v>1</v>
      </c>
      <c r="M71075" s="2">
        <v>844</v>
      </c>
      <c r="N71075" t="s">
        <v>6267</v>
      </c>
    </row>
    <row r="71076" spans="1:14" x14ac:dyDescent="0.3">
      <c r="A71076" t="s">
        <v>145899</v>
      </c>
      <c r="B71076" t="s">
        <v>118010</v>
      </c>
      <c r="C71076" t="s">
        <v>15</v>
      </c>
      <c r="D71076" t="s">
        <v>15</v>
      </c>
      <c r="E71076" t="s">
        <v>127531</v>
      </c>
      <c r="F71076" t="s">
        <v>145898</v>
      </c>
      <c r="G71076" t="s">
        <v>15</v>
      </c>
      <c r="H71076">
        <v>427</v>
      </c>
      <c r="I71076" s="1">
        <v>44250</v>
      </c>
      <c r="J71076" t="s">
        <v>17</v>
      </c>
      <c r="K71076">
        <v>5</v>
      </c>
      <c r="L71076">
        <v>1</v>
      </c>
      <c r="M71076" s="2">
        <v>844</v>
      </c>
      <c r="N71076" t="s">
        <v>2855</v>
      </c>
    </row>
    <row r="71077" spans="1:14" x14ac:dyDescent="0.3">
      <c r="A71077" t="s">
        <v>144750</v>
      </c>
      <c r="B71077" t="s">
        <v>103723</v>
      </c>
      <c r="C71077" t="s">
        <v>15</v>
      </c>
      <c r="D71077" t="s">
        <v>15</v>
      </c>
      <c r="E71077" t="s">
        <v>94331</v>
      </c>
      <c r="F71077" t="s">
        <v>15</v>
      </c>
      <c r="G71077" t="s">
        <v>15</v>
      </c>
      <c r="H71077">
        <v>243</v>
      </c>
      <c r="I71077" s="1">
        <v>44271</v>
      </c>
      <c r="J71077" t="s">
        <v>17</v>
      </c>
      <c r="K71077">
        <v>0</v>
      </c>
      <c r="L71077">
        <v>0</v>
      </c>
      <c r="M71077" s="2">
        <v>680</v>
      </c>
      <c r="N71077" t="s">
        <v>268</v>
      </c>
    </row>
    <row r="71078" spans="1:14" x14ac:dyDescent="0.3">
      <c r="A71078" t="s">
        <v>145900</v>
      </c>
      <c r="B71078" t="s">
        <v>118774</v>
      </c>
      <c r="C71078" t="s">
        <v>15</v>
      </c>
      <c r="D71078" t="s">
        <v>15</v>
      </c>
      <c r="E71078" t="s">
        <v>94283</v>
      </c>
      <c r="F71078" t="s">
        <v>15</v>
      </c>
      <c r="G71078" t="s">
        <v>15</v>
      </c>
      <c r="H71078">
        <v>479</v>
      </c>
      <c r="I71078" s="1">
        <v>44264</v>
      </c>
      <c r="J71078" t="s">
        <v>17</v>
      </c>
      <c r="K71078">
        <v>0</v>
      </c>
      <c r="L71078">
        <v>0</v>
      </c>
      <c r="M71078" s="2">
        <v>586</v>
      </c>
      <c r="N71078" t="s">
        <v>6267</v>
      </c>
    </row>
    <row r="71079" spans="1:14" x14ac:dyDescent="0.3">
      <c r="A71079" t="s">
        <v>145901</v>
      </c>
      <c r="B71079" t="s">
        <v>145870</v>
      </c>
      <c r="C71079" t="s">
        <v>145902</v>
      </c>
      <c r="D71079" t="s">
        <v>145903</v>
      </c>
      <c r="E71079" t="s">
        <v>94751</v>
      </c>
      <c r="F71079" t="s">
        <v>15</v>
      </c>
      <c r="G71079" t="s">
        <v>15</v>
      </c>
      <c r="H71079">
        <v>891</v>
      </c>
      <c r="I71079" s="1">
        <v>44271</v>
      </c>
      <c r="J71079" t="s">
        <v>17</v>
      </c>
      <c r="K71079">
        <v>0</v>
      </c>
      <c r="L71079">
        <v>0</v>
      </c>
      <c r="M71079" s="2">
        <v>703</v>
      </c>
      <c r="N71079" t="s">
        <v>268</v>
      </c>
    </row>
    <row r="71080" spans="1:14" x14ac:dyDescent="0.3">
      <c r="A71080" t="s">
        <v>145904</v>
      </c>
      <c r="B71080" t="s">
        <v>145905</v>
      </c>
      <c r="C71080" t="s">
        <v>145906</v>
      </c>
      <c r="D71080" t="s">
        <v>15</v>
      </c>
      <c r="E71080" t="s">
        <v>116206</v>
      </c>
      <c r="F71080" t="s">
        <v>145907</v>
      </c>
      <c r="G71080" t="s">
        <v>95998</v>
      </c>
      <c r="H71080">
        <v>937</v>
      </c>
      <c r="I71080" s="1">
        <v>43494</v>
      </c>
      <c r="J71080" t="s">
        <v>17</v>
      </c>
      <c r="K71080">
        <v>5</v>
      </c>
      <c r="L71080">
        <v>1</v>
      </c>
      <c r="M71080" s="2">
        <v>1005</v>
      </c>
      <c r="N71080" t="s">
        <v>8270</v>
      </c>
    </row>
    <row r="71081" spans="1:14" x14ac:dyDescent="0.3">
      <c r="A71081" t="s">
        <v>145908</v>
      </c>
      <c r="B71081" t="s">
        <v>94158</v>
      </c>
      <c r="C71081" t="s">
        <v>15</v>
      </c>
      <c r="D71081" t="s">
        <v>15</v>
      </c>
      <c r="E71081" t="s">
        <v>93984</v>
      </c>
      <c r="F71081" t="s">
        <v>15</v>
      </c>
      <c r="G71081" t="s">
        <v>15</v>
      </c>
      <c r="H71081">
        <v>2302</v>
      </c>
      <c r="I71081" s="1">
        <v>43787</v>
      </c>
      <c r="J71081" t="s">
        <v>17</v>
      </c>
      <c r="K71081">
        <v>1</v>
      </c>
      <c r="L71081">
        <v>1</v>
      </c>
      <c r="M71081" s="2">
        <v>1003</v>
      </c>
      <c r="N71081" t="s">
        <v>3501</v>
      </c>
    </row>
    <row r="71082" spans="1:14" x14ac:dyDescent="0.3">
      <c r="A71082" t="s">
        <v>145909</v>
      </c>
      <c r="B71082" t="s">
        <v>145910</v>
      </c>
      <c r="C71082" t="s">
        <v>15</v>
      </c>
      <c r="D71082" t="s">
        <v>15</v>
      </c>
      <c r="E71082" t="s">
        <v>97053</v>
      </c>
      <c r="F71082" t="s">
        <v>97054</v>
      </c>
      <c r="G71082" t="s">
        <v>15</v>
      </c>
      <c r="H71082">
        <v>554</v>
      </c>
      <c r="I71082" s="1">
        <v>43782</v>
      </c>
      <c r="J71082" t="s">
        <v>17</v>
      </c>
      <c r="K71082">
        <v>5</v>
      </c>
      <c r="L71082">
        <v>1</v>
      </c>
      <c r="M71082" s="2">
        <v>668</v>
      </c>
      <c r="N71082" t="s">
        <v>3507</v>
      </c>
    </row>
    <row r="71083" spans="1:14" x14ac:dyDescent="0.3">
      <c r="A71083" t="s">
        <v>145911</v>
      </c>
      <c r="B71083" t="s">
        <v>95760</v>
      </c>
      <c r="C71083" t="s">
        <v>15</v>
      </c>
      <c r="D71083" t="s">
        <v>15</v>
      </c>
      <c r="E71083" t="s">
        <v>101759</v>
      </c>
      <c r="F71083" t="s">
        <v>15</v>
      </c>
      <c r="G71083" t="s">
        <v>15</v>
      </c>
      <c r="H71083">
        <v>1174</v>
      </c>
      <c r="I71083" s="1">
        <v>43655</v>
      </c>
      <c r="J71083" t="s">
        <v>17</v>
      </c>
      <c r="K71083">
        <v>5</v>
      </c>
      <c r="L71083">
        <v>1</v>
      </c>
      <c r="M71083" s="2">
        <v>836</v>
      </c>
      <c r="N71083" t="s">
        <v>15569</v>
      </c>
    </row>
    <row r="71084" spans="1:14" x14ac:dyDescent="0.3">
      <c r="A71084" t="s">
        <v>145912</v>
      </c>
      <c r="B71084" t="s">
        <v>103733</v>
      </c>
      <c r="C71084" t="s">
        <v>15</v>
      </c>
      <c r="D71084" t="s">
        <v>15</v>
      </c>
      <c r="E71084" t="s">
        <v>56715</v>
      </c>
      <c r="F71084" t="s">
        <v>15</v>
      </c>
      <c r="G71084" t="s">
        <v>15</v>
      </c>
      <c r="H71084">
        <v>634</v>
      </c>
      <c r="I71084" s="1">
        <v>39609</v>
      </c>
      <c r="J71084" t="s">
        <v>17</v>
      </c>
      <c r="K71084">
        <v>0</v>
      </c>
      <c r="L71084">
        <v>0</v>
      </c>
      <c r="M71084" s="2">
        <v>1005</v>
      </c>
      <c r="N71084" t="s">
        <v>37846</v>
      </c>
    </row>
    <row r="71085" spans="1:14" x14ac:dyDescent="0.3">
      <c r="A71085" t="s">
        <v>145913</v>
      </c>
      <c r="B71085" t="s">
        <v>124621</v>
      </c>
      <c r="C71085" t="s">
        <v>15</v>
      </c>
      <c r="D71085" t="s">
        <v>15</v>
      </c>
      <c r="E71085" t="s">
        <v>9223</v>
      </c>
      <c r="F71085" t="s">
        <v>15</v>
      </c>
      <c r="G71085" t="s">
        <v>15</v>
      </c>
      <c r="H71085">
        <v>203</v>
      </c>
      <c r="I71085" s="1">
        <v>39588</v>
      </c>
      <c r="J71085" t="s">
        <v>17</v>
      </c>
      <c r="K71085">
        <v>0</v>
      </c>
      <c r="L71085">
        <v>0</v>
      </c>
      <c r="M71085" s="2">
        <v>468</v>
      </c>
      <c r="N71085" t="s">
        <v>3661</v>
      </c>
    </row>
    <row r="71086" spans="1:14" x14ac:dyDescent="0.3">
      <c r="A71086" t="s">
        <v>145914</v>
      </c>
      <c r="B71086" t="s">
        <v>103733</v>
      </c>
      <c r="C71086" t="s">
        <v>15</v>
      </c>
      <c r="D71086" t="s">
        <v>15</v>
      </c>
      <c r="E71086" t="s">
        <v>116264</v>
      </c>
      <c r="F71086" t="s">
        <v>15</v>
      </c>
      <c r="G71086" t="s">
        <v>15</v>
      </c>
      <c r="H71086">
        <v>638</v>
      </c>
      <c r="I71086" s="1">
        <v>39609</v>
      </c>
      <c r="J71086" t="s">
        <v>17</v>
      </c>
      <c r="K71086">
        <v>0</v>
      </c>
      <c r="L71086">
        <v>0</v>
      </c>
      <c r="M71086" s="2">
        <v>609</v>
      </c>
      <c r="N71086" t="s">
        <v>37846</v>
      </c>
    </row>
    <row r="71087" spans="1:14" x14ac:dyDescent="0.3">
      <c r="A71087" t="s">
        <v>145915</v>
      </c>
      <c r="B71087" t="s">
        <v>95760</v>
      </c>
      <c r="C71087" t="s">
        <v>15</v>
      </c>
      <c r="D71087" t="s">
        <v>15</v>
      </c>
      <c r="E71087" t="s">
        <v>106703</v>
      </c>
      <c r="F71087" t="s">
        <v>95329</v>
      </c>
      <c r="G71087" t="s">
        <v>15</v>
      </c>
      <c r="H71087">
        <v>763</v>
      </c>
      <c r="I71087" s="1">
        <v>43921</v>
      </c>
      <c r="J71087" t="s">
        <v>17</v>
      </c>
      <c r="K71087">
        <v>4</v>
      </c>
      <c r="L71087">
        <v>1</v>
      </c>
      <c r="M71087" s="2">
        <v>836</v>
      </c>
      <c r="N71087" t="s">
        <v>3737</v>
      </c>
    </row>
    <row r="71088" spans="1:14" x14ac:dyDescent="0.3">
      <c r="A71088" t="s">
        <v>145916</v>
      </c>
      <c r="B71088" t="s">
        <v>145917</v>
      </c>
      <c r="C71088" t="s">
        <v>15</v>
      </c>
      <c r="D71088" t="s">
        <v>15</v>
      </c>
      <c r="E71088" t="s">
        <v>39289</v>
      </c>
      <c r="F71088" t="s">
        <v>15</v>
      </c>
      <c r="G71088" t="s">
        <v>15</v>
      </c>
      <c r="H71088">
        <v>48</v>
      </c>
      <c r="I71088" s="1">
        <v>43360</v>
      </c>
      <c r="J71088" t="s">
        <v>17</v>
      </c>
      <c r="K71088">
        <v>0</v>
      </c>
      <c r="L71088">
        <v>0</v>
      </c>
      <c r="M71088" s="2">
        <v>0</v>
      </c>
      <c r="N71088" t="s">
        <v>20893</v>
      </c>
    </row>
    <row r="71089" spans="1:14" x14ac:dyDescent="0.3">
      <c r="A71089" t="s">
        <v>145918</v>
      </c>
      <c r="B71089" t="s">
        <v>26114</v>
      </c>
      <c r="C71089" t="s">
        <v>15</v>
      </c>
      <c r="D71089" t="s">
        <v>15</v>
      </c>
      <c r="E71089" t="s">
        <v>101283</v>
      </c>
      <c r="F71089" t="s">
        <v>15</v>
      </c>
      <c r="G71089" t="s">
        <v>15</v>
      </c>
      <c r="H71089">
        <v>44</v>
      </c>
      <c r="I71089" s="1">
        <v>41275</v>
      </c>
      <c r="J71089" t="s">
        <v>17</v>
      </c>
      <c r="K71089">
        <v>0</v>
      </c>
      <c r="L71089">
        <v>0</v>
      </c>
      <c r="M71089" s="2">
        <v>303</v>
      </c>
      <c r="N71089" t="s">
        <v>30553</v>
      </c>
    </row>
    <row r="71090" spans="1:14" x14ac:dyDescent="0.3">
      <c r="A71090" t="s">
        <v>145887</v>
      </c>
      <c r="B71090" t="s">
        <v>103733</v>
      </c>
      <c r="C71090" t="s">
        <v>15</v>
      </c>
      <c r="D71090" t="s">
        <v>15</v>
      </c>
      <c r="E71090" t="s">
        <v>74619</v>
      </c>
      <c r="F71090" t="s">
        <v>15</v>
      </c>
      <c r="G71090" t="s">
        <v>15</v>
      </c>
      <c r="H71090">
        <v>628</v>
      </c>
      <c r="I71090" s="1">
        <v>39580</v>
      </c>
      <c r="J71090" t="s">
        <v>17</v>
      </c>
      <c r="K71090">
        <v>5</v>
      </c>
      <c r="L71090">
        <v>1</v>
      </c>
      <c r="M71090" s="2">
        <v>1005</v>
      </c>
      <c r="N71090" t="s">
        <v>46665</v>
      </c>
    </row>
    <row r="71091" spans="1:14" x14ac:dyDescent="0.3">
      <c r="A71091" t="s">
        <v>145919</v>
      </c>
      <c r="B71091" t="s">
        <v>124621</v>
      </c>
      <c r="C71091" t="s">
        <v>15</v>
      </c>
      <c r="D71091" t="s">
        <v>15</v>
      </c>
      <c r="E71091" t="s">
        <v>9223</v>
      </c>
      <c r="F71091" t="s">
        <v>15</v>
      </c>
      <c r="G71091" t="s">
        <v>15</v>
      </c>
      <c r="H71091">
        <v>728</v>
      </c>
      <c r="I71091" s="1">
        <v>39588</v>
      </c>
      <c r="J71091" t="s">
        <v>17</v>
      </c>
      <c r="K71091">
        <v>4.5</v>
      </c>
      <c r="L71091">
        <v>2</v>
      </c>
      <c r="M71091" s="2">
        <v>1005</v>
      </c>
      <c r="N71091" t="s">
        <v>3661</v>
      </c>
    </row>
    <row r="71092" spans="1:14" x14ac:dyDescent="0.3">
      <c r="A71092" t="s">
        <v>110347</v>
      </c>
      <c r="B71092" t="s">
        <v>145682</v>
      </c>
      <c r="C71092" t="s">
        <v>145920</v>
      </c>
      <c r="D71092" t="s">
        <v>145921</v>
      </c>
      <c r="E71092" t="s">
        <v>22213</v>
      </c>
      <c r="F71092" t="s">
        <v>80656</v>
      </c>
      <c r="G71092" t="s">
        <v>7580</v>
      </c>
      <c r="H71092">
        <v>610</v>
      </c>
      <c r="I71092" s="1">
        <v>42493</v>
      </c>
      <c r="J71092" t="s">
        <v>17</v>
      </c>
      <c r="K71092">
        <v>0</v>
      </c>
      <c r="L71092">
        <v>0</v>
      </c>
      <c r="M71092" s="2">
        <v>938</v>
      </c>
      <c r="N71092" t="s">
        <v>36644</v>
      </c>
    </row>
    <row r="71093" spans="1:14" x14ac:dyDescent="0.3">
      <c r="A71093" t="s">
        <v>145922</v>
      </c>
      <c r="B71093" t="s">
        <v>145923</v>
      </c>
      <c r="C71093" t="s">
        <v>15</v>
      </c>
      <c r="D71093" t="s">
        <v>15</v>
      </c>
      <c r="E71093" t="s">
        <v>25740</v>
      </c>
      <c r="F71093" t="s">
        <v>145924</v>
      </c>
      <c r="G71093" t="s">
        <v>93997</v>
      </c>
      <c r="H71093">
        <v>600</v>
      </c>
      <c r="I71093" s="1">
        <v>42949</v>
      </c>
      <c r="J71093" t="s">
        <v>17</v>
      </c>
      <c r="K71093">
        <v>0</v>
      </c>
      <c r="L71093">
        <v>0</v>
      </c>
      <c r="M71093" s="2">
        <v>1005</v>
      </c>
      <c r="N71093" t="s">
        <v>31872</v>
      </c>
    </row>
    <row r="71094" spans="1:14" x14ac:dyDescent="0.3">
      <c r="A71094" t="s">
        <v>145925</v>
      </c>
      <c r="B71094" t="s">
        <v>145926</v>
      </c>
      <c r="C71094" t="s">
        <v>145927</v>
      </c>
      <c r="D71094" t="s">
        <v>145928</v>
      </c>
      <c r="E71094" t="s">
        <v>58159</v>
      </c>
      <c r="F71094" t="s">
        <v>15</v>
      </c>
      <c r="G71094" t="s">
        <v>15</v>
      </c>
      <c r="H71094">
        <v>548</v>
      </c>
      <c r="I71094" s="1">
        <v>42975</v>
      </c>
      <c r="J71094" t="s">
        <v>17</v>
      </c>
      <c r="K71094">
        <v>0</v>
      </c>
      <c r="L71094">
        <v>0</v>
      </c>
      <c r="M71094" s="2">
        <v>670</v>
      </c>
      <c r="N71094" t="s">
        <v>7584</v>
      </c>
    </row>
    <row r="71095" spans="1:14" x14ac:dyDescent="0.3">
      <c r="A71095" t="s">
        <v>145929</v>
      </c>
      <c r="B71095" t="s">
        <v>145923</v>
      </c>
      <c r="C71095" t="s">
        <v>145930</v>
      </c>
      <c r="D71095" t="s">
        <v>103538</v>
      </c>
      <c r="E71095" t="s">
        <v>145931</v>
      </c>
      <c r="F71095" t="s">
        <v>15</v>
      </c>
      <c r="G71095" t="s">
        <v>15</v>
      </c>
      <c r="H71095">
        <v>630</v>
      </c>
      <c r="I71095" s="1">
        <v>42920</v>
      </c>
      <c r="J71095" t="s">
        <v>17</v>
      </c>
      <c r="K71095">
        <v>0</v>
      </c>
      <c r="L71095">
        <v>0</v>
      </c>
      <c r="M71095" s="2">
        <v>1005</v>
      </c>
      <c r="N71095" t="s">
        <v>31620</v>
      </c>
    </row>
    <row r="71096" spans="1:14" x14ac:dyDescent="0.3">
      <c r="A71096" t="s">
        <v>145932</v>
      </c>
      <c r="B71096" t="s">
        <v>145933</v>
      </c>
      <c r="C71096" t="s">
        <v>15</v>
      </c>
      <c r="D71096" t="s">
        <v>15</v>
      </c>
      <c r="E71096" t="s">
        <v>94220</v>
      </c>
      <c r="F71096" t="s">
        <v>96234</v>
      </c>
      <c r="G71096" t="s">
        <v>15</v>
      </c>
      <c r="H71096">
        <v>1412</v>
      </c>
      <c r="I71096" s="1">
        <v>44184</v>
      </c>
      <c r="J71096" t="s">
        <v>17</v>
      </c>
      <c r="K71096">
        <v>5</v>
      </c>
      <c r="L71096">
        <v>1</v>
      </c>
      <c r="M71096" s="2">
        <v>820</v>
      </c>
      <c r="N71096" t="s">
        <v>40771</v>
      </c>
    </row>
    <row r="71097" spans="1:14" x14ac:dyDescent="0.3">
      <c r="A71097" t="s">
        <v>145934</v>
      </c>
      <c r="B71097" t="s">
        <v>145935</v>
      </c>
      <c r="C71097" t="s">
        <v>15</v>
      </c>
      <c r="D71097" t="s">
        <v>15</v>
      </c>
      <c r="E71097" t="s">
        <v>118272</v>
      </c>
      <c r="F71097" t="s">
        <v>96040</v>
      </c>
      <c r="G71097" t="s">
        <v>15</v>
      </c>
      <c r="H71097">
        <v>82</v>
      </c>
      <c r="I71097" s="1">
        <v>42948</v>
      </c>
      <c r="J71097" t="s">
        <v>17</v>
      </c>
      <c r="K71097">
        <v>0</v>
      </c>
      <c r="L71097">
        <v>0</v>
      </c>
      <c r="M71097" s="2">
        <v>233</v>
      </c>
      <c r="N71097" t="s">
        <v>109</v>
      </c>
    </row>
    <row r="71098" spans="1:14" x14ac:dyDescent="0.3">
      <c r="A71098" t="s">
        <v>145936</v>
      </c>
      <c r="B71098" t="s">
        <v>145065</v>
      </c>
      <c r="C71098" t="s">
        <v>145937</v>
      </c>
      <c r="D71098" t="s">
        <v>145938</v>
      </c>
      <c r="E71098" t="s">
        <v>6280</v>
      </c>
      <c r="F71098" t="s">
        <v>15</v>
      </c>
      <c r="G71098" t="s">
        <v>15</v>
      </c>
      <c r="H71098">
        <v>588</v>
      </c>
      <c r="I71098" s="1">
        <v>42885</v>
      </c>
      <c r="J71098" t="s">
        <v>17</v>
      </c>
      <c r="K71098">
        <v>0</v>
      </c>
      <c r="L71098">
        <v>0</v>
      </c>
      <c r="M71098" s="2">
        <v>1172</v>
      </c>
      <c r="N71098" t="s">
        <v>8023</v>
      </c>
    </row>
    <row r="71099" spans="1:14" x14ac:dyDescent="0.3">
      <c r="A71099" t="s">
        <v>145939</v>
      </c>
      <c r="B71099" t="s">
        <v>145859</v>
      </c>
      <c r="C71099" t="s">
        <v>15</v>
      </c>
      <c r="D71099" t="s">
        <v>15</v>
      </c>
      <c r="E71099" t="s">
        <v>95073</v>
      </c>
      <c r="F71099" t="s">
        <v>15</v>
      </c>
      <c r="G71099" t="s">
        <v>15</v>
      </c>
      <c r="H71099">
        <v>384</v>
      </c>
      <c r="I71099" s="1">
        <v>42123</v>
      </c>
      <c r="J71099" t="s">
        <v>17</v>
      </c>
      <c r="K71099">
        <v>0</v>
      </c>
      <c r="L71099">
        <v>0</v>
      </c>
      <c r="M71099" s="2">
        <v>891</v>
      </c>
      <c r="N71099" t="s">
        <v>57665</v>
      </c>
    </row>
    <row r="71100" spans="1:14" x14ac:dyDescent="0.3">
      <c r="A71100" t="s">
        <v>145940</v>
      </c>
      <c r="B71100" t="s">
        <v>119375</v>
      </c>
      <c r="C71100" t="s">
        <v>145941</v>
      </c>
      <c r="D71100" t="s">
        <v>145886</v>
      </c>
      <c r="E71100" t="s">
        <v>21039</v>
      </c>
      <c r="F71100" t="s">
        <v>15</v>
      </c>
      <c r="G71100" t="s">
        <v>15</v>
      </c>
      <c r="H71100">
        <v>669</v>
      </c>
      <c r="I71100" s="1">
        <v>44130</v>
      </c>
      <c r="J71100" t="s">
        <v>17</v>
      </c>
      <c r="K71100">
        <v>0</v>
      </c>
      <c r="L71100">
        <v>0</v>
      </c>
      <c r="M71100" s="2">
        <v>938</v>
      </c>
      <c r="N71100" t="s">
        <v>6350</v>
      </c>
    </row>
    <row r="71101" spans="1:14" x14ac:dyDescent="0.3">
      <c r="A71101" t="s">
        <v>145942</v>
      </c>
      <c r="B71101" t="s">
        <v>145943</v>
      </c>
      <c r="C71101" t="s">
        <v>15</v>
      </c>
      <c r="D71101" t="s">
        <v>15</v>
      </c>
      <c r="E71101" t="s">
        <v>106020</v>
      </c>
      <c r="F71101" t="s">
        <v>15</v>
      </c>
      <c r="G71101" t="s">
        <v>15</v>
      </c>
      <c r="H71101">
        <v>128</v>
      </c>
      <c r="I71101" s="1">
        <v>44083</v>
      </c>
      <c r="J71101" t="s">
        <v>207</v>
      </c>
      <c r="K71101">
        <v>0</v>
      </c>
      <c r="L71101">
        <v>0</v>
      </c>
      <c r="M71101" s="2">
        <v>192</v>
      </c>
      <c r="N71101" t="s">
        <v>40914</v>
      </c>
    </row>
    <row r="71102" spans="1:14" x14ac:dyDescent="0.3">
      <c r="A71102" t="s">
        <v>145944</v>
      </c>
      <c r="B71102" t="s">
        <v>88572</v>
      </c>
      <c r="C71102" t="s">
        <v>15</v>
      </c>
      <c r="D71102" t="s">
        <v>15</v>
      </c>
      <c r="E71102" t="s">
        <v>41122</v>
      </c>
      <c r="F71102" t="s">
        <v>15</v>
      </c>
      <c r="G71102" t="s">
        <v>15</v>
      </c>
      <c r="H71102">
        <v>483</v>
      </c>
      <c r="I71102" s="1">
        <v>44078</v>
      </c>
      <c r="J71102" t="s">
        <v>17</v>
      </c>
      <c r="K71102">
        <v>0</v>
      </c>
      <c r="L71102">
        <v>0</v>
      </c>
      <c r="M71102" s="2">
        <v>622</v>
      </c>
      <c r="N71102" t="s">
        <v>30947</v>
      </c>
    </row>
    <row r="71103" spans="1:14" x14ac:dyDescent="0.3">
      <c r="A71103" t="s">
        <v>145945</v>
      </c>
      <c r="B71103" t="s">
        <v>108890</v>
      </c>
      <c r="C71103" t="s">
        <v>15</v>
      </c>
      <c r="D71103" t="s">
        <v>15</v>
      </c>
      <c r="E71103" t="s">
        <v>81779</v>
      </c>
      <c r="F71103" t="s">
        <v>15</v>
      </c>
      <c r="G71103" t="s">
        <v>15</v>
      </c>
      <c r="H71103">
        <v>569</v>
      </c>
      <c r="I71103" s="1">
        <v>43998</v>
      </c>
      <c r="J71103" t="s">
        <v>17</v>
      </c>
      <c r="K71103">
        <v>0</v>
      </c>
      <c r="L71103">
        <v>0</v>
      </c>
      <c r="M71103" s="2">
        <v>703</v>
      </c>
      <c r="N71103" t="s">
        <v>360</v>
      </c>
    </row>
    <row r="71104" spans="1:14" x14ac:dyDescent="0.3">
      <c r="A71104" t="s">
        <v>145946</v>
      </c>
      <c r="B71104" t="s">
        <v>118339</v>
      </c>
      <c r="C71104" t="s">
        <v>15</v>
      </c>
      <c r="D71104" t="s">
        <v>15</v>
      </c>
      <c r="E71104" t="s">
        <v>22842</v>
      </c>
      <c r="F71104" t="s">
        <v>118304</v>
      </c>
      <c r="G71104" t="s">
        <v>15</v>
      </c>
      <c r="H71104">
        <v>345</v>
      </c>
      <c r="I71104" s="1">
        <v>43921</v>
      </c>
      <c r="J71104" t="s">
        <v>17</v>
      </c>
      <c r="K71104">
        <v>0</v>
      </c>
      <c r="L71104">
        <v>0</v>
      </c>
      <c r="M71104" s="2">
        <v>586</v>
      </c>
      <c r="N71104" t="s">
        <v>3737</v>
      </c>
    </row>
    <row r="71105" spans="1:14" x14ac:dyDescent="0.3">
      <c r="A71105" t="s">
        <v>145947</v>
      </c>
      <c r="B71105" t="s">
        <v>116065</v>
      </c>
      <c r="C71105" t="s">
        <v>145948</v>
      </c>
      <c r="D71105" t="s">
        <v>145949</v>
      </c>
      <c r="E71105" t="s">
        <v>6133</v>
      </c>
      <c r="F71105" t="s">
        <v>15</v>
      </c>
      <c r="G71105" t="s">
        <v>15</v>
      </c>
      <c r="H71105">
        <v>512</v>
      </c>
      <c r="I71105" s="1">
        <v>43886</v>
      </c>
      <c r="J71105" t="s">
        <v>17</v>
      </c>
      <c r="K71105">
        <v>0</v>
      </c>
      <c r="L71105">
        <v>0</v>
      </c>
      <c r="M71105" s="2">
        <v>820</v>
      </c>
      <c r="N71105" t="s">
        <v>10256</v>
      </c>
    </row>
    <row r="71106" spans="1:14" x14ac:dyDescent="0.3">
      <c r="A71106" t="s">
        <v>145950</v>
      </c>
      <c r="B71106" t="s">
        <v>118339</v>
      </c>
      <c r="C71106" t="s">
        <v>15</v>
      </c>
      <c r="D71106" t="s">
        <v>15</v>
      </c>
      <c r="E71106" t="s">
        <v>22842</v>
      </c>
      <c r="F71106" t="s">
        <v>118304</v>
      </c>
      <c r="G71106" t="s">
        <v>15</v>
      </c>
      <c r="H71106">
        <v>465</v>
      </c>
      <c r="I71106" s="1">
        <v>43893</v>
      </c>
      <c r="J71106" t="s">
        <v>17</v>
      </c>
      <c r="K71106">
        <v>0</v>
      </c>
      <c r="L71106">
        <v>0</v>
      </c>
      <c r="M71106" s="2">
        <v>586</v>
      </c>
      <c r="N71106" t="s">
        <v>148</v>
      </c>
    </row>
    <row r="71107" spans="1:14" x14ac:dyDescent="0.3">
      <c r="A71107" t="s">
        <v>145951</v>
      </c>
      <c r="B71107" t="s">
        <v>102616</v>
      </c>
      <c r="C71107" t="s">
        <v>15</v>
      </c>
      <c r="D71107" t="s">
        <v>15</v>
      </c>
      <c r="E71107" t="s">
        <v>14062</v>
      </c>
      <c r="F71107" t="s">
        <v>15</v>
      </c>
      <c r="G71107" t="s">
        <v>15</v>
      </c>
      <c r="H71107">
        <v>409</v>
      </c>
      <c r="I71107" s="1">
        <v>43872</v>
      </c>
      <c r="J71107" t="s">
        <v>17</v>
      </c>
      <c r="K71107">
        <v>0</v>
      </c>
      <c r="L71107">
        <v>0</v>
      </c>
      <c r="M71107" s="2">
        <v>668</v>
      </c>
      <c r="N71107" t="s">
        <v>6465</v>
      </c>
    </row>
    <row r="71108" spans="1:14" x14ac:dyDescent="0.3">
      <c r="A71108" t="s">
        <v>145952</v>
      </c>
      <c r="B71108" t="s">
        <v>116880</v>
      </c>
      <c r="C71108" t="s">
        <v>15</v>
      </c>
      <c r="D71108" t="s">
        <v>15</v>
      </c>
      <c r="E71108" t="s">
        <v>117958</v>
      </c>
      <c r="F71108" t="s">
        <v>145953</v>
      </c>
      <c r="G71108" t="s">
        <v>15</v>
      </c>
      <c r="H71108">
        <v>157</v>
      </c>
      <c r="I71108" s="1">
        <v>43851</v>
      </c>
      <c r="J71108" t="s">
        <v>17</v>
      </c>
      <c r="K71108">
        <v>0</v>
      </c>
      <c r="L71108">
        <v>0</v>
      </c>
      <c r="M71108" s="2">
        <v>233</v>
      </c>
      <c r="N71108" t="s">
        <v>8254</v>
      </c>
    </row>
    <row r="71109" spans="1:14" x14ac:dyDescent="0.3">
      <c r="A71109" t="s">
        <v>145954</v>
      </c>
      <c r="B71109" t="s">
        <v>103067</v>
      </c>
      <c r="C71109" t="s">
        <v>15</v>
      </c>
      <c r="D71109" t="s">
        <v>15</v>
      </c>
      <c r="E71109" t="s">
        <v>154</v>
      </c>
      <c r="F71109" t="s">
        <v>15</v>
      </c>
      <c r="G71109" t="s">
        <v>15</v>
      </c>
      <c r="H71109">
        <v>231</v>
      </c>
      <c r="I71109" s="1">
        <v>43837</v>
      </c>
      <c r="J71109" t="s">
        <v>17</v>
      </c>
      <c r="K71109">
        <v>0</v>
      </c>
      <c r="L71109">
        <v>0</v>
      </c>
      <c r="M71109" s="2">
        <v>501</v>
      </c>
      <c r="N71109" t="s">
        <v>2658</v>
      </c>
    </row>
    <row r="71110" spans="1:14" x14ac:dyDescent="0.3">
      <c r="A71110" t="s">
        <v>145955</v>
      </c>
      <c r="B71110" t="s">
        <v>107823</v>
      </c>
      <c r="C71110" t="s">
        <v>15</v>
      </c>
      <c r="D71110" t="s">
        <v>15</v>
      </c>
      <c r="E71110" t="s">
        <v>95062</v>
      </c>
      <c r="F71110" t="s">
        <v>42774</v>
      </c>
      <c r="G71110" t="s">
        <v>15</v>
      </c>
      <c r="H71110">
        <v>247</v>
      </c>
      <c r="I71110" s="1">
        <v>43837</v>
      </c>
      <c r="J71110" t="s">
        <v>17</v>
      </c>
      <c r="K71110">
        <v>0</v>
      </c>
      <c r="L71110">
        <v>0</v>
      </c>
      <c r="M71110" s="2">
        <v>501</v>
      </c>
      <c r="N71110" t="s">
        <v>2658</v>
      </c>
    </row>
    <row r="71111" spans="1:14" x14ac:dyDescent="0.3">
      <c r="A71111" t="s">
        <v>145956</v>
      </c>
      <c r="B71111" t="s">
        <v>98220</v>
      </c>
      <c r="C71111" t="s">
        <v>145957</v>
      </c>
      <c r="D71111" t="s">
        <v>145958</v>
      </c>
      <c r="E71111" t="s">
        <v>29929</v>
      </c>
      <c r="F71111" t="s">
        <v>15</v>
      </c>
      <c r="G71111" t="s">
        <v>15</v>
      </c>
      <c r="H71111">
        <v>507</v>
      </c>
      <c r="I71111" s="1">
        <v>43781</v>
      </c>
      <c r="J71111" t="s">
        <v>17</v>
      </c>
      <c r="K71111">
        <v>0</v>
      </c>
      <c r="L71111">
        <v>0</v>
      </c>
      <c r="M71111" s="2">
        <v>586</v>
      </c>
      <c r="N71111" t="s">
        <v>3514</v>
      </c>
    </row>
    <row r="71112" spans="1:14" x14ac:dyDescent="0.3">
      <c r="A71112" t="s">
        <v>110668</v>
      </c>
      <c r="B71112" t="s">
        <v>118328</v>
      </c>
      <c r="C71112" t="s">
        <v>15</v>
      </c>
      <c r="D71112" t="s">
        <v>15</v>
      </c>
      <c r="E71112" t="s">
        <v>41063</v>
      </c>
      <c r="F71112" t="s">
        <v>15</v>
      </c>
      <c r="G71112" t="s">
        <v>15</v>
      </c>
      <c r="H71112">
        <v>168</v>
      </c>
      <c r="I71112" s="1">
        <v>43774</v>
      </c>
      <c r="J71112" t="s">
        <v>17</v>
      </c>
      <c r="K71112">
        <v>0</v>
      </c>
      <c r="L71112">
        <v>0</v>
      </c>
      <c r="M71112" s="2">
        <v>233</v>
      </c>
      <c r="N71112" t="s">
        <v>166</v>
      </c>
    </row>
    <row r="71113" spans="1:14" x14ac:dyDescent="0.3">
      <c r="A71113" t="s">
        <v>145959</v>
      </c>
      <c r="B71113" t="s">
        <v>103109</v>
      </c>
      <c r="C71113" t="s">
        <v>15</v>
      </c>
      <c r="D71113" t="s">
        <v>15</v>
      </c>
      <c r="E71113" t="s">
        <v>30690</v>
      </c>
      <c r="F71113" t="s">
        <v>15</v>
      </c>
      <c r="G71113" t="s">
        <v>15</v>
      </c>
      <c r="H71113">
        <v>164</v>
      </c>
      <c r="I71113" s="1">
        <v>43774</v>
      </c>
      <c r="J71113" t="s">
        <v>17</v>
      </c>
      <c r="K71113">
        <v>0</v>
      </c>
      <c r="L71113">
        <v>0</v>
      </c>
      <c r="M71113" s="2">
        <v>233</v>
      </c>
      <c r="N71113" t="s">
        <v>166</v>
      </c>
    </row>
    <row r="71114" spans="1:14" x14ac:dyDescent="0.3">
      <c r="A71114" t="s">
        <v>145960</v>
      </c>
      <c r="B71114" t="s">
        <v>116065</v>
      </c>
      <c r="C71114" t="s">
        <v>145961</v>
      </c>
      <c r="D71114" t="s">
        <v>145962</v>
      </c>
      <c r="E71114" t="s">
        <v>145102</v>
      </c>
      <c r="F71114" t="s">
        <v>94434</v>
      </c>
      <c r="G71114" t="s">
        <v>15</v>
      </c>
      <c r="H71114">
        <v>468</v>
      </c>
      <c r="I71114" s="1">
        <v>43756</v>
      </c>
      <c r="J71114" t="s">
        <v>17</v>
      </c>
      <c r="K71114">
        <v>0</v>
      </c>
      <c r="L71114">
        <v>0</v>
      </c>
      <c r="M71114" s="2">
        <v>703</v>
      </c>
      <c r="N71114" t="s">
        <v>5763</v>
      </c>
    </row>
    <row r="71115" spans="1:14" x14ac:dyDescent="0.3">
      <c r="A71115" t="s">
        <v>145963</v>
      </c>
      <c r="B71115" t="s">
        <v>119297</v>
      </c>
      <c r="C71115" t="s">
        <v>15</v>
      </c>
      <c r="D71115" t="s">
        <v>15</v>
      </c>
      <c r="E71115" t="s">
        <v>145692</v>
      </c>
      <c r="F71115" t="s">
        <v>15</v>
      </c>
      <c r="G71115" t="s">
        <v>15</v>
      </c>
      <c r="H71115">
        <v>1039</v>
      </c>
      <c r="I71115" s="1">
        <v>43763</v>
      </c>
      <c r="J71115" t="s">
        <v>225</v>
      </c>
      <c r="K71115">
        <v>0</v>
      </c>
      <c r="L71115">
        <v>0</v>
      </c>
      <c r="M71115" s="2">
        <v>502</v>
      </c>
      <c r="N71115" t="s">
        <v>49954</v>
      </c>
    </row>
    <row r="71116" spans="1:14" x14ac:dyDescent="0.3">
      <c r="A71116" t="s">
        <v>145964</v>
      </c>
      <c r="B71116" t="s">
        <v>118010</v>
      </c>
      <c r="C71116" t="s">
        <v>15</v>
      </c>
      <c r="D71116" t="s">
        <v>15</v>
      </c>
      <c r="E71116" t="s">
        <v>4761</v>
      </c>
      <c r="F71116" t="s">
        <v>15</v>
      </c>
      <c r="G71116" t="s">
        <v>15</v>
      </c>
      <c r="H71116">
        <v>434</v>
      </c>
      <c r="I71116" s="1">
        <v>43732</v>
      </c>
      <c r="J71116" t="s">
        <v>17</v>
      </c>
      <c r="K71116">
        <v>5</v>
      </c>
      <c r="L71116">
        <v>1</v>
      </c>
      <c r="M71116" s="2">
        <v>668</v>
      </c>
      <c r="N71116" t="s">
        <v>46</v>
      </c>
    </row>
    <row r="71117" spans="1:14" x14ac:dyDescent="0.3">
      <c r="A71117" t="s">
        <v>145965</v>
      </c>
      <c r="B71117" t="s">
        <v>118233</v>
      </c>
      <c r="C71117" t="s">
        <v>15</v>
      </c>
      <c r="D71117" t="s">
        <v>15</v>
      </c>
      <c r="E71117" t="s">
        <v>86565</v>
      </c>
      <c r="F71117" t="s">
        <v>145966</v>
      </c>
      <c r="G71117" t="s">
        <v>118781</v>
      </c>
      <c r="H71117">
        <v>298</v>
      </c>
      <c r="I71117" s="1">
        <v>43735</v>
      </c>
      <c r="J71117" t="s">
        <v>225</v>
      </c>
      <c r="K71117">
        <v>0</v>
      </c>
      <c r="L71117">
        <v>0</v>
      </c>
      <c r="M71117" s="2">
        <v>267</v>
      </c>
      <c r="N71117" t="s">
        <v>27464</v>
      </c>
    </row>
    <row r="71118" spans="1:14" x14ac:dyDescent="0.3">
      <c r="A71118" t="s">
        <v>145967</v>
      </c>
      <c r="B71118" t="s">
        <v>119413</v>
      </c>
      <c r="C71118" t="s">
        <v>15</v>
      </c>
      <c r="D71118" t="s">
        <v>15</v>
      </c>
      <c r="E71118" t="s">
        <v>97337</v>
      </c>
      <c r="F71118" t="s">
        <v>145968</v>
      </c>
      <c r="G71118" t="s">
        <v>15</v>
      </c>
      <c r="H71118">
        <v>150</v>
      </c>
      <c r="I71118" s="1">
        <v>43704</v>
      </c>
      <c r="J71118" t="s">
        <v>17</v>
      </c>
      <c r="K71118">
        <v>0</v>
      </c>
      <c r="L71118">
        <v>0</v>
      </c>
      <c r="M71118" s="2">
        <v>233</v>
      </c>
      <c r="N71118" t="s">
        <v>10582</v>
      </c>
    </row>
    <row r="71119" spans="1:14" x14ac:dyDescent="0.3">
      <c r="A71119" t="s">
        <v>145969</v>
      </c>
      <c r="B71119" t="s">
        <v>118574</v>
      </c>
      <c r="C71119" t="s">
        <v>15</v>
      </c>
      <c r="D71119" t="s">
        <v>15</v>
      </c>
      <c r="E71119" t="s">
        <v>94619</v>
      </c>
      <c r="F71119" t="s">
        <v>102248</v>
      </c>
      <c r="G71119" t="s">
        <v>15</v>
      </c>
      <c r="H71119">
        <v>320</v>
      </c>
      <c r="I71119" s="1">
        <v>43697</v>
      </c>
      <c r="J71119" t="s">
        <v>17</v>
      </c>
      <c r="K71119">
        <v>0</v>
      </c>
      <c r="L71119">
        <v>0</v>
      </c>
      <c r="M71119" s="2">
        <v>469</v>
      </c>
      <c r="N71119" t="s">
        <v>2697</v>
      </c>
    </row>
    <row r="71120" spans="1:14" x14ac:dyDescent="0.3">
      <c r="A71120" t="s">
        <v>145970</v>
      </c>
      <c r="B71120" t="s">
        <v>104277</v>
      </c>
      <c r="C71120" t="s">
        <v>145871</v>
      </c>
      <c r="D71120" t="s">
        <v>103120</v>
      </c>
      <c r="E71120" t="s">
        <v>103121</v>
      </c>
      <c r="F71120" t="s">
        <v>15</v>
      </c>
      <c r="G71120" t="s">
        <v>15</v>
      </c>
      <c r="H71120">
        <v>550</v>
      </c>
      <c r="I71120" s="1">
        <v>43732</v>
      </c>
      <c r="J71120" t="s">
        <v>17</v>
      </c>
      <c r="K71120">
        <v>0</v>
      </c>
      <c r="L71120">
        <v>0</v>
      </c>
      <c r="M71120" s="2">
        <v>820</v>
      </c>
      <c r="N71120" t="s">
        <v>46</v>
      </c>
    </row>
    <row r="71121" spans="1:14" x14ac:dyDescent="0.3">
      <c r="A71121" t="s">
        <v>145971</v>
      </c>
      <c r="B71121" t="s">
        <v>118320</v>
      </c>
      <c r="C71121" t="s">
        <v>15</v>
      </c>
      <c r="D71121" t="s">
        <v>15</v>
      </c>
      <c r="E71121" t="s">
        <v>14178</v>
      </c>
      <c r="F71121" t="s">
        <v>118451</v>
      </c>
      <c r="G71121" t="s">
        <v>15</v>
      </c>
      <c r="H71121">
        <v>227</v>
      </c>
      <c r="I71121" s="1">
        <v>43648</v>
      </c>
      <c r="J71121" t="s">
        <v>17</v>
      </c>
      <c r="K71121">
        <v>0</v>
      </c>
      <c r="L71121">
        <v>0</v>
      </c>
      <c r="M71121" s="2">
        <v>501</v>
      </c>
      <c r="N71121" t="s">
        <v>24537</v>
      </c>
    </row>
    <row r="71122" spans="1:14" x14ac:dyDescent="0.3">
      <c r="A71122" t="s">
        <v>145972</v>
      </c>
      <c r="B71122" t="s">
        <v>110072</v>
      </c>
      <c r="C71122" t="s">
        <v>145973</v>
      </c>
      <c r="D71122" t="s">
        <v>145974</v>
      </c>
      <c r="E71122" t="s">
        <v>81789</v>
      </c>
      <c r="F71122" t="s">
        <v>15</v>
      </c>
      <c r="G71122" t="s">
        <v>15</v>
      </c>
      <c r="H71122">
        <v>717</v>
      </c>
      <c r="I71122" s="1">
        <v>43648</v>
      </c>
      <c r="J71122" t="s">
        <v>17</v>
      </c>
      <c r="K71122">
        <v>0</v>
      </c>
      <c r="L71122">
        <v>0</v>
      </c>
      <c r="M71122" s="2">
        <v>703</v>
      </c>
      <c r="N71122" t="s">
        <v>24537</v>
      </c>
    </row>
    <row r="71123" spans="1:14" x14ac:dyDescent="0.3">
      <c r="A71123" t="s">
        <v>145975</v>
      </c>
      <c r="B71123" t="s">
        <v>30990</v>
      </c>
      <c r="C71123" t="s">
        <v>15</v>
      </c>
      <c r="D71123" t="s">
        <v>15</v>
      </c>
      <c r="E71123" t="s">
        <v>30990</v>
      </c>
      <c r="F71123" t="s">
        <v>145976</v>
      </c>
      <c r="G71123" t="s">
        <v>15</v>
      </c>
      <c r="H71123">
        <v>368</v>
      </c>
      <c r="I71123" s="1">
        <v>43623</v>
      </c>
      <c r="J71123" t="s">
        <v>429</v>
      </c>
      <c r="K71123">
        <v>0</v>
      </c>
      <c r="L71123">
        <v>0</v>
      </c>
      <c r="M71123" s="2">
        <v>190</v>
      </c>
      <c r="N71123" t="s">
        <v>84562</v>
      </c>
    </row>
    <row r="71124" spans="1:14" x14ac:dyDescent="0.3">
      <c r="A71124" t="s">
        <v>145977</v>
      </c>
      <c r="B71124" t="s">
        <v>116228</v>
      </c>
      <c r="C71124" t="s">
        <v>15</v>
      </c>
      <c r="D71124" t="s">
        <v>15</v>
      </c>
      <c r="E71124" t="s">
        <v>44665</v>
      </c>
      <c r="F71124" t="s">
        <v>101780</v>
      </c>
      <c r="G71124" t="s">
        <v>15</v>
      </c>
      <c r="H71124">
        <v>260</v>
      </c>
      <c r="I71124" s="1">
        <v>43613</v>
      </c>
      <c r="J71124" t="s">
        <v>17</v>
      </c>
      <c r="K71124">
        <v>0</v>
      </c>
      <c r="L71124">
        <v>0</v>
      </c>
      <c r="M71124" s="2">
        <v>501</v>
      </c>
      <c r="N71124" t="s">
        <v>18841</v>
      </c>
    </row>
    <row r="71125" spans="1:14" x14ac:dyDescent="0.3">
      <c r="A71125" t="s">
        <v>145978</v>
      </c>
      <c r="B71125" t="s">
        <v>119335</v>
      </c>
      <c r="C71125" t="s">
        <v>15</v>
      </c>
      <c r="D71125" t="s">
        <v>15</v>
      </c>
      <c r="E71125" t="s">
        <v>154</v>
      </c>
      <c r="F71125" t="s">
        <v>15</v>
      </c>
      <c r="G71125" t="s">
        <v>15</v>
      </c>
      <c r="H71125">
        <v>394</v>
      </c>
      <c r="I71125" s="1">
        <v>43620</v>
      </c>
      <c r="J71125" t="s">
        <v>17</v>
      </c>
      <c r="K71125">
        <v>0</v>
      </c>
      <c r="L71125">
        <v>0</v>
      </c>
      <c r="M71125" s="2">
        <v>668</v>
      </c>
      <c r="N71125" t="s">
        <v>13997</v>
      </c>
    </row>
    <row r="71126" spans="1:14" x14ac:dyDescent="0.3">
      <c r="A71126" t="s">
        <v>145979</v>
      </c>
      <c r="B71126" t="s">
        <v>145980</v>
      </c>
      <c r="C71126" t="s">
        <v>15</v>
      </c>
      <c r="D71126" t="s">
        <v>15</v>
      </c>
      <c r="E71126" t="s">
        <v>30690</v>
      </c>
      <c r="F71126" t="s">
        <v>15</v>
      </c>
      <c r="G71126" t="s">
        <v>15</v>
      </c>
      <c r="H71126">
        <v>292</v>
      </c>
      <c r="I71126" s="1">
        <v>43585</v>
      </c>
      <c r="J71126" t="s">
        <v>17</v>
      </c>
      <c r="K71126">
        <v>0</v>
      </c>
      <c r="L71126">
        <v>0</v>
      </c>
      <c r="M71126" s="2">
        <v>501</v>
      </c>
      <c r="N71126" t="s">
        <v>6247</v>
      </c>
    </row>
    <row r="71127" spans="1:14" x14ac:dyDescent="0.3">
      <c r="A71127" t="s">
        <v>145981</v>
      </c>
      <c r="B71127" t="s">
        <v>103723</v>
      </c>
      <c r="C71127" t="s">
        <v>15</v>
      </c>
      <c r="D71127" t="s">
        <v>15</v>
      </c>
      <c r="E71127" t="s">
        <v>41235</v>
      </c>
      <c r="F71127" t="s">
        <v>15</v>
      </c>
      <c r="G71127" t="s">
        <v>15</v>
      </c>
      <c r="H71127">
        <v>233</v>
      </c>
      <c r="I71127" s="1">
        <v>43592</v>
      </c>
      <c r="J71127" t="s">
        <v>17</v>
      </c>
      <c r="K71127">
        <v>0</v>
      </c>
      <c r="L71127">
        <v>0</v>
      </c>
      <c r="M71127" s="2">
        <v>501</v>
      </c>
      <c r="N71127" t="s">
        <v>10039</v>
      </c>
    </row>
    <row r="71128" spans="1:14" x14ac:dyDescent="0.3">
      <c r="A71128" t="s">
        <v>145982</v>
      </c>
      <c r="B71128" t="s">
        <v>107933</v>
      </c>
      <c r="C71128" t="s">
        <v>15</v>
      </c>
      <c r="D71128" t="s">
        <v>15</v>
      </c>
      <c r="E71128" t="s">
        <v>107839</v>
      </c>
      <c r="F71128" t="s">
        <v>102596</v>
      </c>
      <c r="G71128" t="s">
        <v>15</v>
      </c>
      <c r="H71128">
        <v>171</v>
      </c>
      <c r="I71128" s="1">
        <v>43578</v>
      </c>
      <c r="J71128" t="s">
        <v>17</v>
      </c>
      <c r="K71128">
        <v>0</v>
      </c>
      <c r="L71128">
        <v>0</v>
      </c>
      <c r="M71128" s="2">
        <v>233</v>
      </c>
      <c r="N71128" t="s">
        <v>11872</v>
      </c>
    </row>
    <row r="71129" spans="1:14" x14ac:dyDescent="0.3">
      <c r="A71129" t="s">
        <v>145983</v>
      </c>
      <c r="B71129" t="s">
        <v>145984</v>
      </c>
      <c r="C71129" t="s">
        <v>15</v>
      </c>
      <c r="D71129" t="s">
        <v>15</v>
      </c>
      <c r="E71129" t="s">
        <v>97337</v>
      </c>
      <c r="F71129" t="s">
        <v>145985</v>
      </c>
      <c r="G71129" t="s">
        <v>15</v>
      </c>
      <c r="H71129">
        <v>189</v>
      </c>
      <c r="I71129" s="1">
        <v>43585</v>
      </c>
      <c r="J71129" t="s">
        <v>17</v>
      </c>
      <c r="K71129">
        <v>0</v>
      </c>
      <c r="L71129">
        <v>0</v>
      </c>
      <c r="M71129" s="2">
        <v>501</v>
      </c>
      <c r="N71129" t="s">
        <v>6247</v>
      </c>
    </row>
    <row r="71130" spans="1:14" x14ac:dyDescent="0.3">
      <c r="A71130" t="s">
        <v>145986</v>
      </c>
      <c r="B71130" t="s">
        <v>107265</v>
      </c>
      <c r="C71130" t="s">
        <v>15</v>
      </c>
      <c r="D71130" t="s">
        <v>15</v>
      </c>
      <c r="E71130" t="s">
        <v>93643</v>
      </c>
      <c r="F71130" t="s">
        <v>106903</v>
      </c>
      <c r="G71130" t="s">
        <v>15</v>
      </c>
      <c r="H71130">
        <v>174</v>
      </c>
      <c r="I71130" s="1">
        <v>43585</v>
      </c>
      <c r="J71130" t="s">
        <v>17</v>
      </c>
      <c r="K71130">
        <v>0</v>
      </c>
      <c r="L71130">
        <v>0</v>
      </c>
      <c r="M71130" s="2">
        <v>233</v>
      </c>
      <c r="N71130" t="s">
        <v>6247</v>
      </c>
    </row>
    <row r="71131" spans="1:14" x14ac:dyDescent="0.3">
      <c r="A71131" t="s">
        <v>145987</v>
      </c>
      <c r="B71131" t="s">
        <v>145988</v>
      </c>
      <c r="C71131" t="s">
        <v>15</v>
      </c>
      <c r="D71131" t="s">
        <v>15</v>
      </c>
      <c r="E71131" t="s">
        <v>31382</v>
      </c>
      <c r="F71131" t="s">
        <v>15</v>
      </c>
      <c r="G71131" t="s">
        <v>15</v>
      </c>
      <c r="H71131">
        <v>186</v>
      </c>
      <c r="I71131" s="1">
        <v>43564</v>
      </c>
      <c r="J71131" t="s">
        <v>17</v>
      </c>
      <c r="K71131">
        <v>0</v>
      </c>
      <c r="L71131">
        <v>0</v>
      </c>
      <c r="M71131" s="2">
        <v>501</v>
      </c>
      <c r="N71131" t="s">
        <v>17392</v>
      </c>
    </row>
    <row r="71132" spans="1:14" x14ac:dyDescent="0.3">
      <c r="A71132" t="s">
        <v>145989</v>
      </c>
      <c r="B71132" t="s">
        <v>119375</v>
      </c>
      <c r="C71132" t="s">
        <v>145990</v>
      </c>
      <c r="D71132" t="s">
        <v>145886</v>
      </c>
      <c r="E71132" t="s">
        <v>145102</v>
      </c>
      <c r="F71132" t="s">
        <v>15</v>
      </c>
      <c r="G71132" t="s">
        <v>15</v>
      </c>
      <c r="H71132">
        <v>645</v>
      </c>
      <c r="I71132" s="1">
        <v>43550</v>
      </c>
      <c r="J71132" t="s">
        <v>17</v>
      </c>
      <c r="K71132">
        <v>0</v>
      </c>
      <c r="L71132">
        <v>0</v>
      </c>
      <c r="M71132" s="2">
        <v>938</v>
      </c>
      <c r="N71132" t="s">
        <v>6302</v>
      </c>
    </row>
    <row r="71133" spans="1:14" x14ac:dyDescent="0.3">
      <c r="A71133" t="s">
        <v>145991</v>
      </c>
      <c r="B71133" t="s">
        <v>145878</v>
      </c>
      <c r="C71133" t="s">
        <v>15</v>
      </c>
      <c r="D71133" t="s">
        <v>15</v>
      </c>
      <c r="E71133" t="s">
        <v>32475</v>
      </c>
      <c r="F71133" t="s">
        <v>15</v>
      </c>
      <c r="G71133" t="s">
        <v>15</v>
      </c>
      <c r="H71133">
        <v>304</v>
      </c>
      <c r="I71133" s="1">
        <v>43529</v>
      </c>
      <c r="J71133" t="s">
        <v>17</v>
      </c>
      <c r="K71133">
        <v>0</v>
      </c>
      <c r="L71133">
        <v>0</v>
      </c>
      <c r="M71133" s="2">
        <v>668</v>
      </c>
      <c r="N71133" t="s">
        <v>6538</v>
      </c>
    </row>
    <row r="71134" spans="1:14" x14ac:dyDescent="0.3">
      <c r="A71134" t="s">
        <v>145992</v>
      </c>
      <c r="B71134" t="s">
        <v>118013</v>
      </c>
      <c r="C71134" t="s">
        <v>15</v>
      </c>
      <c r="D71134" t="s">
        <v>15</v>
      </c>
      <c r="E71134" t="s">
        <v>118242</v>
      </c>
      <c r="F71134" t="s">
        <v>15</v>
      </c>
      <c r="G71134" t="s">
        <v>15</v>
      </c>
      <c r="H71134">
        <v>197</v>
      </c>
      <c r="I71134" s="1">
        <v>43536</v>
      </c>
      <c r="J71134" t="s">
        <v>17</v>
      </c>
      <c r="K71134">
        <v>0</v>
      </c>
      <c r="L71134">
        <v>0</v>
      </c>
      <c r="M71134" s="2">
        <v>501</v>
      </c>
      <c r="N71134" t="s">
        <v>6289</v>
      </c>
    </row>
    <row r="71135" spans="1:14" x14ac:dyDescent="0.3">
      <c r="A71135" t="s">
        <v>145993</v>
      </c>
      <c r="B71135" t="s">
        <v>119413</v>
      </c>
      <c r="C71135" t="s">
        <v>15</v>
      </c>
      <c r="D71135" t="s">
        <v>15</v>
      </c>
      <c r="E71135" t="s">
        <v>97337</v>
      </c>
      <c r="F71135" t="s">
        <v>15</v>
      </c>
      <c r="G71135" t="s">
        <v>15</v>
      </c>
      <c r="H71135">
        <v>389</v>
      </c>
      <c r="I71135" s="1">
        <v>43578</v>
      </c>
      <c r="J71135" t="s">
        <v>17</v>
      </c>
      <c r="K71135">
        <v>0</v>
      </c>
      <c r="L71135">
        <v>0</v>
      </c>
      <c r="M71135" s="2">
        <v>668</v>
      </c>
      <c r="N71135" t="s">
        <v>11872</v>
      </c>
    </row>
    <row r="71136" spans="1:14" x14ac:dyDescent="0.3">
      <c r="A71136" t="s">
        <v>145994</v>
      </c>
      <c r="B71136" t="s">
        <v>145995</v>
      </c>
      <c r="C71136" t="s">
        <v>15</v>
      </c>
      <c r="D71136" t="s">
        <v>15</v>
      </c>
      <c r="E71136" t="s">
        <v>79186</v>
      </c>
      <c r="F71136" t="s">
        <v>145996</v>
      </c>
      <c r="G71136" t="s">
        <v>15</v>
      </c>
      <c r="H71136">
        <v>140</v>
      </c>
      <c r="I71136" s="1">
        <v>43510</v>
      </c>
      <c r="J71136" t="s">
        <v>241</v>
      </c>
      <c r="K71136">
        <v>0</v>
      </c>
      <c r="L71136">
        <v>0</v>
      </c>
      <c r="M71136" s="2">
        <v>452</v>
      </c>
      <c r="N71136" t="s">
        <v>41344</v>
      </c>
    </row>
    <row r="71137" spans="1:14" x14ac:dyDescent="0.3">
      <c r="A71137" t="s">
        <v>145997</v>
      </c>
      <c r="B71137" t="s">
        <v>116281</v>
      </c>
      <c r="C71137" t="s">
        <v>15</v>
      </c>
      <c r="D71137" t="s">
        <v>15</v>
      </c>
      <c r="E71137" t="s">
        <v>97337</v>
      </c>
      <c r="F71137" t="s">
        <v>95790</v>
      </c>
      <c r="G71137" t="s">
        <v>15</v>
      </c>
      <c r="H71137">
        <v>258</v>
      </c>
      <c r="I71137" s="1">
        <v>43480</v>
      </c>
      <c r="J71137" t="s">
        <v>17</v>
      </c>
      <c r="K71137">
        <v>5</v>
      </c>
      <c r="L71137">
        <v>1</v>
      </c>
      <c r="M71137" s="2">
        <v>501</v>
      </c>
      <c r="N71137" t="s">
        <v>2349</v>
      </c>
    </row>
    <row r="71138" spans="1:14" x14ac:dyDescent="0.3">
      <c r="A71138" t="s">
        <v>145998</v>
      </c>
      <c r="B71138" t="s">
        <v>103600</v>
      </c>
      <c r="C71138" t="s">
        <v>15</v>
      </c>
      <c r="D71138" t="s">
        <v>15</v>
      </c>
      <c r="E71138" t="s">
        <v>118321</v>
      </c>
      <c r="F71138" t="s">
        <v>145999</v>
      </c>
      <c r="G71138" t="s">
        <v>15</v>
      </c>
      <c r="H71138">
        <v>128</v>
      </c>
      <c r="I71138" s="1">
        <v>43480</v>
      </c>
      <c r="J71138" t="s">
        <v>17</v>
      </c>
      <c r="K71138">
        <v>5</v>
      </c>
      <c r="L71138">
        <v>1</v>
      </c>
      <c r="M71138" s="2">
        <v>233</v>
      </c>
      <c r="N71138" t="s">
        <v>2349</v>
      </c>
    </row>
    <row r="71139" spans="1:14" x14ac:dyDescent="0.3">
      <c r="A71139" t="s">
        <v>146000</v>
      </c>
      <c r="B71139" t="s">
        <v>103067</v>
      </c>
      <c r="C71139" t="s">
        <v>15</v>
      </c>
      <c r="D71139" t="s">
        <v>15</v>
      </c>
      <c r="E71139" t="s">
        <v>39</v>
      </c>
      <c r="F71139" t="s">
        <v>15</v>
      </c>
      <c r="G71139" t="s">
        <v>15</v>
      </c>
      <c r="H71139">
        <v>203</v>
      </c>
      <c r="I71139" s="1">
        <v>43459</v>
      </c>
      <c r="J71139" t="s">
        <v>17</v>
      </c>
      <c r="K71139">
        <v>0</v>
      </c>
      <c r="L71139">
        <v>0</v>
      </c>
      <c r="M71139" s="2">
        <v>501</v>
      </c>
      <c r="N71139" t="s">
        <v>5889</v>
      </c>
    </row>
    <row r="71140" spans="1:14" x14ac:dyDescent="0.3">
      <c r="A71140" t="s">
        <v>146001</v>
      </c>
      <c r="B71140" t="s">
        <v>103723</v>
      </c>
      <c r="C71140" t="s">
        <v>15</v>
      </c>
      <c r="D71140" t="s">
        <v>15</v>
      </c>
      <c r="E71140" t="s">
        <v>61787</v>
      </c>
      <c r="F71140" t="s">
        <v>15</v>
      </c>
      <c r="G71140" t="s">
        <v>15</v>
      </c>
      <c r="H71140">
        <v>187</v>
      </c>
      <c r="I71140" s="1">
        <v>43459</v>
      </c>
      <c r="J71140" t="s">
        <v>17</v>
      </c>
      <c r="K71140">
        <v>0</v>
      </c>
      <c r="L71140">
        <v>0</v>
      </c>
      <c r="M71140" s="2">
        <v>501</v>
      </c>
      <c r="N71140" t="s">
        <v>5889</v>
      </c>
    </row>
    <row r="71141" spans="1:14" x14ac:dyDescent="0.3">
      <c r="A71141" t="s">
        <v>146002</v>
      </c>
      <c r="B71141" t="s">
        <v>102616</v>
      </c>
      <c r="C71141" t="s">
        <v>15</v>
      </c>
      <c r="D71141" t="s">
        <v>15</v>
      </c>
      <c r="E71141" t="s">
        <v>40572</v>
      </c>
      <c r="F71141" t="s">
        <v>15</v>
      </c>
      <c r="G71141" t="s">
        <v>15</v>
      </c>
      <c r="H71141">
        <v>308</v>
      </c>
      <c r="I71141" s="1">
        <v>43480</v>
      </c>
      <c r="J71141" t="s">
        <v>17</v>
      </c>
      <c r="K71141">
        <v>0</v>
      </c>
      <c r="L71141">
        <v>0</v>
      </c>
      <c r="M71141" s="2">
        <v>668</v>
      </c>
      <c r="N71141" t="s">
        <v>2349</v>
      </c>
    </row>
    <row r="71142" spans="1:14" x14ac:dyDescent="0.3">
      <c r="A71142" t="s">
        <v>96109</v>
      </c>
      <c r="B71142" t="s">
        <v>96258</v>
      </c>
      <c r="C71142" t="s">
        <v>15</v>
      </c>
      <c r="D71142" t="s">
        <v>15</v>
      </c>
      <c r="E71142" t="s">
        <v>96259</v>
      </c>
      <c r="F71142" t="s">
        <v>15</v>
      </c>
      <c r="G71142" t="s">
        <v>15</v>
      </c>
      <c r="H71142">
        <v>234</v>
      </c>
      <c r="I71142" s="1">
        <v>43466</v>
      </c>
      <c r="J71142" t="s">
        <v>17</v>
      </c>
      <c r="K71142">
        <v>0</v>
      </c>
      <c r="L71142">
        <v>0</v>
      </c>
      <c r="M71142" s="2">
        <v>501</v>
      </c>
      <c r="N71142" t="s">
        <v>45322</v>
      </c>
    </row>
    <row r="71143" spans="1:14" x14ac:dyDescent="0.3">
      <c r="A71143" t="s">
        <v>146003</v>
      </c>
      <c r="B71143" t="s">
        <v>116880</v>
      </c>
      <c r="C71143" t="s">
        <v>15</v>
      </c>
      <c r="D71143" t="s">
        <v>15</v>
      </c>
      <c r="E71143" t="s">
        <v>58546</v>
      </c>
      <c r="F71143" t="s">
        <v>146004</v>
      </c>
      <c r="G71143" t="s">
        <v>15</v>
      </c>
      <c r="H71143">
        <v>148</v>
      </c>
      <c r="I71143" s="1">
        <v>43445</v>
      </c>
      <c r="J71143" t="s">
        <v>17</v>
      </c>
      <c r="K71143">
        <v>0</v>
      </c>
      <c r="L71143">
        <v>0</v>
      </c>
      <c r="M71143" s="2">
        <v>233</v>
      </c>
      <c r="N71143" t="s">
        <v>138</v>
      </c>
    </row>
    <row r="71144" spans="1:14" x14ac:dyDescent="0.3">
      <c r="A71144" t="s">
        <v>146005</v>
      </c>
      <c r="B71144" t="s">
        <v>119075</v>
      </c>
      <c r="C71144" t="s">
        <v>15</v>
      </c>
      <c r="D71144" t="s">
        <v>15</v>
      </c>
      <c r="E71144" t="s">
        <v>146006</v>
      </c>
      <c r="F71144" t="s">
        <v>146007</v>
      </c>
      <c r="G71144" t="s">
        <v>146008</v>
      </c>
      <c r="H71144">
        <v>1149</v>
      </c>
      <c r="I71144" s="1">
        <v>43438</v>
      </c>
      <c r="J71144" t="s">
        <v>17</v>
      </c>
      <c r="K71144">
        <v>0</v>
      </c>
      <c r="L71144">
        <v>0</v>
      </c>
      <c r="M71144" s="2">
        <v>1003</v>
      </c>
      <c r="N71144" t="s">
        <v>7352</v>
      </c>
    </row>
    <row r="71145" spans="1:14" x14ac:dyDescent="0.3">
      <c r="A71145" t="s">
        <v>146009</v>
      </c>
      <c r="B71145" t="s">
        <v>146010</v>
      </c>
      <c r="C71145" t="s">
        <v>15</v>
      </c>
      <c r="D71145" t="s">
        <v>15</v>
      </c>
      <c r="E71145" t="s">
        <v>146011</v>
      </c>
      <c r="F71145" t="s">
        <v>15</v>
      </c>
      <c r="G71145" t="s">
        <v>15</v>
      </c>
      <c r="H71145">
        <v>360</v>
      </c>
      <c r="I71145" s="1">
        <v>42720</v>
      </c>
      <c r="J71145" t="s">
        <v>225</v>
      </c>
      <c r="K71145">
        <v>0</v>
      </c>
      <c r="L71145">
        <v>0</v>
      </c>
      <c r="M71145" s="2">
        <v>334</v>
      </c>
      <c r="N71145" t="s">
        <v>16186</v>
      </c>
    </row>
    <row r="71146" spans="1:14" x14ac:dyDescent="0.3">
      <c r="A71146" t="s">
        <v>146012</v>
      </c>
      <c r="B71146" t="s">
        <v>145988</v>
      </c>
      <c r="C71146" t="s">
        <v>15</v>
      </c>
      <c r="D71146" t="s">
        <v>15</v>
      </c>
      <c r="E71146" t="s">
        <v>93643</v>
      </c>
      <c r="F71146" t="s">
        <v>101597</v>
      </c>
      <c r="G71146" t="s">
        <v>15</v>
      </c>
      <c r="H71146">
        <v>161</v>
      </c>
      <c r="I71146" s="1">
        <v>43424</v>
      </c>
      <c r="J71146" t="s">
        <v>17</v>
      </c>
      <c r="K71146">
        <v>0</v>
      </c>
      <c r="L71146">
        <v>0</v>
      </c>
      <c r="M71146" s="2">
        <v>233</v>
      </c>
      <c r="N71146" t="s">
        <v>8643</v>
      </c>
    </row>
    <row r="71147" spans="1:14" x14ac:dyDescent="0.3">
      <c r="A71147" t="s">
        <v>146013</v>
      </c>
      <c r="B71147" t="s">
        <v>103109</v>
      </c>
      <c r="C71147" t="s">
        <v>15</v>
      </c>
      <c r="D71147" t="s">
        <v>15</v>
      </c>
      <c r="E71147" t="s">
        <v>30690</v>
      </c>
      <c r="F71147" t="s">
        <v>15</v>
      </c>
      <c r="G71147" t="s">
        <v>15</v>
      </c>
      <c r="H71147">
        <v>180</v>
      </c>
      <c r="I71147" s="1">
        <v>43417</v>
      </c>
      <c r="J71147" t="s">
        <v>17</v>
      </c>
      <c r="K71147">
        <v>0</v>
      </c>
      <c r="L71147">
        <v>0</v>
      </c>
      <c r="M71147" s="2">
        <v>501</v>
      </c>
      <c r="N71147" t="s">
        <v>8679</v>
      </c>
    </row>
    <row r="71148" spans="1:14" x14ac:dyDescent="0.3">
      <c r="A71148" t="s">
        <v>146014</v>
      </c>
      <c r="B71148" t="s">
        <v>145878</v>
      </c>
      <c r="C71148" t="s">
        <v>15</v>
      </c>
      <c r="D71148" t="s">
        <v>15</v>
      </c>
      <c r="E71148" t="s">
        <v>32475</v>
      </c>
      <c r="F71148" t="s">
        <v>15</v>
      </c>
      <c r="G71148" t="s">
        <v>15</v>
      </c>
      <c r="H71148">
        <v>308</v>
      </c>
      <c r="I71148" s="1">
        <v>43417</v>
      </c>
      <c r="J71148" t="s">
        <v>17</v>
      </c>
      <c r="K71148">
        <v>0</v>
      </c>
      <c r="L71148">
        <v>0</v>
      </c>
      <c r="M71148" s="2">
        <v>668</v>
      </c>
      <c r="N71148" t="s">
        <v>8679</v>
      </c>
    </row>
    <row r="71149" spans="1:14" x14ac:dyDescent="0.3">
      <c r="A71149" t="s">
        <v>146015</v>
      </c>
      <c r="B71149" t="s">
        <v>146016</v>
      </c>
      <c r="C71149" t="s">
        <v>15</v>
      </c>
      <c r="D71149" t="s">
        <v>15</v>
      </c>
      <c r="E71149" t="s">
        <v>10283</v>
      </c>
      <c r="F71149" t="s">
        <v>15</v>
      </c>
      <c r="G71149" t="s">
        <v>15</v>
      </c>
      <c r="H71149">
        <v>58</v>
      </c>
      <c r="I71149" s="1">
        <v>42011</v>
      </c>
      <c r="J71149" t="s">
        <v>17</v>
      </c>
      <c r="K71149">
        <v>0</v>
      </c>
      <c r="L71149">
        <v>0</v>
      </c>
      <c r="M71149" s="2">
        <v>100</v>
      </c>
      <c r="N71149" t="s">
        <v>26102</v>
      </c>
    </row>
    <row r="71150" spans="1:14" x14ac:dyDescent="0.3">
      <c r="A71150" t="s">
        <v>14721</v>
      </c>
      <c r="B71150" t="s">
        <v>146017</v>
      </c>
      <c r="C71150" t="s">
        <v>15</v>
      </c>
      <c r="D71150" t="s">
        <v>15</v>
      </c>
      <c r="E71150" t="s">
        <v>106889</v>
      </c>
      <c r="F71150" t="s">
        <v>15</v>
      </c>
      <c r="G71150" t="s">
        <v>15</v>
      </c>
      <c r="H71150">
        <v>126</v>
      </c>
      <c r="I71150" s="1">
        <v>41982</v>
      </c>
      <c r="J71150" t="s">
        <v>17</v>
      </c>
      <c r="K71150">
        <v>0</v>
      </c>
      <c r="L71150">
        <v>0</v>
      </c>
      <c r="M71150" s="2">
        <v>233</v>
      </c>
      <c r="N71150" t="s">
        <v>12652</v>
      </c>
    </row>
    <row r="71151" spans="1:14" x14ac:dyDescent="0.3">
      <c r="A71151" t="s">
        <v>146018</v>
      </c>
      <c r="B71151" t="s">
        <v>146019</v>
      </c>
      <c r="C71151" t="s">
        <v>15</v>
      </c>
      <c r="D71151" t="s">
        <v>15</v>
      </c>
      <c r="E71151" t="s">
        <v>3056</v>
      </c>
      <c r="F71151" t="s">
        <v>15</v>
      </c>
      <c r="G71151" t="s">
        <v>15</v>
      </c>
      <c r="H71151">
        <v>115</v>
      </c>
      <c r="I71151" s="1">
        <v>42136</v>
      </c>
      <c r="J71151" t="s">
        <v>17</v>
      </c>
      <c r="K71151">
        <v>0</v>
      </c>
      <c r="L71151">
        <v>0</v>
      </c>
      <c r="M71151" s="2">
        <v>117</v>
      </c>
      <c r="N71151" t="s">
        <v>18622</v>
      </c>
    </row>
    <row r="71152" spans="1:14" x14ac:dyDescent="0.3">
      <c r="A71152" t="s">
        <v>146020</v>
      </c>
      <c r="B71152" t="s">
        <v>146021</v>
      </c>
      <c r="C71152" t="s">
        <v>15</v>
      </c>
      <c r="D71152" t="s">
        <v>15</v>
      </c>
      <c r="E71152" t="s">
        <v>84230</v>
      </c>
      <c r="F71152" t="s">
        <v>15</v>
      </c>
      <c r="G71152" t="s">
        <v>15</v>
      </c>
      <c r="H71152">
        <v>96</v>
      </c>
      <c r="I71152" s="1">
        <v>42136</v>
      </c>
      <c r="J71152" t="s">
        <v>17</v>
      </c>
      <c r="K71152">
        <v>0</v>
      </c>
      <c r="L71152">
        <v>0</v>
      </c>
      <c r="M71152" s="2">
        <v>117</v>
      </c>
      <c r="N71152" t="s">
        <v>18622</v>
      </c>
    </row>
    <row r="71153" spans="1:14" x14ac:dyDescent="0.3">
      <c r="A71153" t="s">
        <v>146022</v>
      </c>
      <c r="B71153" t="s">
        <v>146023</v>
      </c>
      <c r="C71153" t="s">
        <v>15</v>
      </c>
      <c r="D71153" t="s">
        <v>15</v>
      </c>
      <c r="E71153" t="s">
        <v>154</v>
      </c>
      <c r="F71153" t="s">
        <v>15</v>
      </c>
      <c r="G71153" t="s">
        <v>15</v>
      </c>
      <c r="H71153">
        <v>165</v>
      </c>
      <c r="I71153" s="1">
        <v>42521</v>
      </c>
      <c r="J71153" t="s">
        <v>17</v>
      </c>
      <c r="K71153">
        <v>0</v>
      </c>
      <c r="L71153">
        <v>0</v>
      </c>
      <c r="M71153" s="2">
        <v>233</v>
      </c>
      <c r="N71153" t="s">
        <v>2749</v>
      </c>
    </row>
    <row r="71154" spans="1:14" x14ac:dyDescent="0.3">
      <c r="A71154" t="s">
        <v>146024</v>
      </c>
      <c r="B71154" t="s">
        <v>118010</v>
      </c>
      <c r="C71154" t="s">
        <v>15</v>
      </c>
      <c r="D71154" t="s">
        <v>15</v>
      </c>
      <c r="E71154" t="s">
        <v>118089</v>
      </c>
      <c r="F71154" t="s">
        <v>15</v>
      </c>
      <c r="G71154" t="s">
        <v>15</v>
      </c>
      <c r="H71154">
        <v>336</v>
      </c>
      <c r="I71154" s="1">
        <v>43403</v>
      </c>
      <c r="J71154" t="s">
        <v>17</v>
      </c>
      <c r="K71154">
        <v>5</v>
      </c>
      <c r="L71154">
        <v>1</v>
      </c>
      <c r="M71154" s="2">
        <v>668</v>
      </c>
      <c r="N71154" t="s">
        <v>36</v>
      </c>
    </row>
    <row r="71155" spans="1:14" x14ac:dyDescent="0.3">
      <c r="A71155" t="s">
        <v>146025</v>
      </c>
      <c r="B71155" t="s">
        <v>112307</v>
      </c>
      <c r="C71155" t="s">
        <v>15</v>
      </c>
      <c r="D71155" t="s">
        <v>15</v>
      </c>
      <c r="E71155" t="s">
        <v>96259</v>
      </c>
      <c r="F71155" t="s">
        <v>146026</v>
      </c>
      <c r="G71155" t="s">
        <v>15</v>
      </c>
      <c r="H71155">
        <v>276</v>
      </c>
      <c r="I71155" s="1">
        <v>43403</v>
      </c>
      <c r="J71155" t="s">
        <v>17</v>
      </c>
      <c r="K71155">
        <v>0</v>
      </c>
      <c r="L71155">
        <v>0</v>
      </c>
      <c r="M71155" s="2">
        <v>501</v>
      </c>
      <c r="N71155" t="s">
        <v>36</v>
      </c>
    </row>
    <row r="71156" spans="1:14" x14ac:dyDescent="0.3">
      <c r="A71156" t="s">
        <v>146027</v>
      </c>
      <c r="B71156" t="s">
        <v>118320</v>
      </c>
      <c r="C71156" t="s">
        <v>15</v>
      </c>
      <c r="D71156" t="s">
        <v>15</v>
      </c>
      <c r="E71156" t="s">
        <v>95073</v>
      </c>
      <c r="F71156" t="s">
        <v>94819</v>
      </c>
      <c r="G71156" t="s">
        <v>15</v>
      </c>
      <c r="H71156">
        <v>246</v>
      </c>
      <c r="I71156" s="1">
        <v>43403</v>
      </c>
      <c r="J71156" t="s">
        <v>17</v>
      </c>
      <c r="K71156">
        <v>0</v>
      </c>
      <c r="L71156">
        <v>0</v>
      </c>
      <c r="M71156" s="2">
        <v>501</v>
      </c>
      <c r="N71156" t="s">
        <v>36</v>
      </c>
    </row>
    <row r="71157" spans="1:14" x14ac:dyDescent="0.3">
      <c r="A71157" t="s">
        <v>146028</v>
      </c>
      <c r="B71157" t="s">
        <v>146029</v>
      </c>
      <c r="C71157" t="s">
        <v>15</v>
      </c>
      <c r="D71157" t="s">
        <v>15</v>
      </c>
      <c r="E71157" t="s">
        <v>14541</v>
      </c>
      <c r="F71157" t="s">
        <v>15</v>
      </c>
      <c r="G71157" t="s">
        <v>15</v>
      </c>
      <c r="H71157">
        <v>149</v>
      </c>
      <c r="I71157" s="1">
        <v>42521</v>
      </c>
      <c r="J71157" t="s">
        <v>17</v>
      </c>
      <c r="K71157">
        <v>0</v>
      </c>
      <c r="L71157">
        <v>0</v>
      </c>
      <c r="M71157" s="2">
        <v>233</v>
      </c>
      <c r="N71157" t="s">
        <v>2749</v>
      </c>
    </row>
    <row r="71158" spans="1:14" x14ac:dyDescent="0.3">
      <c r="A71158" t="s">
        <v>146030</v>
      </c>
      <c r="B71158" t="s">
        <v>103723</v>
      </c>
      <c r="C71158" t="s">
        <v>15</v>
      </c>
      <c r="D71158" t="s">
        <v>15</v>
      </c>
      <c r="E71158" t="s">
        <v>14541</v>
      </c>
      <c r="F71158" t="s">
        <v>15</v>
      </c>
      <c r="G71158" t="s">
        <v>15</v>
      </c>
      <c r="H71158">
        <v>184</v>
      </c>
      <c r="I71158" s="1">
        <v>42577</v>
      </c>
      <c r="J71158" t="s">
        <v>17</v>
      </c>
      <c r="K71158">
        <v>0</v>
      </c>
      <c r="L71158">
        <v>0</v>
      </c>
      <c r="M71158" s="2">
        <v>501</v>
      </c>
      <c r="N71158" t="s">
        <v>7269</v>
      </c>
    </row>
    <row r="71159" spans="1:14" x14ac:dyDescent="0.3">
      <c r="A71159" t="s">
        <v>146031</v>
      </c>
      <c r="B71159" t="s">
        <v>119335</v>
      </c>
      <c r="C71159" t="s">
        <v>15</v>
      </c>
      <c r="D71159" t="s">
        <v>15</v>
      </c>
      <c r="E71159" t="s">
        <v>154</v>
      </c>
      <c r="F71159" t="s">
        <v>15</v>
      </c>
      <c r="G71159" t="s">
        <v>15</v>
      </c>
      <c r="H71159">
        <v>184</v>
      </c>
      <c r="I71159" s="1">
        <v>42521</v>
      </c>
      <c r="J71159" t="s">
        <v>17</v>
      </c>
      <c r="K71159">
        <v>0</v>
      </c>
      <c r="L71159">
        <v>0</v>
      </c>
      <c r="M71159" s="2">
        <v>501</v>
      </c>
      <c r="N71159" t="s">
        <v>2749</v>
      </c>
    </row>
    <row r="71160" spans="1:14" x14ac:dyDescent="0.3">
      <c r="A71160" t="s">
        <v>146032</v>
      </c>
      <c r="B71160" t="s">
        <v>146033</v>
      </c>
      <c r="C71160" t="s">
        <v>15</v>
      </c>
      <c r="D71160" t="s">
        <v>15</v>
      </c>
      <c r="E71160" t="s">
        <v>84230</v>
      </c>
      <c r="F71160" t="s">
        <v>15</v>
      </c>
      <c r="G71160" t="s">
        <v>15</v>
      </c>
      <c r="H71160">
        <v>137</v>
      </c>
      <c r="I71160" s="1">
        <v>42136</v>
      </c>
      <c r="J71160" t="s">
        <v>17</v>
      </c>
      <c r="K71160">
        <v>0</v>
      </c>
      <c r="L71160">
        <v>0</v>
      </c>
      <c r="M71160" s="2">
        <v>117</v>
      </c>
      <c r="N71160" t="s">
        <v>18622</v>
      </c>
    </row>
    <row r="71161" spans="1:14" x14ac:dyDescent="0.3">
      <c r="A71161" t="s">
        <v>146034</v>
      </c>
      <c r="B71161" t="s">
        <v>102118</v>
      </c>
      <c r="C71161" t="s">
        <v>15</v>
      </c>
      <c r="D71161" t="s">
        <v>15</v>
      </c>
      <c r="E71161" t="s">
        <v>9974</v>
      </c>
      <c r="F71161" t="s">
        <v>15</v>
      </c>
      <c r="G71161" t="s">
        <v>15</v>
      </c>
      <c r="H71161">
        <v>58</v>
      </c>
      <c r="I71161" s="1">
        <v>41192</v>
      </c>
      <c r="J71161" t="s">
        <v>17</v>
      </c>
      <c r="K71161">
        <v>0</v>
      </c>
      <c r="L71161">
        <v>0</v>
      </c>
      <c r="M71161" s="2">
        <v>163</v>
      </c>
      <c r="N71161" t="s">
        <v>146035</v>
      </c>
    </row>
    <row r="71162" spans="1:14" x14ac:dyDescent="0.3">
      <c r="A71162" t="s">
        <v>146036</v>
      </c>
      <c r="B71162" t="s">
        <v>145988</v>
      </c>
      <c r="C71162" t="s">
        <v>15</v>
      </c>
      <c r="D71162" t="s">
        <v>15</v>
      </c>
      <c r="E71162" t="s">
        <v>14541</v>
      </c>
      <c r="F71162" t="s">
        <v>15</v>
      </c>
      <c r="G71162" t="s">
        <v>15</v>
      </c>
      <c r="H71162">
        <v>146</v>
      </c>
      <c r="I71162" s="1">
        <v>42577</v>
      </c>
      <c r="J71162" t="s">
        <v>17</v>
      </c>
      <c r="K71162">
        <v>0</v>
      </c>
      <c r="L71162">
        <v>0</v>
      </c>
      <c r="M71162" s="2">
        <v>233</v>
      </c>
      <c r="N71162" t="s">
        <v>7269</v>
      </c>
    </row>
    <row r="71163" spans="1:14" x14ac:dyDescent="0.3">
      <c r="A71163" t="s">
        <v>146037</v>
      </c>
      <c r="B71163" t="s">
        <v>119335</v>
      </c>
      <c r="C71163" t="s">
        <v>15</v>
      </c>
      <c r="D71163" t="s">
        <v>15</v>
      </c>
      <c r="E71163" t="s">
        <v>56291</v>
      </c>
      <c r="F71163" t="s">
        <v>15</v>
      </c>
      <c r="G71163" t="s">
        <v>15</v>
      </c>
      <c r="H71163">
        <v>423</v>
      </c>
      <c r="I71163" s="1">
        <v>43403</v>
      </c>
      <c r="J71163" t="s">
        <v>17</v>
      </c>
      <c r="K71163">
        <v>0</v>
      </c>
      <c r="L71163">
        <v>0</v>
      </c>
      <c r="M71163" s="2">
        <v>668</v>
      </c>
      <c r="N71163" t="s">
        <v>36</v>
      </c>
    </row>
    <row r="71164" spans="1:14" x14ac:dyDescent="0.3">
      <c r="A71164" t="s">
        <v>146038</v>
      </c>
      <c r="B71164" t="s">
        <v>15323</v>
      </c>
      <c r="C71164" t="s">
        <v>15</v>
      </c>
      <c r="D71164" t="s">
        <v>15</v>
      </c>
      <c r="E71164" t="s">
        <v>6037</v>
      </c>
      <c r="F71164" t="s">
        <v>15</v>
      </c>
      <c r="G71164" t="s">
        <v>15</v>
      </c>
      <c r="H71164">
        <v>850</v>
      </c>
      <c r="I71164" s="1">
        <v>42587</v>
      </c>
      <c r="J71164" t="s">
        <v>17</v>
      </c>
      <c r="K71164">
        <v>0</v>
      </c>
      <c r="L71164">
        <v>0</v>
      </c>
      <c r="M71164" s="2">
        <v>1407</v>
      </c>
      <c r="N71164" t="s">
        <v>23182</v>
      </c>
    </row>
    <row r="71165" spans="1:14" x14ac:dyDescent="0.3">
      <c r="A71165" t="s">
        <v>146039</v>
      </c>
      <c r="B71165" t="s">
        <v>103006</v>
      </c>
      <c r="C71165" t="s">
        <v>146040</v>
      </c>
      <c r="D71165" t="s">
        <v>146041</v>
      </c>
      <c r="E71165" t="s">
        <v>146042</v>
      </c>
      <c r="F71165" t="s">
        <v>146043</v>
      </c>
      <c r="G71165" t="s">
        <v>146044</v>
      </c>
      <c r="H71165">
        <v>772</v>
      </c>
      <c r="I71165" s="1">
        <v>43377</v>
      </c>
      <c r="J71165" t="s">
        <v>17</v>
      </c>
      <c r="K71165">
        <v>0</v>
      </c>
      <c r="L71165">
        <v>0</v>
      </c>
      <c r="M71165" s="2">
        <v>938</v>
      </c>
      <c r="N71165" t="s">
        <v>6097</v>
      </c>
    </row>
    <row r="71166" spans="1:14" x14ac:dyDescent="0.3">
      <c r="A71166" t="s">
        <v>146045</v>
      </c>
      <c r="B71166" t="s">
        <v>107933</v>
      </c>
      <c r="C71166" t="s">
        <v>15</v>
      </c>
      <c r="D71166" t="s">
        <v>15</v>
      </c>
      <c r="E71166" t="s">
        <v>30690</v>
      </c>
      <c r="F71166" t="s">
        <v>96999</v>
      </c>
      <c r="G71166" t="s">
        <v>15</v>
      </c>
      <c r="H71166">
        <v>217</v>
      </c>
      <c r="I71166" s="1">
        <v>43403</v>
      </c>
      <c r="J71166" t="s">
        <v>17</v>
      </c>
      <c r="K71166">
        <v>0</v>
      </c>
      <c r="L71166">
        <v>0</v>
      </c>
      <c r="M71166" s="2">
        <v>501</v>
      </c>
      <c r="N71166" t="s">
        <v>36</v>
      </c>
    </row>
    <row r="71167" spans="1:14" x14ac:dyDescent="0.3">
      <c r="A71167" t="s">
        <v>146046</v>
      </c>
      <c r="B71167" t="s">
        <v>118013</v>
      </c>
      <c r="C71167" t="s">
        <v>15</v>
      </c>
      <c r="D71167" t="s">
        <v>15</v>
      </c>
      <c r="E71167" t="s">
        <v>94220</v>
      </c>
      <c r="F71167" t="s">
        <v>15</v>
      </c>
      <c r="G71167" t="s">
        <v>15</v>
      </c>
      <c r="H71167">
        <v>161</v>
      </c>
      <c r="I71167" s="1">
        <v>43403</v>
      </c>
      <c r="J71167" t="s">
        <v>17</v>
      </c>
      <c r="K71167">
        <v>0</v>
      </c>
      <c r="L71167">
        <v>0</v>
      </c>
      <c r="M71167" s="2">
        <v>233</v>
      </c>
      <c r="N71167" t="s">
        <v>36</v>
      </c>
    </row>
    <row r="71168" spans="1:14" x14ac:dyDescent="0.3">
      <c r="A71168" t="s">
        <v>146047</v>
      </c>
      <c r="B71168" t="s">
        <v>125358</v>
      </c>
      <c r="C71168" t="s">
        <v>146048</v>
      </c>
      <c r="D71168" t="s">
        <v>146049</v>
      </c>
      <c r="E71168" t="s">
        <v>9546</v>
      </c>
      <c r="F71168" t="s">
        <v>15</v>
      </c>
      <c r="G71168" t="s">
        <v>15</v>
      </c>
      <c r="H71168">
        <v>719</v>
      </c>
      <c r="I71168" s="1">
        <v>43368</v>
      </c>
      <c r="J71168" t="s">
        <v>17</v>
      </c>
      <c r="K71168">
        <v>0</v>
      </c>
      <c r="L71168">
        <v>0</v>
      </c>
      <c r="M71168" s="2">
        <v>938</v>
      </c>
      <c r="N71168" t="s">
        <v>2422</v>
      </c>
    </row>
    <row r="71169" spans="1:14" x14ac:dyDescent="0.3">
      <c r="A71169" t="s">
        <v>146050</v>
      </c>
      <c r="B71169" t="s">
        <v>145980</v>
      </c>
      <c r="C71169" t="s">
        <v>15</v>
      </c>
      <c r="D71169" t="s">
        <v>15</v>
      </c>
      <c r="E71169" t="s">
        <v>22330</v>
      </c>
      <c r="F71169" t="s">
        <v>15</v>
      </c>
      <c r="G71169" t="s">
        <v>15</v>
      </c>
      <c r="H71169">
        <v>310</v>
      </c>
      <c r="I71169" s="1">
        <v>43403</v>
      </c>
      <c r="J71169" t="s">
        <v>17</v>
      </c>
      <c r="K71169">
        <v>0</v>
      </c>
      <c r="L71169">
        <v>0</v>
      </c>
      <c r="M71169" s="2">
        <v>668</v>
      </c>
      <c r="N71169" t="s">
        <v>36</v>
      </c>
    </row>
    <row r="71170" spans="1:14" x14ac:dyDescent="0.3">
      <c r="A71170" t="s">
        <v>146051</v>
      </c>
      <c r="B71170" t="s">
        <v>119335</v>
      </c>
      <c r="C71170" t="s">
        <v>15</v>
      </c>
      <c r="D71170" t="s">
        <v>15</v>
      </c>
      <c r="E71170" t="s">
        <v>154</v>
      </c>
      <c r="F71170" t="s">
        <v>15</v>
      </c>
      <c r="G71170" t="s">
        <v>15</v>
      </c>
      <c r="H71170">
        <v>389</v>
      </c>
      <c r="I71170" s="1">
        <v>43403</v>
      </c>
      <c r="J71170" t="s">
        <v>17</v>
      </c>
      <c r="K71170">
        <v>0</v>
      </c>
      <c r="L71170">
        <v>0</v>
      </c>
      <c r="M71170" s="2">
        <v>668</v>
      </c>
      <c r="N71170" t="s">
        <v>36</v>
      </c>
    </row>
    <row r="71171" spans="1:14" x14ac:dyDescent="0.3">
      <c r="A71171" t="s">
        <v>146052</v>
      </c>
      <c r="B71171" t="s">
        <v>145682</v>
      </c>
      <c r="C71171" t="s">
        <v>145920</v>
      </c>
      <c r="D71171" t="s">
        <v>145921</v>
      </c>
      <c r="E71171" t="s">
        <v>9546</v>
      </c>
      <c r="F71171" t="s">
        <v>15</v>
      </c>
      <c r="G71171" t="s">
        <v>15</v>
      </c>
      <c r="H71171">
        <v>631</v>
      </c>
      <c r="I71171" s="1">
        <v>43347</v>
      </c>
      <c r="J71171" t="s">
        <v>17</v>
      </c>
      <c r="K71171">
        <v>0</v>
      </c>
      <c r="L71171">
        <v>0</v>
      </c>
      <c r="M71171" s="2">
        <v>938</v>
      </c>
      <c r="N71171" t="s">
        <v>6844</v>
      </c>
    </row>
    <row r="71172" spans="1:14" x14ac:dyDescent="0.3">
      <c r="A71172" t="s">
        <v>146053</v>
      </c>
      <c r="B71172" t="s">
        <v>119413</v>
      </c>
      <c r="C71172" t="s">
        <v>15</v>
      </c>
      <c r="D71172" t="s">
        <v>15</v>
      </c>
      <c r="E71172" t="s">
        <v>22842</v>
      </c>
      <c r="F71172" t="s">
        <v>15</v>
      </c>
      <c r="G71172" t="s">
        <v>15</v>
      </c>
      <c r="H71172">
        <v>163</v>
      </c>
      <c r="I71172" s="1">
        <v>43354</v>
      </c>
      <c r="J71172" t="s">
        <v>17</v>
      </c>
      <c r="K71172">
        <v>0</v>
      </c>
      <c r="L71172">
        <v>0</v>
      </c>
      <c r="M71172" s="2">
        <v>233</v>
      </c>
      <c r="N71172" t="s">
        <v>9485</v>
      </c>
    </row>
    <row r="71173" spans="1:14" x14ac:dyDescent="0.3">
      <c r="A71173" t="s">
        <v>146054</v>
      </c>
      <c r="B71173" t="s">
        <v>146055</v>
      </c>
      <c r="C71173" t="s">
        <v>15</v>
      </c>
      <c r="D71173" t="s">
        <v>15</v>
      </c>
      <c r="E71173" t="s">
        <v>30243</v>
      </c>
      <c r="F71173" t="s">
        <v>15</v>
      </c>
      <c r="G71173" t="s">
        <v>15</v>
      </c>
      <c r="H71173">
        <v>217</v>
      </c>
      <c r="I71173" s="1">
        <v>41764</v>
      </c>
      <c r="J71173" t="s">
        <v>17</v>
      </c>
      <c r="K71173">
        <v>0</v>
      </c>
      <c r="L71173">
        <v>0</v>
      </c>
      <c r="M71173" s="2">
        <v>395</v>
      </c>
      <c r="N71173" t="s">
        <v>58574</v>
      </c>
    </row>
    <row r="71174" spans="1:14" x14ac:dyDescent="0.3">
      <c r="A71174" t="s">
        <v>127822</v>
      </c>
      <c r="B71174" t="s">
        <v>119413</v>
      </c>
      <c r="C71174" t="s">
        <v>15</v>
      </c>
      <c r="D71174" t="s">
        <v>15</v>
      </c>
      <c r="E71174" t="s">
        <v>22842</v>
      </c>
      <c r="F71174" t="s">
        <v>15</v>
      </c>
      <c r="G71174" t="s">
        <v>15</v>
      </c>
      <c r="H71174">
        <v>169</v>
      </c>
      <c r="I71174" s="1">
        <v>43340</v>
      </c>
      <c r="J71174" t="s">
        <v>17</v>
      </c>
      <c r="K71174">
        <v>0</v>
      </c>
      <c r="L71174">
        <v>0</v>
      </c>
      <c r="M71174" s="2">
        <v>233</v>
      </c>
      <c r="N71174" t="s">
        <v>1054</v>
      </c>
    </row>
    <row r="71175" spans="1:14" x14ac:dyDescent="0.3">
      <c r="A71175" t="s">
        <v>146056</v>
      </c>
      <c r="B71175" t="s">
        <v>119413</v>
      </c>
      <c r="C71175" t="s">
        <v>15</v>
      </c>
      <c r="D71175" t="s">
        <v>15</v>
      </c>
      <c r="E71175" t="s">
        <v>22842</v>
      </c>
      <c r="F71175" t="s">
        <v>15</v>
      </c>
      <c r="G71175" t="s">
        <v>15</v>
      </c>
      <c r="H71175">
        <v>160</v>
      </c>
      <c r="I71175" s="1">
        <v>43326</v>
      </c>
      <c r="J71175" t="s">
        <v>17</v>
      </c>
      <c r="K71175">
        <v>0</v>
      </c>
      <c r="L71175">
        <v>0</v>
      </c>
      <c r="M71175" s="2">
        <v>233</v>
      </c>
      <c r="N71175" t="s">
        <v>8859</v>
      </c>
    </row>
    <row r="71176" spans="1:14" x14ac:dyDescent="0.3">
      <c r="A71176" t="s">
        <v>146057</v>
      </c>
      <c r="B71176" t="s">
        <v>115412</v>
      </c>
      <c r="C71176" t="s">
        <v>15</v>
      </c>
      <c r="D71176" t="s">
        <v>15</v>
      </c>
      <c r="E71176" t="s">
        <v>144435</v>
      </c>
      <c r="F71176" t="s">
        <v>15</v>
      </c>
      <c r="G71176" t="s">
        <v>15</v>
      </c>
      <c r="H71176">
        <v>132</v>
      </c>
      <c r="I71176" s="1">
        <v>42136</v>
      </c>
      <c r="J71176" t="s">
        <v>17</v>
      </c>
      <c r="K71176">
        <v>0</v>
      </c>
      <c r="L71176">
        <v>0</v>
      </c>
      <c r="M71176" s="2">
        <v>117</v>
      </c>
      <c r="N71176" t="s">
        <v>18622</v>
      </c>
    </row>
    <row r="71177" spans="1:14" x14ac:dyDescent="0.3">
      <c r="A71177" t="s">
        <v>146058</v>
      </c>
      <c r="B71177" t="s">
        <v>146059</v>
      </c>
      <c r="C71177" t="s">
        <v>15</v>
      </c>
      <c r="D71177" t="s">
        <v>15</v>
      </c>
      <c r="E71177" t="s">
        <v>146011</v>
      </c>
      <c r="F71177" t="s">
        <v>15</v>
      </c>
      <c r="G71177" t="s">
        <v>15</v>
      </c>
      <c r="H71177">
        <v>468</v>
      </c>
      <c r="I71177" s="1">
        <v>42907</v>
      </c>
      <c r="J71177" t="s">
        <v>225</v>
      </c>
      <c r="K71177">
        <v>0</v>
      </c>
      <c r="L71177">
        <v>0</v>
      </c>
      <c r="M71177" s="2">
        <v>334</v>
      </c>
      <c r="N71177" t="s">
        <v>146060</v>
      </c>
    </row>
    <row r="71178" spans="1:14" x14ac:dyDescent="0.3">
      <c r="A71178" t="s">
        <v>146061</v>
      </c>
      <c r="B71178" t="s">
        <v>145859</v>
      </c>
      <c r="C71178" t="s">
        <v>15</v>
      </c>
      <c r="D71178" t="s">
        <v>15</v>
      </c>
      <c r="E71178" t="s">
        <v>22796</v>
      </c>
      <c r="F71178" t="s">
        <v>15</v>
      </c>
      <c r="G71178" t="s">
        <v>15</v>
      </c>
      <c r="H71178">
        <v>659</v>
      </c>
      <c r="I71178" s="1">
        <v>42465</v>
      </c>
      <c r="J71178" t="s">
        <v>17</v>
      </c>
      <c r="K71178">
        <v>0</v>
      </c>
      <c r="L71178">
        <v>0</v>
      </c>
      <c r="M71178" s="2">
        <v>836</v>
      </c>
      <c r="N71178" t="s">
        <v>6291</v>
      </c>
    </row>
    <row r="71179" spans="1:14" x14ac:dyDescent="0.3">
      <c r="A71179" t="s">
        <v>146062</v>
      </c>
      <c r="B71179" t="s">
        <v>146063</v>
      </c>
      <c r="C71179" t="s">
        <v>146064</v>
      </c>
      <c r="D71179" t="s">
        <v>146065</v>
      </c>
      <c r="E71179" t="s">
        <v>16593</v>
      </c>
      <c r="F71179" t="s">
        <v>15</v>
      </c>
      <c r="G71179" t="s">
        <v>15</v>
      </c>
      <c r="H71179">
        <v>288</v>
      </c>
      <c r="I71179" s="1">
        <v>38289</v>
      </c>
      <c r="J71179" t="s">
        <v>17</v>
      </c>
      <c r="K71179">
        <v>0</v>
      </c>
      <c r="L71179">
        <v>0</v>
      </c>
      <c r="M71179" s="2">
        <v>651</v>
      </c>
      <c r="N71179" t="s">
        <v>31173</v>
      </c>
    </row>
    <row r="71180" spans="1:14" x14ac:dyDescent="0.3">
      <c r="A71180" t="s">
        <v>146066</v>
      </c>
      <c r="B71180" t="s">
        <v>145859</v>
      </c>
      <c r="C71180" t="s">
        <v>15</v>
      </c>
      <c r="D71180" t="s">
        <v>15</v>
      </c>
      <c r="E71180" t="s">
        <v>146067</v>
      </c>
      <c r="F71180" t="s">
        <v>15</v>
      </c>
      <c r="G71180" t="s">
        <v>15</v>
      </c>
      <c r="H71180">
        <v>450</v>
      </c>
      <c r="I71180" s="1">
        <v>42451</v>
      </c>
      <c r="J71180" t="s">
        <v>17</v>
      </c>
      <c r="K71180">
        <v>0</v>
      </c>
      <c r="L71180">
        <v>0</v>
      </c>
      <c r="M71180" s="2">
        <v>668</v>
      </c>
      <c r="N71180" t="s">
        <v>2448</v>
      </c>
    </row>
    <row r="71181" spans="1:14" x14ac:dyDescent="0.3">
      <c r="A71181" t="s">
        <v>146068</v>
      </c>
      <c r="B71181" t="s">
        <v>146069</v>
      </c>
      <c r="C71181" t="s">
        <v>146070</v>
      </c>
      <c r="D71181" t="s">
        <v>146071</v>
      </c>
      <c r="E71181" t="s">
        <v>25645</v>
      </c>
      <c r="F71181" t="s">
        <v>9988</v>
      </c>
      <c r="G71181" t="s">
        <v>15</v>
      </c>
      <c r="H71181">
        <v>1094</v>
      </c>
      <c r="I71181" s="1">
        <v>42564</v>
      </c>
      <c r="J71181" t="s">
        <v>17</v>
      </c>
      <c r="K71181">
        <v>0</v>
      </c>
      <c r="L71181">
        <v>0</v>
      </c>
      <c r="M71181" s="2">
        <v>1054</v>
      </c>
      <c r="N71181" t="s">
        <v>53557</v>
      </c>
    </row>
    <row r="71182" spans="1:14" x14ac:dyDescent="0.3">
      <c r="A71182" t="s">
        <v>146072</v>
      </c>
      <c r="B71182" t="s">
        <v>103067</v>
      </c>
      <c r="C71182" t="s">
        <v>15</v>
      </c>
      <c r="D71182" t="s">
        <v>15</v>
      </c>
      <c r="E71182" t="s">
        <v>154</v>
      </c>
      <c r="F71182" t="s">
        <v>15</v>
      </c>
      <c r="G71182" t="s">
        <v>15</v>
      </c>
      <c r="H71182">
        <v>198</v>
      </c>
      <c r="I71182" s="1">
        <v>42521</v>
      </c>
      <c r="J71182" t="s">
        <v>17</v>
      </c>
      <c r="K71182">
        <v>0</v>
      </c>
      <c r="L71182">
        <v>0</v>
      </c>
      <c r="M71182" s="2">
        <v>501</v>
      </c>
      <c r="N71182" t="s">
        <v>2749</v>
      </c>
    </row>
    <row r="71183" spans="1:14" x14ac:dyDescent="0.3">
      <c r="A71183" t="s">
        <v>146073</v>
      </c>
      <c r="B71183" t="s">
        <v>146074</v>
      </c>
      <c r="C71183" t="s">
        <v>146075</v>
      </c>
      <c r="D71183" t="s">
        <v>146076</v>
      </c>
      <c r="E71183" t="s">
        <v>146077</v>
      </c>
      <c r="F71183" t="s">
        <v>146078</v>
      </c>
      <c r="G71183" t="s">
        <v>93898</v>
      </c>
      <c r="H71183">
        <v>562</v>
      </c>
      <c r="I71183" s="1">
        <v>41065</v>
      </c>
      <c r="J71183" t="s">
        <v>17</v>
      </c>
      <c r="K71183">
        <v>0</v>
      </c>
      <c r="L71183">
        <v>0</v>
      </c>
      <c r="M71183" s="2">
        <v>601</v>
      </c>
      <c r="N71183" t="s">
        <v>47515</v>
      </c>
    </row>
    <row r="71184" spans="1:14" x14ac:dyDescent="0.3">
      <c r="A71184" t="s">
        <v>146079</v>
      </c>
      <c r="B71184" t="s">
        <v>146080</v>
      </c>
      <c r="C71184" t="s">
        <v>15</v>
      </c>
      <c r="D71184" t="s">
        <v>15</v>
      </c>
      <c r="E71184" t="s">
        <v>93971</v>
      </c>
      <c r="F71184" t="s">
        <v>15</v>
      </c>
      <c r="G71184" t="s">
        <v>15</v>
      </c>
      <c r="H71184">
        <v>161</v>
      </c>
      <c r="I71184" s="1">
        <v>42136</v>
      </c>
      <c r="J71184" t="s">
        <v>17</v>
      </c>
      <c r="K71184">
        <v>0</v>
      </c>
      <c r="L71184">
        <v>0</v>
      </c>
      <c r="M71184" s="2">
        <v>117</v>
      </c>
      <c r="N71184" t="s">
        <v>18622</v>
      </c>
    </row>
    <row r="71185" spans="1:14" x14ac:dyDescent="0.3">
      <c r="A71185" t="s">
        <v>146081</v>
      </c>
      <c r="B71185" t="s">
        <v>95280</v>
      </c>
      <c r="C71185" t="s">
        <v>15</v>
      </c>
      <c r="D71185" t="s">
        <v>15</v>
      </c>
      <c r="E71185" t="s">
        <v>154</v>
      </c>
      <c r="F71185" t="s">
        <v>17057</v>
      </c>
      <c r="G71185" t="s">
        <v>15</v>
      </c>
      <c r="H71185">
        <v>247</v>
      </c>
      <c r="I71185" s="1">
        <v>42577</v>
      </c>
      <c r="J71185" t="s">
        <v>17</v>
      </c>
      <c r="K71185">
        <v>0</v>
      </c>
      <c r="L71185">
        <v>0</v>
      </c>
      <c r="M71185" s="2">
        <v>501</v>
      </c>
      <c r="N71185" t="s">
        <v>7269</v>
      </c>
    </row>
    <row r="71186" spans="1:14" x14ac:dyDescent="0.3">
      <c r="A71186" t="s">
        <v>146082</v>
      </c>
      <c r="B71186" t="s">
        <v>102689</v>
      </c>
      <c r="C71186" t="s">
        <v>15</v>
      </c>
      <c r="D71186" t="s">
        <v>15</v>
      </c>
      <c r="E71186" t="s">
        <v>154</v>
      </c>
      <c r="F71186" t="s">
        <v>15</v>
      </c>
      <c r="G71186" t="s">
        <v>15</v>
      </c>
      <c r="H71186">
        <v>169</v>
      </c>
      <c r="I71186" s="1">
        <v>42521</v>
      </c>
      <c r="J71186" t="s">
        <v>17</v>
      </c>
      <c r="K71186">
        <v>0</v>
      </c>
      <c r="L71186">
        <v>0</v>
      </c>
      <c r="M71186" s="2">
        <v>233</v>
      </c>
      <c r="N71186" t="s">
        <v>2749</v>
      </c>
    </row>
    <row r="71187" spans="1:14" x14ac:dyDescent="0.3">
      <c r="A71187" t="s">
        <v>146083</v>
      </c>
      <c r="B71187" t="s">
        <v>146017</v>
      </c>
      <c r="C71187" t="s">
        <v>15</v>
      </c>
      <c r="D71187" t="s">
        <v>15</v>
      </c>
      <c r="E71187" t="s">
        <v>106889</v>
      </c>
      <c r="F71187" t="s">
        <v>15</v>
      </c>
      <c r="G71187" t="s">
        <v>15</v>
      </c>
      <c r="H71187">
        <v>195</v>
      </c>
      <c r="I71187" s="1">
        <v>41982</v>
      </c>
      <c r="J71187" t="s">
        <v>17</v>
      </c>
      <c r="K71187">
        <v>0</v>
      </c>
      <c r="L71187">
        <v>0</v>
      </c>
      <c r="M71187" s="2">
        <v>501</v>
      </c>
      <c r="N71187" t="s">
        <v>12652</v>
      </c>
    </row>
    <row r="71188" spans="1:14" x14ac:dyDescent="0.3">
      <c r="A71188" t="s">
        <v>144915</v>
      </c>
      <c r="B71188" t="s">
        <v>146084</v>
      </c>
      <c r="C71188" t="s">
        <v>15</v>
      </c>
      <c r="D71188" t="s">
        <v>15</v>
      </c>
      <c r="E71188" t="s">
        <v>8572</v>
      </c>
      <c r="F71188" t="s">
        <v>15</v>
      </c>
      <c r="G71188" t="s">
        <v>15</v>
      </c>
      <c r="H71188">
        <v>192</v>
      </c>
      <c r="I71188" s="1">
        <v>42395</v>
      </c>
      <c r="J71188" t="s">
        <v>17</v>
      </c>
      <c r="K71188">
        <v>0</v>
      </c>
      <c r="L71188">
        <v>0</v>
      </c>
      <c r="M71188" s="2">
        <v>501</v>
      </c>
      <c r="N71188" t="s">
        <v>23232</v>
      </c>
    </row>
    <row r="71189" spans="1:14" x14ac:dyDescent="0.3">
      <c r="A71189" t="s">
        <v>146085</v>
      </c>
      <c r="B71189" t="s">
        <v>146029</v>
      </c>
      <c r="C71189" t="s">
        <v>15</v>
      </c>
      <c r="D71189" t="s">
        <v>15</v>
      </c>
      <c r="E71189" t="s">
        <v>14541</v>
      </c>
      <c r="F71189" t="s">
        <v>15</v>
      </c>
      <c r="G71189" t="s">
        <v>15</v>
      </c>
      <c r="H71189">
        <v>227</v>
      </c>
      <c r="I71189" s="1">
        <v>42521</v>
      </c>
      <c r="J71189" t="s">
        <v>17</v>
      </c>
      <c r="K71189">
        <v>0</v>
      </c>
      <c r="L71189">
        <v>0</v>
      </c>
      <c r="M71189" s="2">
        <v>501</v>
      </c>
      <c r="N71189" t="s">
        <v>2749</v>
      </c>
    </row>
    <row r="71190" spans="1:14" x14ac:dyDescent="0.3">
      <c r="A71190" t="s">
        <v>146086</v>
      </c>
      <c r="B71190" t="s">
        <v>119071</v>
      </c>
      <c r="C71190" t="s">
        <v>15</v>
      </c>
      <c r="D71190" t="s">
        <v>15</v>
      </c>
      <c r="E71190" t="s">
        <v>6258</v>
      </c>
      <c r="F71190" t="s">
        <v>15</v>
      </c>
      <c r="G71190" t="s">
        <v>15</v>
      </c>
      <c r="H71190">
        <v>364</v>
      </c>
      <c r="I71190" s="1">
        <v>42157</v>
      </c>
      <c r="J71190" t="s">
        <v>17</v>
      </c>
      <c r="K71190">
        <v>0</v>
      </c>
      <c r="L71190">
        <v>0</v>
      </c>
      <c r="M71190" s="2">
        <v>668</v>
      </c>
      <c r="N71190" t="s">
        <v>2714</v>
      </c>
    </row>
    <row r="71191" spans="1:14" x14ac:dyDescent="0.3">
      <c r="A71191" t="s">
        <v>146087</v>
      </c>
      <c r="B71191" t="s">
        <v>146088</v>
      </c>
      <c r="C71191" t="s">
        <v>146089</v>
      </c>
      <c r="D71191" t="s">
        <v>15</v>
      </c>
      <c r="E71191" t="s">
        <v>14541</v>
      </c>
      <c r="F71191" t="s">
        <v>15</v>
      </c>
      <c r="G71191" t="s">
        <v>15</v>
      </c>
      <c r="H71191">
        <v>167</v>
      </c>
      <c r="I71191" s="1">
        <v>42577</v>
      </c>
      <c r="J71191" t="s">
        <v>17</v>
      </c>
      <c r="K71191">
        <v>0</v>
      </c>
      <c r="L71191">
        <v>0</v>
      </c>
      <c r="M71191" s="2">
        <v>233</v>
      </c>
      <c r="N71191" t="s">
        <v>7269</v>
      </c>
    </row>
    <row r="71192" spans="1:14" x14ac:dyDescent="0.3">
      <c r="A71192" t="s">
        <v>146090</v>
      </c>
      <c r="B71192" t="s">
        <v>146091</v>
      </c>
      <c r="C71192" t="s">
        <v>15</v>
      </c>
      <c r="D71192" t="s">
        <v>15</v>
      </c>
      <c r="E71192" t="s">
        <v>56536</v>
      </c>
      <c r="F71192" t="s">
        <v>15</v>
      </c>
      <c r="G71192" t="s">
        <v>15</v>
      </c>
      <c r="H71192">
        <v>131</v>
      </c>
      <c r="I71192" s="1">
        <v>42139</v>
      </c>
      <c r="J71192" t="s">
        <v>17</v>
      </c>
      <c r="K71192">
        <v>0</v>
      </c>
      <c r="L71192">
        <v>0</v>
      </c>
      <c r="M71192" s="2">
        <v>117</v>
      </c>
      <c r="N71192" t="s">
        <v>116473</v>
      </c>
    </row>
    <row r="71193" spans="1:14" x14ac:dyDescent="0.3">
      <c r="A71193" t="s">
        <v>146092</v>
      </c>
      <c r="B71193" t="s">
        <v>118603</v>
      </c>
      <c r="C71193" t="s">
        <v>146093</v>
      </c>
      <c r="D71193" t="s">
        <v>100460</v>
      </c>
      <c r="E71193" t="s">
        <v>80806</v>
      </c>
      <c r="F71193" t="s">
        <v>15</v>
      </c>
      <c r="G71193" t="s">
        <v>15</v>
      </c>
      <c r="H71193">
        <v>549</v>
      </c>
      <c r="I71193" s="1">
        <v>42244</v>
      </c>
      <c r="J71193" t="s">
        <v>17</v>
      </c>
      <c r="K71193">
        <v>0</v>
      </c>
      <c r="L71193">
        <v>0</v>
      </c>
      <c r="M71193" s="2">
        <v>938</v>
      </c>
      <c r="N71193" t="s">
        <v>45617</v>
      </c>
    </row>
    <row r="71194" spans="1:14" x14ac:dyDescent="0.3">
      <c r="A71194" t="s">
        <v>146094</v>
      </c>
      <c r="B71194" t="s">
        <v>107823</v>
      </c>
      <c r="C71194" t="s">
        <v>15</v>
      </c>
      <c r="D71194" t="s">
        <v>15</v>
      </c>
      <c r="E71194" t="s">
        <v>154</v>
      </c>
      <c r="F71194" t="s">
        <v>15</v>
      </c>
      <c r="G71194" t="s">
        <v>15</v>
      </c>
      <c r="H71194">
        <v>185</v>
      </c>
      <c r="I71194" s="1">
        <v>42577</v>
      </c>
      <c r="J71194" t="s">
        <v>17</v>
      </c>
      <c r="K71194">
        <v>0</v>
      </c>
      <c r="L71194">
        <v>0</v>
      </c>
      <c r="M71194" s="2">
        <v>501</v>
      </c>
      <c r="N71194" t="s">
        <v>7269</v>
      </c>
    </row>
    <row r="71195" spans="1:14" x14ac:dyDescent="0.3">
      <c r="A71195" t="s">
        <v>146095</v>
      </c>
      <c r="B71195" t="s">
        <v>144796</v>
      </c>
      <c r="C71195" t="s">
        <v>15</v>
      </c>
      <c r="D71195" t="s">
        <v>15</v>
      </c>
      <c r="E71195" t="s">
        <v>2410</v>
      </c>
      <c r="F71195" t="s">
        <v>15</v>
      </c>
      <c r="G71195" t="s">
        <v>15</v>
      </c>
      <c r="H71195">
        <v>92</v>
      </c>
      <c r="I71195" s="1">
        <v>42136</v>
      </c>
      <c r="J71195" t="s">
        <v>17</v>
      </c>
      <c r="K71195">
        <v>0</v>
      </c>
      <c r="L71195">
        <v>0</v>
      </c>
      <c r="M71195" s="2">
        <v>117</v>
      </c>
      <c r="N71195" t="s">
        <v>18622</v>
      </c>
    </row>
    <row r="71196" spans="1:14" x14ac:dyDescent="0.3">
      <c r="A71196" t="s">
        <v>146096</v>
      </c>
      <c r="B71196" t="s">
        <v>88572</v>
      </c>
      <c r="C71196" t="s">
        <v>15</v>
      </c>
      <c r="D71196" t="s">
        <v>15</v>
      </c>
      <c r="E71196" t="s">
        <v>12065</v>
      </c>
      <c r="F71196" t="s">
        <v>15</v>
      </c>
      <c r="G71196" t="s">
        <v>15</v>
      </c>
      <c r="H71196">
        <v>1134</v>
      </c>
      <c r="I71196" s="1">
        <v>39092</v>
      </c>
      <c r="J71196" t="s">
        <v>17</v>
      </c>
      <c r="K71196">
        <v>0</v>
      </c>
      <c r="L71196">
        <v>0</v>
      </c>
      <c r="M71196" s="2">
        <v>937</v>
      </c>
      <c r="N71196" t="s">
        <v>44341</v>
      </c>
    </row>
    <row r="71197" spans="1:14" x14ac:dyDescent="0.3">
      <c r="A71197" t="s">
        <v>146097</v>
      </c>
      <c r="B71197" t="s">
        <v>119121</v>
      </c>
      <c r="C71197" t="s">
        <v>146098</v>
      </c>
      <c r="D71197" t="s">
        <v>146099</v>
      </c>
      <c r="E71197" t="s">
        <v>36822</v>
      </c>
      <c r="F71197" t="s">
        <v>146100</v>
      </c>
      <c r="G71197" t="s">
        <v>146101</v>
      </c>
      <c r="H71197">
        <v>759</v>
      </c>
      <c r="I71197" s="1">
        <v>41715</v>
      </c>
      <c r="J71197" t="s">
        <v>17</v>
      </c>
      <c r="K71197">
        <v>0</v>
      </c>
      <c r="L71197">
        <v>0</v>
      </c>
      <c r="M71197" s="2">
        <v>812</v>
      </c>
      <c r="N71197" t="s">
        <v>37398</v>
      </c>
    </row>
    <row r="71198" spans="1:14" x14ac:dyDescent="0.3">
      <c r="A71198" t="s">
        <v>146102</v>
      </c>
      <c r="B71198" t="s">
        <v>146103</v>
      </c>
      <c r="C71198" t="s">
        <v>15</v>
      </c>
      <c r="D71198" t="s">
        <v>15</v>
      </c>
      <c r="E71198" t="s">
        <v>22501</v>
      </c>
      <c r="F71198" t="s">
        <v>15</v>
      </c>
      <c r="G71198" t="s">
        <v>15</v>
      </c>
      <c r="H71198">
        <v>376</v>
      </c>
      <c r="I71198" s="1">
        <v>41498</v>
      </c>
      <c r="J71198" t="s">
        <v>17</v>
      </c>
      <c r="K71198">
        <v>0</v>
      </c>
      <c r="L71198">
        <v>0</v>
      </c>
      <c r="M71198" s="2">
        <v>668</v>
      </c>
      <c r="N71198" t="s">
        <v>44323</v>
      </c>
    </row>
    <row r="71199" spans="1:14" x14ac:dyDescent="0.3">
      <c r="A71199" t="s">
        <v>146104</v>
      </c>
      <c r="B71199" t="s">
        <v>146105</v>
      </c>
      <c r="C71199" t="s">
        <v>15</v>
      </c>
      <c r="D71199" t="s">
        <v>15</v>
      </c>
      <c r="E71199" t="s">
        <v>146106</v>
      </c>
      <c r="F71199" t="s">
        <v>118182</v>
      </c>
      <c r="G71199" t="s">
        <v>146107</v>
      </c>
      <c r="H71199">
        <v>1676</v>
      </c>
      <c r="I71199" s="1">
        <v>43146</v>
      </c>
      <c r="J71199" t="s">
        <v>225</v>
      </c>
      <c r="K71199">
        <v>0</v>
      </c>
      <c r="L71199">
        <v>0</v>
      </c>
      <c r="M71199" s="2">
        <v>1340</v>
      </c>
      <c r="N71199" t="s">
        <v>121950</v>
      </c>
    </row>
    <row r="71200" spans="1:14" x14ac:dyDescent="0.3">
      <c r="A71200" t="s">
        <v>146108</v>
      </c>
      <c r="B71200" t="s">
        <v>118786</v>
      </c>
      <c r="C71200" t="s">
        <v>146109</v>
      </c>
      <c r="D71200" t="s">
        <v>15</v>
      </c>
      <c r="E71200" t="s">
        <v>23106</v>
      </c>
      <c r="F71200" t="s">
        <v>15</v>
      </c>
      <c r="G71200" t="s">
        <v>15</v>
      </c>
      <c r="H71200">
        <v>253</v>
      </c>
      <c r="I71200" s="1">
        <v>42395</v>
      </c>
      <c r="J71200" t="s">
        <v>17</v>
      </c>
      <c r="K71200">
        <v>0</v>
      </c>
      <c r="L71200">
        <v>0</v>
      </c>
      <c r="M71200" s="2">
        <v>501</v>
      </c>
      <c r="N71200" t="s">
        <v>23232</v>
      </c>
    </row>
    <row r="71201" spans="1:14" x14ac:dyDescent="0.3">
      <c r="A71201" t="s">
        <v>146110</v>
      </c>
      <c r="B71201" t="s">
        <v>146111</v>
      </c>
      <c r="C71201" t="s">
        <v>15</v>
      </c>
      <c r="D71201" t="s">
        <v>15</v>
      </c>
      <c r="E71201" t="s">
        <v>5956</v>
      </c>
      <c r="F71201" t="s">
        <v>15</v>
      </c>
      <c r="G71201" t="s">
        <v>15</v>
      </c>
      <c r="H71201">
        <v>144</v>
      </c>
      <c r="I71201" s="1">
        <v>42521</v>
      </c>
      <c r="J71201" t="s">
        <v>17</v>
      </c>
      <c r="K71201">
        <v>0</v>
      </c>
      <c r="L71201">
        <v>0</v>
      </c>
      <c r="M71201" s="2">
        <v>233</v>
      </c>
      <c r="N71201" t="s">
        <v>2749</v>
      </c>
    </row>
    <row r="71202" spans="1:14" x14ac:dyDescent="0.3">
      <c r="A71202" t="s">
        <v>146112</v>
      </c>
      <c r="B71202" t="s">
        <v>145859</v>
      </c>
      <c r="C71202" t="s">
        <v>15</v>
      </c>
      <c r="D71202" t="s">
        <v>15</v>
      </c>
      <c r="E71202" t="s">
        <v>68985</v>
      </c>
      <c r="F71202" t="s">
        <v>15</v>
      </c>
      <c r="G71202" t="s">
        <v>15</v>
      </c>
      <c r="H71202">
        <v>419</v>
      </c>
      <c r="I71202" s="1">
        <v>42451</v>
      </c>
      <c r="J71202" t="s">
        <v>17</v>
      </c>
      <c r="K71202">
        <v>0</v>
      </c>
      <c r="L71202">
        <v>0</v>
      </c>
      <c r="M71202" s="2">
        <v>668</v>
      </c>
      <c r="N71202" t="s">
        <v>2448</v>
      </c>
    </row>
    <row r="71203" spans="1:14" x14ac:dyDescent="0.3">
      <c r="A71203" t="s">
        <v>146113</v>
      </c>
      <c r="B71203" t="s">
        <v>145859</v>
      </c>
      <c r="C71203" t="s">
        <v>15</v>
      </c>
      <c r="D71203" t="s">
        <v>15</v>
      </c>
      <c r="E71203" t="s">
        <v>146114</v>
      </c>
      <c r="F71203" t="s">
        <v>15</v>
      </c>
      <c r="G71203" t="s">
        <v>15</v>
      </c>
      <c r="H71203">
        <v>430</v>
      </c>
      <c r="I71203" s="1">
        <v>42451</v>
      </c>
      <c r="J71203" t="s">
        <v>17</v>
      </c>
      <c r="K71203">
        <v>0</v>
      </c>
      <c r="L71203">
        <v>0</v>
      </c>
      <c r="M71203" s="2">
        <v>668</v>
      </c>
      <c r="N71203" t="s">
        <v>2448</v>
      </c>
    </row>
    <row r="71204" spans="1:14" x14ac:dyDescent="0.3">
      <c r="A71204" t="s">
        <v>146115</v>
      </c>
      <c r="B71204" t="s">
        <v>145988</v>
      </c>
      <c r="C71204" t="s">
        <v>15</v>
      </c>
      <c r="D71204" t="s">
        <v>15</v>
      </c>
      <c r="E71204" t="s">
        <v>31382</v>
      </c>
      <c r="F71204" t="s">
        <v>15</v>
      </c>
      <c r="G71204" t="s">
        <v>15</v>
      </c>
      <c r="H71204">
        <v>301</v>
      </c>
      <c r="I71204" s="1">
        <v>42395</v>
      </c>
      <c r="J71204" t="s">
        <v>17</v>
      </c>
      <c r="K71204">
        <v>0</v>
      </c>
      <c r="L71204">
        <v>0</v>
      </c>
      <c r="M71204" s="2">
        <v>668</v>
      </c>
      <c r="N71204" t="s">
        <v>23232</v>
      </c>
    </row>
    <row r="71205" spans="1:14" x14ac:dyDescent="0.3">
      <c r="A71205" t="s">
        <v>146116</v>
      </c>
      <c r="B71205" t="s">
        <v>146029</v>
      </c>
      <c r="C71205" t="s">
        <v>15</v>
      </c>
      <c r="D71205" t="s">
        <v>15</v>
      </c>
      <c r="E71205" t="s">
        <v>14541</v>
      </c>
      <c r="F71205" t="s">
        <v>15</v>
      </c>
      <c r="G71205" t="s">
        <v>15</v>
      </c>
      <c r="H71205">
        <v>189</v>
      </c>
      <c r="I71205" s="1">
        <v>42577</v>
      </c>
      <c r="J71205" t="s">
        <v>17</v>
      </c>
      <c r="K71205">
        <v>0</v>
      </c>
      <c r="L71205">
        <v>0</v>
      </c>
      <c r="M71205" s="2">
        <v>501</v>
      </c>
      <c r="N71205" t="s">
        <v>7269</v>
      </c>
    </row>
    <row r="71206" spans="1:14" x14ac:dyDescent="0.3">
      <c r="A71206" t="s">
        <v>146117</v>
      </c>
      <c r="B71206" t="s">
        <v>145859</v>
      </c>
      <c r="C71206" t="s">
        <v>15</v>
      </c>
      <c r="D71206" t="s">
        <v>15</v>
      </c>
      <c r="E71206" t="s">
        <v>146118</v>
      </c>
      <c r="F71206" t="s">
        <v>15</v>
      </c>
      <c r="G71206" t="s">
        <v>15</v>
      </c>
      <c r="H71206">
        <v>534</v>
      </c>
      <c r="I71206" s="1">
        <v>42465</v>
      </c>
      <c r="J71206" t="s">
        <v>17</v>
      </c>
      <c r="K71206">
        <v>0</v>
      </c>
      <c r="L71206">
        <v>0</v>
      </c>
      <c r="M71206" s="2">
        <v>668</v>
      </c>
      <c r="N71206" t="s">
        <v>6291</v>
      </c>
    </row>
    <row r="71207" spans="1:14" x14ac:dyDescent="0.3">
      <c r="A71207" t="s">
        <v>146119</v>
      </c>
      <c r="B71207" t="s">
        <v>96258</v>
      </c>
      <c r="C71207" t="s">
        <v>15</v>
      </c>
      <c r="D71207" t="s">
        <v>15</v>
      </c>
      <c r="E71207" t="s">
        <v>96259</v>
      </c>
      <c r="F71207" t="s">
        <v>15</v>
      </c>
      <c r="G71207" t="s">
        <v>15</v>
      </c>
      <c r="H71207">
        <v>208</v>
      </c>
      <c r="I71207" s="1">
        <v>42521</v>
      </c>
      <c r="J71207" t="s">
        <v>17</v>
      </c>
      <c r="K71207">
        <v>0</v>
      </c>
      <c r="L71207">
        <v>0</v>
      </c>
      <c r="M71207" s="2">
        <v>501</v>
      </c>
      <c r="N71207" t="s">
        <v>2749</v>
      </c>
    </row>
    <row r="71208" spans="1:14" x14ac:dyDescent="0.3">
      <c r="A71208" t="s">
        <v>146120</v>
      </c>
      <c r="B71208" t="s">
        <v>146121</v>
      </c>
      <c r="C71208" t="s">
        <v>146122</v>
      </c>
      <c r="D71208" t="s">
        <v>15</v>
      </c>
      <c r="E71208" t="s">
        <v>119932</v>
      </c>
      <c r="F71208" t="s">
        <v>15</v>
      </c>
      <c r="G71208" t="s">
        <v>15</v>
      </c>
      <c r="H71208">
        <v>138</v>
      </c>
      <c r="I71208" s="1">
        <v>42136</v>
      </c>
      <c r="J71208" t="s">
        <v>17</v>
      </c>
      <c r="K71208">
        <v>0</v>
      </c>
      <c r="L71208">
        <v>0</v>
      </c>
      <c r="M71208" s="2">
        <v>117</v>
      </c>
      <c r="N71208" t="s">
        <v>18622</v>
      </c>
    </row>
    <row r="71209" spans="1:14" x14ac:dyDescent="0.3">
      <c r="A71209" t="s">
        <v>146123</v>
      </c>
      <c r="B71209" t="s">
        <v>119413</v>
      </c>
      <c r="C71209" t="s">
        <v>15</v>
      </c>
      <c r="D71209" t="s">
        <v>15</v>
      </c>
      <c r="E71209" t="s">
        <v>22842</v>
      </c>
      <c r="F71209" t="s">
        <v>15</v>
      </c>
      <c r="G71209" t="s">
        <v>15</v>
      </c>
      <c r="H71209">
        <v>158</v>
      </c>
      <c r="I71209" s="1">
        <v>43319</v>
      </c>
      <c r="J71209" t="s">
        <v>17</v>
      </c>
      <c r="K71209">
        <v>0</v>
      </c>
      <c r="L71209">
        <v>0</v>
      </c>
      <c r="M71209" s="2">
        <v>233</v>
      </c>
      <c r="N71209" t="s">
        <v>2706</v>
      </c>
    </row>
    <row r="71210" spans="1:14" x14ac:dyDescent="0.3">
      <c r="A71210" t="s">
        <v>146124</v>
      </c>
      <c r="B71210" t="s">
        <v>146125</v>
      </c>
      <c r="C71210" t="s">
        <v>15</v>
      </c>
      <c r="D71210" t="s">
        <v>15</v>
      </c>
      <c r="E71210" t="s">
        <v>54349</v>
      </c>
      <c r="F71210" t="s">
        <v>15</v>
      </c>
      <c r="G71210" t="s">
        <v>15</v>
      </c>
      <c r="H71210">
        <v>32</v>
      </c>
      <c r="I71210" s="1">
        <v>41960</v>
      </c>
      <c r="J71210" t="s">
        <v>17</v>
      </c>
      <c r="K71210">
        <v>0</v>
      </c>
      <c r="L71210">
        <v>0</v>
      </c>
      <c r="M71210" s="2">
        <v>233</v>
      </c>
      <c r="N71210" t="s">
        <v>14191</v>
      </c>
    </row>
    <row r="71211" spans="1:14" x14ac:dyDescent="0.3">
      <c r="A71211" t="s">
        <v>146126</v>
      </c>
      <c r="B71211" t="s">
        <v>119413</v>
      </c>
      <c r="C71211" t="s">
        <v>15</v>
      </c>
      <c r="D71211" t="s">
        <v>15</v>
      </c>
      <c r="E71211" t="s">
        <v>22842</v>
      </c>
      <c r="F71211" t="s">
        <v>15</v>
      </c>
      <c r="G71211" t="s">
        <v>15</v>
      </c>
      <c r="H71211">
        <v>165</v>
      </c>
      <c r="I71211" s="1">
        <v>43319</v>
      </c>
      <c r="J71211" t="s">
        <v>17</v>
      </c>
      <c r="K71211">
        <v>0</v>
      </c>
      <c r="L71211">
        <v>0</v>
      </c>
      <c r="M71211" s="2">
        <v>233</v>
      </c>
      <c r="N71211" t="s">
        <v>2706</v>
      </c>
    </row>
    <row r="71212" spans="1:14" x14ac:dyDescent="0.3">
      <c r="A71212" t="s">
        <v>146127</v>
      </c>
      <c r="B71212" t="s">
        <v>119021</v>
      </c>
      <c r="C71212" t="s">
        <v>15</v>
      </c>
      <c r="D71212" t="s">
        <v>15</v>
      </c>
      <c r="E71212" t="s">
        <v>57879</v>
      </c>
      <c r="F71212" t="s">
        <v>15</v>
      </c>
      <c r="G71212" t="s">
        <v>15</v>
      </c>
      <c r="H71212">
        <v>81</v>
      </c>
      <c r="I71212" s="1">
        <v>41342</v>
      </c>
      <c r="J71212" t="s">
        <v>17</v>
      </c>
      <c r="K71212">
        <v>0</v>
      </c>
      <c r="L71212">
        <v>0</v>
      </c>
      <c r="M71212" s="2">
        <v>233</v>
      </c>
      <c r="N71212" t="s">
        <v>14362</v>
      </c>
    </row>
    <row r="71213" spans="1:14" x14ac:dyDescent="0.3">
      <c r="A71213" t="s">
        <v>146128</v>
      </c>
      <c r="B71213" t="s">
        <v>146129</v>
      </c>
      <c r="C71213" t="s">
        <v>15</v>
      </c>
      <c r="D71213" t="s">
        <v>15</v>
      </c>
      <c r="E71213" t="s">
        <v>14541</v>
      </c>
      <c r="F71213" t="s">
        <v>15</v>
      </c>
      <c r="G71213" t="s">
        <v>15</v>
      </c>
      <c r="H71213">
        <v>249</v>
      </c>
      <c r="I71213" s="1">
        <v>42521</v>
      </c>
      <c r="J71213" t="s">
        <v>17</v>
      </c>
      <c r="K71213">
        <v>0</v>
      </c>
      <c r="L71213">
        <v>0</v>
      </c>
      <c r="M71213" s="2">
        <v>501</v>
      </c>
      <c r="N71213" t="s">
        <v>2749</v>
      </c>
    </row>
    <row r="71214" spans="1:14" x14ac:dyDescent="0.3">
      <c r="A71214" t="s">
        <v>146130</v>
      </c>
      <c r="B71214" t="s">
        <v>103067</v>
      </c>
      <c r="C71214" t="s">
        <v>15</v>
      </c>
      <c r="D71214" t="s">
        <v>15</v>
      </c>
      <c r="E71214" t="s">
        <v>39388</v>
      </c>
      <c r="F71214" t="s">
        <v>15</v>
      </c>
      <c r="G71214" t="s">
        <v>15</v>
      </c>
      <c r="H71214">
        <v>207</v>
      </c>
      <c r="I71214" s="1">
        <v>42521</v>
      </c>
      <c r="J71214" t="s">
        <v>17</v>
      </c>
      <c r="K71214">
        <v>0</v>
      </c>
      <c r="L71214">
        <v>0</v>
      </c>
      <c r="M71214" s="2">
        <v>501</v>
      </c>
      <c r="N71214" t="s">
        <v>2749</v>
      </c>
    </row>
    <row r="71215" spans="1:14" x14ac:dyDescent="0.3">
      <c r="A71215" t="s">
        <v>42557</v>
      </c>
      <c r="B71215" t="s">
        <v>95280</v>
      </c>
      <c r="C71215" t="s">
        <v>15</v>
      </c>
      <c r="D71215" t="s">
        <v>15</v>
      </c>
      <c r="E71215" t="s">
        <v>14541</v>
      </c>
      <c r="F71215" t="s">
        <v>43714</v>
      </c>
      <c r="G71215" t="s">
        <v>15</v>
      </c>
      <c r="H71215">
        <v>201</v>
      </c>
      <c r="I71215" s="1">
        <v>42577</v>
      </c>
      <c r="J71215" t="s">
        <v>17</v>
      </c>
      <c r="K71215">
        <v>0</v>
      </c>
      <c r="L71215">
        <v>0</v>
      </c>
      <c r="M71215" s="2">
        <v>501</v>
      </c>
      <c r="N71215" t="s">
        <v>7269</v>
      </c>
    </row>
    <row r="71216" spans="1:14" x14ac:dyDescent="0.3">
      <c r="A71216" t="s">
        <v>146131</v>
      </c>
      <c r="B71216" t="s">
        <v>146132</v>
      </c>
      <c r="C71216" t="s">
        <v>146133</v>
      </c>
      <c r="D71216" t="s">
        <v>146134</v>
      </c>
      <c r="E71216" t="s">
        <v>9546</v>
      </c>
      <c r="F71216" t="s">
        <v>15</v>
      </c>
      <c r="G71216" t="s">
        <v>15</v>
      </c>
      <c r="H71216">
        <v>672</v>
      </c>
      <c r="I71216" s="1">
        <v>43249</v>
      </c>
      <c r="J71216" t="s">
        <v>17</v>
      </c>
      <c r="K71216">
        <v>0</v>
      </c>
      <c r="L71216">
        <v>0</v>
      </c>
      <c r="M71216" s="2">
        <v>938</v>
      </c>
      <c r="N71216" t="s">
        <v>9047</v>
      </c>
    </row>
    <row r="71217" spans="1:14" x14ac:dyDescent="0.3">
      <c r="A71217" t="s">
        <v>146135</v>
      </c>
      <c r="B71217" t="s">
        <v>145878</v>
      </c>
      <c r="C71217" t="s">
        <v>15</v>
      </c>
      <c r="D71217" t="s">
        <v>15</v>
      </c>
      <c r="E71217" t="s">
        <v>112763</v>
      </c>
      <c r="F71217" t="s">
        <v>15</v>
      </c>
      <c r="G71217" t="s">
        <v>15</v>
      </c>
      <c r="H71217">
        <v>244</v>
      </c>
      <c r="I71217" s="1">
        <v>42395</v>
      </c>
      <c r="J71217" t="s">
        <v>17</v>
      </c>
      <c r="K71217">
        <v>0</v>
      </c>
      <c r="L71217">
        <v>0</v>
      </c>
      <c r="M71217" s="2">
        <v>501</v>
      </c>
      <c r="N71217" t="s">
        <v>23232</v>
      </c>
    </row>
    <row r="71218" spans="1:14" x14ac:dyDescent="0.3">
      <c r="A71218" t="s">
        <v>146136</v>
      </c>
      <c r="B71218" t="s">
        <v>119413</v>
      </c>
      <c r="C71218" t="s">
        <v>15</v>
      </c>
      <c r="D71218" t="s">
        <v>15</v>
      </c>
      <c r="E71218" t="s">
        <v>22842</v>
      </c>
      <c r="F71218" t="s">
        <v>15</v>
      </c>
      <c r="G71218" t="s">
        <v>15</v>
      </c>
      <c r="H71218">
        <v>299</v>
      </c>
      <c r="I71218" s="1">
        <v>43319</v>
      </c>
      <c r="J71218" t="s">
        <v>17</v>
      </c>
      <c r="K71218">
        <v>0</v>
      </c>
      <c r="L71218">
        <v>0</v>
      </c>
      <c r="M71218" s="2">
        <v>668</v>
      </c>
      <c r="N71218" t="s">
        <v>2706</v>
      </c>
    </row>
    <row r="71219" spans="1:14" x14ac:dyDescent="0.3">
      <c r="A71219" t="s">
        <v>146137</v>
      </c>
      <c r="B71219" t="s">
        <v>106642</v>
      </c>
      <c r="C71219" t="s">
        <v>146138</v>
      </c>
      <c r="D71219" t="s">
        <v>103541</v>
      </c>
      <c r="E71219" t="s">
        <v>8770</v>
      </c>
      <c r="F71219" t="s">
        <v>112161</v>
      </c>
      <c r="G71219" t="s">
        <v>146139</v>
      </c>
      <c r="H71219">
        <v>736</v>
      </c>
      <c r="I71219" s="1">
        <v>39966</v>
      </c>
      <c r="J71219" t="s">
        <v>17</v>
      </c>
      <c r="K71219">
        <v>0</v>
      </c>
      <c r="L71219">
        <v>0</v>
      </c>
      <c r="M71219" s="2">
        <v>836</v>
      </c>
      <c r="N71219" t="s">
        <v>25882</v>
      </c>
    </row>
    <row r="71220" spans="1:14" x14ac:dyDescent="0.3">
      <c r="A71220" t="s">
        <v>146140</v>
      </c>
      <c r="B71220" t="s">
        <v>108678</v>
      </c>
      <c r="C71220" t="s">
        <v>15</v>
      </c>
      <c r="D71220" t="s">
        <v>15</v>
      </c>
      <c r="E71220" t="s">
        <v>146141</v>
      </c>
      <c r="F71220" t="s">
        <v>15</v>
      </c>
      <c r="G71220" t="s">
        <v>15</v>
      </c>
      <c r="H71220">
        <v>370</v>
      </c>
      <c r="I71220" s="1">
        <v>43096</v>
      </c>
      <c r="J71220" t="s">
        <v>429</v>
      </c>
      <c r="K71220">
        <v>0</v>
      </c>
      <c r="L71220">
        <v>0</v>
      </c>
      <c r="M71220" s="2">
        <v>305</v>
      </c>
      <c r="N71220" t="s">
        <v>16821</v>
      </c>
    </row>
    <row r="71221" spans="1:14" x14ac:dyDescent="0.3">
      <c r="A71221" t="s">
        <v>146142</v>
      </c>
      <c r="B71221" t="s">
        <v>103345</v>
      </c>
      <c r="C71221" t="s">
        <v>15</v>
      </c>
      <c r="D71221" t="s">
        <v>15</v>
      </c>
      <c r="E71221" t="s">
        <v>103346</v>
      </c>
      <c r="F71221" t="s">
        <v>15</v>
      </c>
      <c r="G71221" t="s">
        <v>15</v>
      </c>
      <c r="H71221">
        <v>213</v>
      </c>
      <c r="I71221" s="1">
        <v>42521</v>
      </c>
      <c r="J71221" t="s">
        <v>17</v>
      </c>
      <c r="K71221">
        <v>0</v>
      </c>
      <c r="L71221">
        <v>0</v>
      </c>
      <c r="M71221" s="2">
        <v>501</v>
      </c>
      <c r="N71221" t="s">
        <v>2749</v>
      </c>
    </row>
    <row r="71222" spans="1:14" x14ac:dyDescent="0.3">
      <c r="A71222" t="s">
        <v>146143</v>
      </c>
      <c r="B71222" t="s">
        <v>118208</v>
      </c>
      <c r="C71222" t="s">
        <v>15</v>
      </c>
      <c r="D71222" t="s">
        <v>15</v>
      </c>
      <c r="E71222" t="s">
        <v>118209</v>
      </c>
      <c r="F71222" t="s">
        <v>15</v>
      </c>
      <c r="G71222" t="s">
        <v>15</v>
      </c>
      <c r="H71222">
        <v>216</v>
      </c>
      <c r="I71222" s="1">
        <v>41457</v>
      </c>
      <c r="J71222" t="s">
        <v>17</v>
      </c>
      <c r="K71222">
        <v>0</v>
      </c>
      <c r="L71222">
        <v>0</v>
      </c>
      <c r="M71222" s="2">
        <v>879</v>
      </c>
      <c r="N71222" t="s">
        <v>6253</v>
      </c>
    </row>
    <row r="71223" spans="1:14" x14ac:dyDescent="0.3">
      <c r="A71223" t="s">
        <v>146144</v>
      </c>
      <c r="B71223" t="s">
        <v>119335</v>
      </c>
      <c r="C71223" t="s">
        <v>15</v>
      </c>
      <c r="D71223" t="s">
        <v>15</v>
      </c>
      <c r="E71223" t="s">
        <v>154</v>
      </c>
      <c r="F71223" t="s">
        <v>15</v>
      </c>
      <c r="G71223" t="s">
        <v>15</v>
      </c>
      <c r="H71223">
        <v>331</v>
      </c>
      <c r="I71223" s="1">
        <v>42521</v>
      </c>
      <c r="J71223" t="s">
        <v>17</v>
      </c>
      <c r="K71223">
        <v>0</v>
      </c>
      <c r="L71223">
        <v>0</v>
      </c>
      <c r="M71223" s="2">
        <v>668</v>
      </c>
      <c r="N71223" t="s">
        <v>2749</v>
      </c>
    </row>
    <row r="71224" spans="1:14" x14ac:dyDescent="0.3">
      <c r="A71224" t="s">
        <v>146145</v>
      </c>
      <c r="B71224" t="s">
        <v>145980</v>
      </c>
      <c r="C71224" t="s">
        <v>15</v>
      </c>
      <c r="D71224" t="s">
        <v>15</v>
      </c>
      <c r="E71224" t="s">
        <v>146146</v>
      </c>
      <c r="F71224" t="s">
        <v>15</v>
      </c>
      <c r="G71224" t="s">
        <v>15</v>
      </c>
      <c r="H71224">
        <v>240</v>
      </c>
      <c r="I71224" s="1">
        <v>42521</v>
      </c>
      <c r="J71224" t="s">
        <v>17</v>
      </c>
      <c r="K71224">
        <v>0</v>
      </c>
      <c r="L71224">
        <v>0</v>
      </c>
      <c r="M71224" s="2">
        <v>501</v>
      </c>
      <c r="N71224" t="s">
        <v>2749</v>
      </c>
    </row>
    <row r="71225" spans="1:14" x14ac:dyDescent="0.3">
      <c r="A71225" t="s">
        <v>146147</v>
      </c>
      <c r="B71225" t="s">
        <v>118520</v>
      </c>
      <c r="C71225" t="s">
        <v>15</v>
      </c>
      <c r="D71225" t="s">
        <v>15</v>
      </c>
      <c r="E71225" t="s">
        <v>117940</v>
      </c>
      <c r="F71225" t="s">
        <v>13875</v>
      </c>
      <c r="G71225" t="s">
        <v>15</v>
      </c>
      <c r="H71225">
        <v>555</v>
      </c>
      <c r="I71225" s="1">
        <v>42269</v>
      </c>
      <c r="J71225" t="s">
        <v>17</v>
      </c>
      <c r="K71225">
        <v>0</v>
      </c>
      <c r="L71225">
        <v>0</v>
      </c>
      <c r="M71225" s="2">
        <v>668</v>
      </c>
      <c r="N71225" t="s">
        <v>1069</v>
      </c>
    </row>
    <row r="71226" spans="1:14" x14ac:dyDescent="0.3">
      <c r="A71226" t="s">
        <v>146148</v>
      </c>
      <c r="B71226" t="s">
        <v>96258</v>
      </c>
      <c r="C71226" t="s">
        <v>15</v>
      </c>
      <c r="D71226" t="s">
        <v>15</v>
      </c>
      <c r="E71226" t="s">
        <v>96259</v>
      </c>
      <c r="F71226" t="s">
        <v>15</v>
      </c>
      <c r="G71226" t="s">
        <v>15</v>
      </c>
      <c r="H71226">
        <v>256</v>
      </c>
      <c r="I71226" s="1">
        <v>42521</v>
      </c>
      <c r="J71226" t="s">
        <v>17</v>
      </c>
      <c r="K71226">
        <v>0</v>
      </c>
      <c r="L71226">
        <v>0</v>
      </c>
      <c r="M71226" s="2">
        <v>501</v>
      </c>
      <c r="N71226" t="s">
        <v>2749</v>
      </c>
    </row>
    <row r="71227" spans="1:14" x14ac:dyDescent="0.3">
      <c r="A71227" t="s">
        <v>146149</v>
      </c>
      <c r="B71227" t="s">
        <v>103067</v>
      </c>
      <c r="C71227" t="s">
        <v>15</v>
      </c>
      <c r="D71227" t="s">
        <v>15</v>
      </c>
      <c r="E71227" t="s">
        <v>154</v>
      </c>
      <c r="F71227" t="s">
        <v>15</v>
      </c>
      <c r="G71227" t="s">
        <v>15</v>
      </c>
      <c r="H71227">
        <v>188</v>
      </c>
      <c r="I71227" s="1">
        <v>42521</v>
      </c>
      <c r="J71227" t="s">
        <v>17</v>
      </c>
      <c r="K71227">
        <v>0</v>
      </c>
      <c r="L71227">
        <v>0</v>
      </c>
      <c r="M71227" s="2">
        <v>501</v>
      </c>
      <c r="N71227" t="s">
        <v>2749</v>
      </c>
    </row>
    <row r="71228" spans="1:14" x14ac:dyDescent="0.3">
      <c r="A71228" t="s">
        <v>146150</v>
      </c>
      <c r="B71228" t="s">
        <v>119335</v>
      </c>
      <c r="C71228" t="s">
        <v>15</v>
      </c>
      <c r="D71228" t="s">
        <v>15</v>
      </c>
      <c r="E71228" t="s">
        <v>154</v>
      </c>
      <c r="F71228" t="s">
        <v>15</v>
      </c>
      <c r="G71228" t="s">
        <v>15</v>
      </c>
      <c r="H71228">
        <v>319</v>
      </c>
      <c r="I71228" s="1">
        <v>42521</v>
      </c>
      <c r="J71228" t="s">
        <v>17</v>
      </c>
      <c r="K71228">
        <v>0</v>
      </c>
      <c r="L71228">
        <v>0</v>
      </c>
      <c r="M71228" s="2">
        <v>668</v>
      </c>
      <c r="N71228" t="s">
        <v>2749</v>
      </c>
    </row>
    <row r="71229" spans="1:14" x14ac:dyDescent="0.3">
      <c r="A71229" t="s">
        <v>18223</v>
      </c>
      <c r="B71229" t="s">
        <v>96594</v>
      </c>
      <c r="C71229" t="s">
        <v>15</v>
      </c>
      <c r="D71229" t="s">
        <v>15</v>
      </c>
      <c r="E71229" t="s">
        <v>101705</v>
      </c>
      <c r="F71229" t="s">
        <v>15</v>
      </c>
      <c r="G71229" t="s">
        <v>15</v>
      </c>
      <c r="H71229">
        <v>138</v>
      </c>
      <c r="I71229" s="1">
        <v>39685</v>
      </c>
      <c r="J71229" t="s">
        <v>17</v>
      </c>
      <c r="K71229">
        <v>0</v>
      </c>
      <c r="L71229">
        <v>0</v>
      </c>
      <c r="M71229" s="2">
        <v>304</v>
      </c>
      <c r="N71229" t="s">
        <v>36637</v>
      </c>
    </row>
    <row r="71230" spans="1:14" x14ac:dyDescent="0.3">
      <c r="A71230" t="s">
        <v>146151</v>
      </c>
      <c r="B71230" t="s">
        <v>146152</v>
      </c>
      <c r="C71230" t="s">
        <v>146153</v>
      </c>
      <c r="D71230" t="s">
        <v>15</v>
      </c>
      <c r="E71230" t="s">
        <v>146154</v>
      </c>
      <c r="F71230" t="s">
        <v>146155</v>
      </c>
      <c r="G71230" t="s">
        <v>146156</v>
      </c>
      <c r="H71230">
        <v>763</v>
      </c>
      <c r="I71230" s="1">
        <v>42044</v>
      </c>
      <c r="J71230" t="s">
        <v>17</v>
      </c>
      <c r="K71230">
        <v>0</v>
      </c>
      <c r="L71230">
        <v>0</v>
      </c>
      <c r="M71230" s="2">
        <v>1005</v>
      </c>
      <c r="N71230" t="s">
        <v>89781</v>
      </c>
    </row>
    <row r="71231" spans="1:14" x14ac:dyDescent="0.3">
      <c r="A71231" t="s">
        <v>146157</v>
      </c>
      <c r="B71231" t="s">
        <v>76234</v>
      </c>
      <c r="C71231" t="s">
        <v>15</v>
      </c>
      <c r="D71231" t="s">
        <v>15</v>
      </c>
      <c r="E71231" t="s">
        <v>54928</v>
      </c>
      <c r="F71231" t="s">
        <v>146158</v>
      </c>
      <c r="G71231" t="s">
        <v>15</v>
      </c>
      <c r="H71231">
        <v>322</v>
      </c>
      <c r="I71231" s="1">
        <v>43228</v>
      </c>
      <c r="J71231" t="s">
        <v>17</v>
      </c>
      <c r="K71231">
        <v>0</v>
      </c>
      <c r="L71231">
        <v>0</v>
      </c>
      <c r="M71231" s="2">
        <v>668</v>
      </c>
      <c r="N71231" t="s">
        <v>9953</v>
      </c>
    </row>
    <row r="71232" spans="1:14" x14ac:dyDescent="0.3">
      <c r="A71232" t="s">
        <v>146159</v>
      </c>
      <c r="B71232" t="s">
        <v>146011</v>
      </c>
      <c r="C71232" t="s">
        <v>15</v>
      </c>
      <c r="D71232" t="s">
        <v>15</v>
      </c>
      <c r="E71232" t="s">
        <v>146011</v>
      </c>
      <c r="F71232" t="s">
        <v>15</v>
      </c>
      <c r="G71232" t="s">
        <v>15</v>
      </c>
      <c r="H71232">
        <v>324</v>
      </c>
      <c r="I71232" s="1">
        <v>42142</v>
      </c>
      <c r="J71232" t="s">
        <v>225</v>
      </c>
      <c r="K71232">
        <v>0</v>
      </c>
      <c r="L71232">
        <v>0</v>
      </c>
      <c r="M71232" s="2">
        <v>334</v>
      </c>
      <c r="N71232" t="s">
        <v>146160</v>
      </c>
    </row>
    <row r="71233" spans="1:14" x14ac:dyDescent="0.3">
      <c r="A71233" t="s">
        <v>146161</v>
      </c>
      <c r="B71233" t="s">
        <v>146162</v>
      </c>
      <c r="C71233" t="s">
        <v>15</v>
      </c>
      <c r="D71233" t="s">
        <v>15</v>
      </c>
      <c r="E71233" t="s">
        <v>144435</v>
      </c>
      <c r="F71233" t="s">
        <v>15</v>
      </c>
      <c r="G71233" t="s">
        <v>15</v>
      </c>
      <c r="H71233">
        <v>130</v>
      </c>
      <c r="I71233" s="1">
        <v>42136</v>
      </c>
      <c r="J71233" t="s">
        <v>17</v>
      </c>
      <c r="K71233">
        <v>0</v>
      </c>
      <c r="L71233">
        <v>0</v>
      </c>
      <c r="M71233" s="2">
        <v>117</v>
      </c>
      <c r="N71233" t="s">
        <v>18622</v>
      </c>
    </row>
    <row r="71234" spans="1:14" x14ac:dyDescent="0.3">
      <c r="A71234" t="s">
        <v>103811</v>
      </c>
      <c r="B71234" t="s">
        <v>12073</v>
      </c>
      <c r="C71234" t="s">
        <v>15</v>
      </c>
      <c r="D71234" t="s">
        <v>15</v>
      </c>
      <c r="E71234" t="s">
        <v>8058</v>
      </c>
      <c r="F71234" t="s">
        <v>15</v>
      </c>
      <c r="G71234" t="s">
        <v>15</v>
      </c>
      <c r="H71234">
        <v>63</v>
      </c>
      <c r="I71234" s="1">
        <v>39892</v>
      </c>
      <c r="J71234" t="s">
        <v>17</v>
      </c>
      <c r="K71234">
        <v>0</v>
      </c>
      <c r="L71234">
        <v>0</v>
      </c>
      <c r="M71234" s="2">
        <v>333</v>
      </c>
      <c r="N71234" t="s">
        <v>39888</v>
      </c>
    </row>
    <row r="71235" spans="1:14" x14ac:dyDescent="0.3">
      <c r="A71235" t="s">
        <v>146163</v>
      </c>
      <c r="B71235" t="s">
        <v>146164</v>
      </c>
      <c r="C71235" t="s">
        <v>15</v>
      </c>
      <c r="D71235" t="s">
        <v>15</v>
      </c>
      <c r="E71235" t="s">
        <v>111954</v>
      </c>
      <c r="F71235" t="s">
        <v>15</v>
      </c>
      <c r="G71235" t="s">
        <v>15</v>
      </c>
      <c r="H71235">
        <v>626</v>
      </c>
      <c r="I71235" s="1">
        <v>43214</v>
      </c>
      <c r="J71235" t="s">
        <v>17</v>
      </c>
      <c r="K71235">
        <v>0</v>
      </c>
      <c r="L71235">
        <v>0</v>
      </c>
      <c r="M71235" s="2">
        <v>836</v>
      </c>
      <c r="N71235" t="s">
        <v>3603</v>
      </c>
    </row>
    <row r="71236" spans="1:14" x14ac:dyDescent="0.3">
      <c r="A71236" t="s">
        <v>146165</v>
      </c>
      <c r="B71236" t="s">
        <v>119297</v>
      </c>
      <c r="C71236" t="s">
        <v>15</v>
      </c>
      <c r="D71236" t="s">
        <v>15</v>
      </c>
      <c r="E71236" t="s">
        <v>97988</v>
      </c>
      <c r="F71236" t="s">
        <v>15</v>
      </c>
      <c r="G71236" t="s">
        <v>15</v>
      </c>
      <c r="H71236">
        <v>62</v>
      </c>
      <c r="I71236" s="1">
        <v>42768</v>
      </c>
      <c r="J71236" t="s">
        <v>225</v>
      </c>
      <c r="K71236">
        <v>0</v>
      </c>
      <c r="L71236">
        <v>0</v>
      </c>
      <c r="M71236" s="2">
        <v>65</v>
      </c>
      <c r="N71236" t="s">
        <v>146166</v>
      </c>
    </row>
    <row r="71237" spans="1:14" x14ac:dyDescent="0.3">
      <c r="A71237" t="s">
        <v>146167</v>
      </c>
      <c r="B71237" t="s">
        <v>119297</v>
      </c>
      <c r="C71237" t="s">
        <v>15</v>
      </c>
      <c r="D71237" t="s">
        <v>15</v>
      </c>
      <c r="E71237" t="s">
        <v>97988</v>
      </c>
      <c r="F71237" t="s">
        <v>15</v>
      </c>
      <c r="G71237" t="s">
        <v>15</v>
      </c>
      <c r="H71237">
        <v>106</v>
      </c>
      <c r="I71237" s="1">
        <v>42839</v>
      </c>
      <c r="J71237" t="s">
        <v>225</v>
      </c>
      <c r="K71237">
        <v>0</v>
      </c>
      <c r="L71237">
        <v>0</v>
      </c>
      <c r="M71237" s="2">
        <v>65</v>
      </c>
      <c r="N71237" t="s">
        <v>146168</v>
      </c>
    </row>
    <row r="71238" spans="1:14" x14ac:dyDescent="0.3">
      <c r="A71238" t="s">
        <v>146169</v>
      </c>
      <c r="B71238" t="s">
        <v>116007</v>
      </c>
      <c r="C71238" t="s">
        <v>15</v>
      </c>
      <c r="D71238" t="s">
        <v>15</v>
      </c>
      <c r="E71238" t="s">
        <v>25645</v>
      </c>
      <c r="F71238" t="s">
        <v>15</v>
      </c>
      <c r="G71238" t="s">
        <v>15</v>
      </c>
      <c r="H71238">
        <v>566</v>
      </c>
      <c r="I71238" s="1">
        <v>40386</v>
      </c>
      <c r="J71238" t="s">
        <v>17</v>
      </c>
      <c r="K71238">
        <v>0</v>
      </c>
      <c r="L71238">
        <v>0</v>
      </c>
      <c r="M71238" s="2">
        <v>586</v>
      </c>
      <c r="N71238" t="s">
        <v>14559</v>
      </c>
    </row>
    <row r="71239" spans="1:14" x14ac:dyDescent="0.3">
      <c r="A71239" t="s">
        <v>9173</v>
      </c>
      <c r="B71239" t="s">
        <v>8492</v>
      </c>
      <c r="C71239" t="s">
        <v>15</v>
      </c>
      <c r="D71239" t="s">
        <v>15</v>
      </c>
      <c r="E71239" t="s">
        <v>8308</v>
      </c>
      <c r="F71239" t="s">
        <v>15</v>
      </c>
      <c r="G71239" t="s">
        <v>15</v>
      </c>
      <c r="H71239">
        <v>254</v>
      </c>
      <c r="I71239" s="1">
        <v>43193</v>
      </c>
      <c r="J71239" t="s">
        <v>17</v>
      </c>
      <c r="K71239">
        <v>0</v>
      </c>
      <c r="L71239">
        <v>0</v>
      </c>
      <c r="M71239" s="2">
        <v>501</v>
      </c>
      <c r="N71239" t="s">
        <v>3749</v>
      </c>
    </row>
    <row r="71240" spans="1:14" x14ac:dyDescent="0.3">
      <c r="A71240" t="s">
        <v>146170</v>
      </c>
      <c r="B71240" t="s">
        <v>146171</v>
      </c>
      <c r="C71240" t="s">
        <v>146172</v>
      </c>
      <c r="D71240" t="s">
        <v>146071</v>
      </c>
      <c r="E71240" t="s">
        <v>20053</v>
      </c>
      <c r="F71240" t="s">
        <v>30043</v>
      </c>
      <c r="G71240" t="s">
        <v>146173</v>
      </c>
      <c r="H71240">
        <v>944</v>
      </c>
      <c r="I71240" s="1">
        <v>43179</v>
      </c>
      <c r="J71240" t="s">
        <v>17</v>
      </c>
      <c r="K71240">
        <v>0</v>
      </c>
      <c r="L71240">
        <v>0</v>
      </c>
      <c r="M71240" s="2">
        <v>937</v>
      </c>
      <c r="N71240" t="s">
        <v>14835</v>
      </c>
    </row>
    <row r="71241" spans="1:14" x14ac:dyDescent="0.3">
      <c r="A71241" t="s">
        <v>146174</v>
      </c>
      <c r="B71241" t="s">
        <v>118363</v>
      </c>
      <c r="C71241" t="s">
        <v>15</v>
      </c>
      <c r="D71241" t="s">
        <v>15</v>
      </c>
      <c r="E71241" t="s">
        <v>118472</v>
      </c>
      <c r="F71241" t="s">
        <v>15</v>
      </c>
      <c r="G71241" t="s">
        <v>15</v>
      </c>
      <c r="H71241">
        <v>786</v>
      </c>
      <c r="I71241" s="1">
        <v>43207</v>
      </c>
      <c r="J71241" t="s">
        <v>17</v>
      </c>
      <c r="K71241">
        <v>0</v>
      </c>
      <c r="L71241">
        <v>0</v>
      </c>
      <c r="M71241" s="2">
        <v>836</v>
      </c>
      <c r="N71241" t="s">
        <v>7976</v>
      </c>
    </row>
    <row r="71242" spans="1:14" x14ac:dyDescent="0.3">
      <c r="A71242" t="s">
        <v>146175</v>
      </c>
      <c r="B71242" t="s">
        <v>146176</v>
      </c>
      <c r="C71242" t="s">
        <v>15</v>
      </c>
      <c r="D71242" t="s">
        <v>15</v>
      </c>
      <c r="E71242" t="s">
        <v>52162</v>
      </c>
      <c r="F71242" t="s">
        <v>15</v>
      </c>
      <c r="G71242" t="s">
        <v>15</v>
      </c>
      <c r="H71242">
        <v>521</v>
      </c>
      <c r="I71242" s="1">
        <v>40812</v>
      </c>
      <c r="J71242" t="s">
        <v>17</v>
      </c>
      <c r="K71242">
        <v>0</v>
      </c>
      <c r="L71242">
        <v>0</v>
      </c>
      <c r="M71242" s="2">
        <v>703</v>
      </c>
      <c r="N71242" t="s">
        <v>49524</v>
      </c>
    </row>
    <row r="71243" spans="1:14" x14ac:dyDescent="0.3">
      <c r="A71243" t="s">
        <v>146177</v>
      </c>
      <c r="B71243" t="s">
        <v>118657</v>
      </c>
      <c r="C71243" t="s">
        <v>15</v>
      </c>
      <c r="D71243" t="s">
        <v>15</v>
      </c>
      <c r="E71243" t="s">
        <v>146178</v>
      </c>
      <c r="F71243" t="s">
        <v>146179</v>
      </c>
      <c r="G71243" t="s">
        <v>15</v>
      </c>
      <c r="H71243">
        <v>662</v>
      </c>
      <c r="I71243" s="1">
        <v>42650</v>
      </c>
      <c r="J71243" t="s">
        <v>17</v>
      </c>
      <c r="K71243">
        <v>0</v>
      </c>
      <c r="L71243">
        <v>0</v>
      </c>
      <c r="M71243" s="2">
        <v>468</v>
      </c>
      <c r="N71243" t="s">
        <v>22836</v>
      </c>
    </row>
    <row r="71244" spans="1:14" x14ac:dyDescent="0.3">
      <c r="A71244" t="s">
        <v>146180</v>
      </c>
      <c r="B71244" t="s">
        <v>146181</v>
      </c>
      <c r="C71244" t="s">
        <v>15</v>
      </c>
      <c r="D71244" t="s">
        <v>15</v>
      </c>
      <c r="E71244" t="s">
        <v>10192</v>
      </c>
      <c r="F71244" t="s">
        <v>15</v>
      </c>
      <c r="G71244" t="s">
        <v>15</v>
      </c>
      <c r="H71244">
        <v>719</v>
      </c>
      <c r="I71244" s="1">
        <v>42103</v>
      </c>
      <c r="J71244" t="s">
        <v>17</v>
      </c>
      <c r="K71244">
        <v>0</v>
      </c>
      <c r="L71244">
        <v>0</v>
      </c>
      <c r="M71244" s="2">
        <v>752</v>
      </c>
      <c r="N71244" t="s">
        <v>37549</v>
      </c>
    </row>
    <row r="71245" spans="1:14" x14ac:dyDescent="0.3">
      <c r="A71245" t="s">
        <v>146182</v>
      </c>
      <c r="B71245" t="s">
        <v>146181</v>
      </c>
      <c r="C71245" t="s">
        <v>15</v>
      </c>
      <c r="D71245" t="s">
        <v>15</v>
      </c>
      <c r="E71245" t="s">
        <v>10192</v>
      </c>
      <c r="F71245" t="s">
        <v>15</v>
      </c>
      <c r="G71245" t="s">
        <v>15</v>
      </c>
      <c r="H71245">
        <v>798</v>
      </c>
      <c r="I71245" s="1">
        <v>42292</v>
      </c>
      <c r="J71245" t="s">
        <v>17</v>
      </c>
      <c r="K71245">
        <v>0</v>
      </c>
      <c r="L71245">
        <v>0</v>
      </c>
      <c r="M71245" s="2">
        <v>820</v>
      </c>
      <c r="N71245" t="s">
        <v>30197</v>
      </c>
    </row>
    <row r="71246" spans="1:14" x14ac:dyDescent="0.3">
      <c r="A71246" t="s">
        <v>146183</v>
      </c>
      <c r="B71246" t="s">
        <v>144718</v>
      </c>
      <c r="C71246" t="s">
        <v>15</v>
      </c>
      <c r="D71246" t="s">
        <v>15</v>
      </c>
      <c r="E71246" t="s">
        <v>84230</v>
      </c>
      <c r="F71246" t="s">
        <v>15</v>
      </c>
      <c r="G71246" t="s">
        <v>15</v>
      </c>
      <c r="H71246">
        <v>99</v>
      </c>
      <c r="I71246" s="1">
        <v>42136</v>
      </c>
      <c r="J71246" t="s">
        <v>17</v>
      </c>
      <c r="K71246">
        <v>0</v>
      </c>
      <c r="L71246">
        <v>0</v>
      </c>
      <c r="M71246" s="2">
        <v>117</v>
      </c>
      <c r="N71246" t="s">
        <v>18622</v>
      </c>
    </row>
    <row r="71247" spans="1:14" x14ac:dyDescent="0.3">
      <c r="A71247" t="s">
        <v>146184</v>
      </c>
      <c r="B71247" t="s">
        <v>32046</v>
      </c>
      <c r="C71247" t="s">
        <v>146185</v>
      </c>
      <c r="D71247" t="s">
        <v>146186</v>
      </c>
      <c r="E71247" t="s">
        <v>60006</v>
      </c>
      <c r="F71247" t="s">
        <v>15</v>
      </c>
      <c r="G71247" t="s">
        <v>15</v>
      </c>
      <c r="H71247">
        <v>756</v>
      </c>
      <c r="I71247" s="1">
        <v>39849</v>
      </c>
      <c r="J71247" t="s">
        <v>17</v>
      </c>
      <c r="K71247">
        <v>0</v>
      </c>
      <c r="L71247">
        <v>0</v>
      </c>
      <c r="M71247" s="2">
        <v>1005</v>
      </c>
      <c r="N71247" t="s">
        <v>9305</v>
      </c>
    </row>
    <row r="71248" spans="1:14" x14ac:dyDescent="0.3">
      <c r="A71248" t="s">
        <v>146187</v>
      </c>
      <c r="B71248" t="s">
        <v>146188</v>
      </c>
      <c r="C71248" t="s">
        <v>15</v>
      </c>
      <c r="D71248" t="s">
        <v>15</v>
      </c>
      <c r="E71248" t="s">
        <v>15240</v>
      </c>
      <c r="F71248" t="s">
        <v>15</v>
      </c>
      <c r="G71248" t="s">
        <v>15</v>
      </c>
      <c r="H71248">
        <v>616</v>
      </c>
      <c r="I71248" s="1">
        <v>41030</v>
      </c>
      <c r="J71248" t="s">
        <v>17</v>
      </c>
      <c r="K71248">
        <v>0</v>
      </c>
      <c r="L71248">
        <v>0</v>
      </c>
      <c r="M71248" s="2">
        <v>660</v>
      </c>
      <c r="N71248" t="s">
        <v>3732</v>
      </c>
    </row>
    <row r="71249" spans="1:14" x14ac:dyDescent="0.3">
      <c r="A71249" t="s">
        <v>146189</v>
      </c>
      <c r="B71249" t="s">
        <v>146190</v>
      </c>
      <c r="C71249" t="s">
        <v>15</v>
      </c>
      <c r="D71249" t="s">
        <v>15</v>
      </c>
      <c r="E71249" t="s">
        <v>2410</v>
      </c>
      <c r="F71249" t="s">
        <v>15</v>
      </c>
      <c r="G71249" t="s">
        <v>15</v>
      </c>
      <c r="H71249">
        <v>67</v>
      </c>
      <c r="I71249" s="1">
        <v>42136</v>
      </c>
      <c r="J71249" t="s">
        <v>17</v>
      </c>
      <c r="K71249">
        <v>0</v>
      </c>
      <c r="L71249">
        <v>0</v>
      </c>
      <c r="M71249" s="2">
        <v>117</v>
      </c>
      <c r="N71249" t="s">
        <v>18622</v>
      </c>
    </row>
    <row r="71250" spans="1:14" x14ac:dyDescent="0.3">
      <c r="A71250" t="s">
        <v>103811</v>
      </c>
      <c r="B71250" t="s">
        <v>12073</v>
      </c>
      <c r="C71250" t="s">
        <v>15</v>
      </c>
      <c r="D71250" t="s">
        <v>15</v>
      </c>
      <c r="E71250" t="s">
        <v>4230</v>
      </c>
      <c r="F71250" t="s">
        <v>15</v>
      </c>
      <c r="G71250" t="s">
        <v>15</v>
      </c>
      <c r="H71250">
        <v>51</v>
      </c>
      <c r="I71250" s="1">
        <v>40956</v>
      </c>
      <c r="J71250" t="s">
        <v>17</v>
      </c>
      <c r="K71250">
        <v>0</v>
      </c>
      <c r="L71250">
        <v>0</v>
      </c>
      <c r="M71250" s="2">
        <v>166</v>
      </c>
      <c r="N71250" t="s">
        <v>105407</v>
      </c>
    </row>
    <row r="71251" spans="1:14" x14ac:dyDescent="0.3">
      <c r="A71251" t="s">
        <v>146191</v>
      </c>
      <c r="B71251" t="s">
        <v>146192</v>
      </c>
      <c r="C71251" t="s">
        <v>15</v>
      </c>
      <c r="D71251" t="s">
        <v>15</v>
      </c>
      <c r="E71251" t="s">
        <v>23968</v>
      </c>
      <c r="F71251" t="s">
        <v>15</v>
      </c>
      <c r="G71251" t="s">
        <v>15</v>
      </c>
      <c r="H71251">
        <v>108</v>
      </c>
      <c r="I71251" s="1">
        <v>42136</v>
      </c>
      <c r="J71251" t="s">
        <v>17</v>
      </c>
      <c r="K71251">
        <v>0</v>
      </c>
      <c r="L71251">
        <v>0</v>
      </c>
      <c r="M71251" s="2">
        <v>117</v>
      </c>
      <c r="N71251" t="s">
        <v>18622</v>
      </c>
    </row>
    <row r="71252" spans="1:14" x14ac:dyDescent="0.3">
      <c r="A71252" t="s">
        <v>146193</v>
      </c>
      <c r="B71252" t="s">
        <v>124621</v>
      </c>
      <c r="C71252" t="s">
        <v>15</v>
      </c>
      <c r="D71252" t="s">
        <v>15</v>
      </c>
      <c r="E71252" t="s">
        <v>9223</v>
      </c>
      <c r="F71252" t="s">
        <v>15</v>
      </c>
      <c r="G71252" t="s">
        <v>15</v>
      </c>
      <c r="H71252">
        <v>207</v>
      </c>
      <c r="I71252" s="1">
        <v>39588</v>
      </c>
      <c r="J71252" t="s">
        <v>17</v>
      </c>
      <c r="K71252">
        <v>0</v>
      </c>
      <c r="L71252">
        <v>0</v>
      </c>
      <c r="M71252" s="2">
        <v>468</v>
      </c>
      <c r="N71252" t="s">
        <v>3661</v>
      </c>
    </row>
    <row r="71253" spans="1:14" x14ac:dyDescent="0.3">
      <c r="A71253" t="s">
        <v>146194</v>
      </c>
      <c r="B71253" t="s">
        <v>118394</v>
      </c>
      <c r="C71253" t="s">
        <v>15</v>
      </c>
      <c r="D71253" t="s">
        <v>15</v>
      </c>
      <c r="E71253" t="s">
        <v>112160</v>
      </c>
      <c r="F71253" t="s">
        <v>15</v>
      </c>
      <c r="G71253" t="s">
        <v>15</v>
      </c>
      <c r="H71253">
        <v>232</v>
      </c>
      <c r="I71253" s="1">
        <v>42365</v>
      </c>
      <c r="J71253" t="s">
        <v>17</v>
      </c>
      <c r="K71253">
        <v>0</v>
      </c>
      <c r="L71253">
        <v>0</v>
      </c>
      <c r="M71253" s="2">
        <v>469</v>
      </c>
      <c r="N71253" t="s">
        <v>3057</v>
      </c>
    </row>
    <row r="71254" spans="1:14" x14ac:dyDescent="0.3">
      <c r="A71254" t="s">
        <v>146195</v>
      </c>
      <c r="B71254" t="s">
        <v>119056</v>
      </c>
      <c r="C71254" t="s">
        <v>15</v>
      </c>
      <c r="D71254" t="s">
        <v>15</v>
      </c>
      <c r="E71254" t="s">
        <v>7493</v>
      </c>
      <c r="F71254" t="s">
        <v>146196</v>
      </c>
      <c r="G71254" t="s">
        <v>15</v>
      </c>
      <c r="H71254">
        <v>692</v>
      </c>
      <c r="I71254" s="1">
        <v>39623</v>
      </c>
      <c r="J71254" t="s">
        <v>17</v>
      </c>
      <c r="K71254">
        <v>0</v>
      </c>
      <c r="L71254">
        <v>0</v>
      </c>
      <c r="M71254" s="2">
        <v>1005</v>
      </c>
      <c r="N71254" t="s">
        <v>152</v>
      </c>
    </row>
    <row r="71255" spans="1:14" x14ac:dyDescent="0.3">
      <c r="A71255" t="s">
        <v>15274</v>
      </c>
      <c r="B71255" t="s">
        <v>146197</v>
      </c>
      <c r="C71255" t="s">
        <v>15</v>
      </c>
      <c r="D71255" t="s">
        <v>15</v>
      </c>
      <c r="E71255" t="s">
        <v>84230</v>
      </c>
      <c r="F71255" t="s">
        <v>15</v>
      </c>
      <c r="G71255" t="s">
        <v>15</v>
      </c>
      <c r="H71255">
        <v>111</v>
      </c>
      <c r="I71255" s="1">
        <v>42136</v>
      </c>
      <c r="J71255" t="s">
        <v>17</v>
      </c>
      <c r="K71255">
        <v>0</v>
      </c>
      <c r="L71255">
        <v>0</v>
      </c>
      <c r="M71255" s="2">
        <v>117</v>
      </c>
      <c r="N71255" t="s">
        <v>18622</v>
      </c>
    </row>
    <row r="71256" spans="1:14" x14ac:dyDescent="0.3">
      <c r="A71256" t="s">
        <v>146198</v>
      </c>
      <c r="B71256" t="s">
        <v>116007</v>
      </c>
      <c r="C71256" t="s">
        <v>15</v>
      </c>
      <c r="D71256" t="s">
        <v>15</v>
      </c>
      <c r="E71256" t="s">
        <v>62662</v>
      </c>
      <c r="F71256" t="s">
        <v>15</v>
      </c>
      <c r="G71256" t="s">
        <v>15</v>
      </c>
      <c r="H71256">
        <v>616</v>
      </c>
      <c r="I71256" s="1">
        <v>39588</v>
      </c>
      <c r="J71256" t="s">
        <v>17</v>
      </c>
      <c r="K71256">
        <v>0</v>
      </c>
      <c r="L71256">
        <v>0</v>
      </c>
      <c r="M71256" s="2">
        <v>866</v>
      </c>
      <c r="N71256" t="s">
        <v>3661</v>
      </c>
    </row>
    <row r="71257" spans="1:14" x14ac:dyDescent="0.3">
      <c r="A71257" t="s">
        <v>146199</v>
      </c>
      <c r="B71257" t="s">
        <v>116007</v>
      </c>
      <c r="C71257" t="s">
        <v>15</v>
      </c>
      <c r="D71257" t="s">
        <v>15</v>
      </c>
      <c r="E71257" t="s">
        <v>62662</v>
      </c>
      <c r="F71257" t="s">
        <v>15</v>
      </c>
      <c r="G71257" t="s">
        <v>15</v>
      </c>
      <c r="H71257">
        <v>586</v>
      </c>
      <c r="I71257" s="1">
        <v>39584</v>
      </c>
      <c r="J71257" t="s">
        <v>17</v>
      </c>
      <c r="K71257">
        <v>4</v>
      </c>
      <c r="L71257">
        <v>1</v>
      </c>
      <c r="M71257" s="2">
        <v>820</v>
      </c>
      <c r="N71257" t="s">
        <v>67370</v>
      </c>
    </row>
    <row r="71258" spans="1:14" x14ac:dyDescent="0.3">
      <c r="A71258" t="s">
        <v>146200</v>
      </c>
      <c r="B71258" t="s">
        <v>146111</v>
      </c>
      <c r="C71258" t="s">
        <v>15</v>
      </c>
      <c r="D71258" t="s">
        <v>15</v>
      </c>
      <c r="E71258" t="s">
        <v>22842</v>
      </c>
      <c r="F71258" t="s">
        <v>14679</v>
      </c>
      <c r="G71258" t="s">
        <v>15</v>
      </c>
      <c r="H71258">
        <v>114</v>
      </c>
      <c r="I71258" s="1">
        <v>43151</v>
      </c>
      <c r="J71258" t="s">
        <v>17</v>
      </c>
      <c r="K71258">
        <v>0</v>
      </c>
      <c r="L71258">
        <v>0</v>
      </c>
      <c r="M71258" s="2">
        <v>233</v>
      </c>
      <c r="N71258" t="s">
        <v>2535</v>
      </c>
    </row>
    <row r="71259" spans="1:14" x14ac:dyDescent="0.3">
      <c r="A71259" t="s">
        <v>146034</v>
      </c>
      <c r="B71259" t="s">
        <v>102118</v>
      </c>
      <c r="C71259" t="s">
        <v>15</v>
      </c>
      <c r="D71259" t="s">
        <v>15</v>
      </c>
      <c r="E71259" t="s">
        <v>25869</v>
      </c>
      <c r="F71259" t="s">
        <v>15</v>
      </c>
      <c r="G71259" t="s">
        <v>15</v>
      </c>
      <c r="H71259">
        <v>54</v>
      </c>
      <c r="I71259" s="1">
        <v>41615</v>
      </c>
      <c r="J71259" t="s">
        <v>17</v>
      </c>
      <c r="K71259">
        <v>0</v>
      </c>
      <c r="L71259">
        <v>0</v>
      </c>
      <c r="M71259" s="2">
        <v>69</v>
      </c>
      <c r="N71259" t="s">
        <v>91730</v>
      </c>
    </row>
    <row r="71260" spans="1:14" x14ac:dyDescent="0.3">
      <c r="A71260" t="s">
        <v>146201</v>
      </c>
      <c r="B71260" t="s">
        <v>103723</v>
      </c>
      <c r="C71260" t="s">
        <v>15</v>
      </c>
      <c r="D71260" t="s">
        <v>15</v>
      </c>
      <c r="E71260" t="s">
        <v>41235</v>
      </c>
      <c r="F71260" t="s">
        <v>15</v>
      </c>
      <c r="G71260" t="s">
        <v>15</v>
      </c>
      <c r="H71260">
        <v>237</v>
      </c>
      <c r="I71260" s="1">
        <v>42521</v>
      </c>
      <c r="J71260" t="s">
        <v>17</v>
      </c>
      <c r="K71260">
        <v>0</v>
      </c>
      <c r="L71260">
        <v>0</v>
      </c>
      <c r="M71260" s="2">
        <v>501</v>
      </c>
      <c r="N71260" t="s">
        <v>2749</v>
      </c>
    </row>
    <row r="71261" spans="1:14" x14ac:dyDescent="0.3">
      <c r="A71261" t="s">
        <v>146202</v>
      </c>
      <c r="B71261" t="s">
        <v>99266</v>
      </c>
      <c r="C71261" t="s">
        <v>95208</v>
      </c>
      <c r="D71261" t="s">
        <v>15</v>
      </c>
      <c r="E71261" t="s">
        <v>95209</v>
      </c>
      <c r="F71261" t="s">
        <v>15</v>
      </c>
      <c r="G71261" t="s">
        <v>15</v>
      </c>
      <c r="H71261">
        <v>569</v>
      </c>
      <c r="I71261" s="1">
        <v>43144</v>
      </c>
      <c r="J71261" t="s">
        <v>17</v>
      </c>
      <c r="K71261">
        <v>0</v>
      </c>
      <c r="L71261">
        <v>0</v>
      </c>
      <c r="M71261" s="2">
        <v>820</v>
      </c>
      <c r="N71261" t="s">
        <v>17375</v>
      </c>
    </row>
    <row r="71262" spans="1:14" x14ac:dyDescent="0.3">
      <c r="A71262" t="s">
        <v>146203</v>
      </c>
      <c r="B71262" t="s">
        <v>146204</v>
      </c>
      <c r="C71262" t="s">
        <v>15</v>
      </c>
      <c r="D71262" t="s">
        <v>15</v>
      </c>
      <c r="E71262" t="s">
        <v>146205</v>
      </c>
      <c r="F71262" t="s">
        <v>15</v>
      </c>
      <c r="G71262" t="s">
        <v>15</v>
      </c>
      <c r="H71262">
        <v>189</v>
      </c>
      <c r="I71262" s="1">
        <v>36510</v>
      </c>
      <c r="J71262" t="s">
        <v>17</v>
      </c>
      <c r="K71262">
        <v>0</v>
      </c>
      <c r="L71262">
        <v>0</v>
      </c>
      <c r="M71262" s="2">
        <v>398</v>
      </c>
      <c r="N71262" t="s">
        <v>12225</v>
      </c>
    </row>
    <row r="71263" spans="1:14" x14ac:dyDescent="0.3">
      <c r="A71263" t="s">
        <v>146206</v>
      </c>
      <c r="B71263" t="s">
        <v>146111</v>
      </c>
      <c r="C71263" t="s">
        <v>15</v>
      </c>
      <c r="D71263" t="s">
        <v>15</v>
      </c>
      <c r="E71263" t="s">
        <v>5956</v>
      </c>
      <c r="F71263" t="s">
        <v>15</v>
      </c>
      <c r="G71263" t="s">
        <v>15</v>
      </c>
      <c r="H71263">
        <v>127</v>
      </c>
      <c r="I71263" s="1">
        <v>42395</v>
      </c>
      <c r="J71263" t="s">
        <v>17</v>
      </c>
      <c r="K71263">
        <v>0</v>
      </c>
      <c r="L71263">
        <v>0</v>
      </c>
      <c r="M71263" s="2">
        <v>233</v>
      </c>
      <c r="N71263" t="s">
        <v>23232</v>
      </c>
    </row>
    <row r="71264" spans="1:14" x14ac:dyDescent="0.3">
      <c r="A71264" t="s">
        <v>146207</v>
      </c>
      <c r="B71264" t="s">
        <v>116007</v>
      </c>
      <c r="C71264" t="s">
        <v>146208</v>
      </c>
      <c r="D71264" t="s">
        <v>146209</v>
      </c>
      <c r="E71264" t="s">
        <v>7493</v>
      </c>
      <c r="F71264" t="s">
        <v>146210</v>
      </c>
      <c r="G71264" t="s">
        <v>30043</v>
      </c>
      <c r="H71264">
        <v>835</v>
      </c>
      <c r="I71264" s="1">
        <v>40029</v>
      </c>
      <c r="J71264" t="s">
        <v>17</v>
      </c>
      <c r="K71264">
        <v>0</v>
      </c>
      <c r="L71264">
        <v>0</v>
      </c>
      <c r="M71264" s="2">
        <v>820</v>
      </c>
      <c r="N71264" t="s">
        <v>4034</v>
      </c>
    </row>
    <row r="71265" spans="1:14" x14ac:dyDescent="0.3">
      <c r="A71265" t="s">
        <v>146211</v>
      </c>
      <c r="B71265" t="s">
        <v>116880</v>
      </c>
      <c r="C71265" t="s">
        <v>15</v>
      </c>
      <c r="D71265" t="s">
        <v>15</v>
      </c>
      <c r="E71265" t="s">
        <v>22330</v>
      </c>
      <c r="F71265" t="s">
        <v>103124</v>
      </c>
      <c r="G71265" t="s">
        <v>15</v>
      </c>
      <c r="H71265">
        <v>162</v>
      </c>
      <c r="I71265" s="1">
        <v>43130</v>
      </c>
      <c r="J71265" t="s">
        <v>17</v>
      </c>
      <c r="K71265">
        <v>0</v>
      </c>
      <c r="L71265">
        <v>0</v>
      </c>
      <c r="M71265" s="2">
        <v>233</v>
      </c>
      <c r="N71265" t="s">
        <v>2600</v>
      </c>
    </row>
    <row r="71266" spans="1:14" x14ac:dyDescent="0.3">
      <c r="A71266" t="s">
        <v>146212</v>
      </c>
      <c r="B71266" t="s">
        <v>41235</v>
      </c>
      <c r="C71266" t="s">
        <v>15</v>
      </c>
      <c r="D71266" t="s">
        <v>15</v>
      </c>
      <c r="E71266" t="s">
        <v>9546</v>
      </c>
      <c r="F71266" t="s">
        <v>146213</v>
      </c>
      <c r="G71266" t="s">
        <v>15</v>
      </c>
      <c r="H71266">
        <v>1581</v>
      </c>
      <c r="I71266" s="1">
        <v>42621</v>
      </c>
      <c r="J71266" t="s">
        <v>17</v>
      </c>
      <c r="K71266">
        <v>0</v>
      </c>
      <c r="L71266">
        <v>0</v>
      </c>
      <c r="M71266" s="2">
        <v>1407</v>
      </c>
      <c r="N71266" t="s">
        <v>23226</v>
      </c>
    </row>
    <row r="71267" spans="1:14" x14ac:dyDescent="0.3">
      <c r="A71267" t="s">
        <v>146096</v>
      </c>
      <c r="B71267" t="s">
        <v>88572</v>
      </c>
      <c r="C71267" t="s">
        <v>15</v>
      </c>
      <c r="D71267" t="s">
        <v>15</v>
      </c>
      <c r="E71267" t="s">
        <v>6246</v>
      </c>
      <c r="F71267" t="s">
        <v>15</v>
      </c>
      <c r="G71267" t="s">
        <v>15</v>
      </c>
      <c r="H71267">
        <v>1076</v>
      </c>
      <c r="I71267" s="1">
        <v>40526</v>
      </c>
      <c r="J71267" t="s">
        <v>17</v>
      </c>
      <c r="K71267">
        <v>0</v>
      </c>
      <c r="L71267">
        <v>0</v>
      </c>
      <c r="M71267" s="2">
        <v>791</v>
      </c>
      <c r="N71267" t="s">
        <v>8687</v>
      </c>
    </row>
    <row r="71268" spans="1:14" x14ac:dyDescent="0.3">
      <c r="A71268" t="s">
        <v>103983</v>
      </c>
      <c r="B71268" t="s">
        <v>40999</v>
      </c>
      <c r="C71268" t="s">
        <v>15</v>
      </c>
      <c r="D71268" t="s">
        <v>15</v>
      </c>
      <c r="E71268" t="s">
        <v>9400</v>
      </c>
      <c r="F71268" t="s">
        <v>15</v>
      </c>
      <c r="G71268" t="s">
        <v>15</v>
      </c>
      <c r="H71268">
        <v>749</v>
      </c>
      <c r="I71268" s="1">
        <v>42365</v>
      </c>
      <c r="J71268" t="s">
        <v>17</v>
      </c>
      <c r="K71268">
        <v>0</v>
      </c>
      <c r="L71268">
        <v>0</v>
      </c>
      <c r="M71268" s="2">
        <v>1003</v>
      </c>
      <c r="N71268" t="s">
        <v>3057</v>
      </c>
    </row>
    <row r="71269" spans="1:14" x14ac:dyDescent="0.3">
      <c r="A71269" t="s">
        <v>146214</v>
      </c>
      <c r="B71269" t="s">
        <v>103600</v>
      </c>
      <c r="C71269" t="s">
        <v>15</v>
      </c>
      <c r="D71269" t="s">
        <v>15</v>
      </c>
      <c r="E71269" t="s">
        <v>94528</v>
      </c>
      <c r="F71269" t="s">
        <v>127470</v>
      </c>
      <c r="G71269" t="s">
        <v>15</v>
      </c>
      <c r="H71269">
        <v>144</v>
      </c>
      <c r="I71269" s="1">
        <v>43102</v>
      </c>
      <c r="J71269" t="s">
        <v>17</v>
      </c>
      <c r="K71269">
        <v>0</v>
      </c>
      <c r="L71269">
        <v>0</v>
      </c>
      <c r="M71269" s="2">
        <v>233</v>
      </c>
      <c r="N71269" t="s">
        <v>2326</v>
      </c>
    </row>
    <row r="71270" spans="1:14" x14ac:dyDescent="0.3">
      <c r="A71270" t="s">
        <v>146215</v>
      </c>
      <c r="B71270" t="s">
        <v>146216</v>
      </c>
      <c r="C71270" t="s">
        <v>15</v>
      </c>
      <c r="D71270" t="s">
        <v>15</v>
      </c>
      <c r="E71270" t="s">
        <v>26535</v>
      </c>
      <c r="F71270" t="s">
        <v>15</v>
      </c>
      <c r="G71270" t="s">
        <v>15</v>
      </c>
      <c r="H71270">
        <v>178</v>
      </c>
      <c r="I71270" s="1">
        <v>43067</v>
      </c>
      <c r="J71270" t="s">
        <v>17</v>
      </c>
      <c r="K71270">
        <v>0</v>
      </c>
      <c r="L71270">
        <v>0</v>
      </c>
      <c r="M71270" s="2">
        <v>233</v>
      </c>
      <c r="N71270" t="s">
        <v>22452</v>
      </c>
    </row>
    <row r="71271" spans="1:14" x14ac:dyDescent="0.3">
      <c r="A71271" t="s">
        <v>146217</v>
      </c>
      <c r="B71271" t="s">
        <v>146218</v>
      </c>
      <c r="C71271" t="s">
        <v>15</v>
      </c>
      <c r="D71271" t="s">
        <v>15</v>
      </c>
      <c r="E71271" t="s">
        <v>95334</v>
      </c>
      <c r="F71271" t="s">
        <v>95286</v>
      </c>
      <c r="G71271" t="s">
        <v>15</v>
      </c>
      <c r="H71271">
        <v>189</v>
      </c>
      <c r="I71271" s="1">
        <v>43102</v>
      </c>
      <c r="J71271" t="s">
        <v>17</v>
      </c>
      <c r="K71271">
        <v>0</v>
      </c>
      <c r="L71271">
        <v>0</v>
      </c>
      <c r="M71271" s="2">
        <v>501</v>
      </c>
      <c r="N71271" t="s">
        <v>2326</v>
      </c>
    </row>
    <row r="71272" spans="1:14" x14ac:dyDescent="0.3">
      <c r="A71272" t="s">
        <v>146219</v>
      </c>
      <c r="B71272" t="s">
        <v>118603</v>
      </c>
      <c r="C71272" t="s">
        <v>15</v>
      </c>
      <c r="D71272" t="s">
        <v>15</v>
      </c>
      <c r="E71272" t="s">
        <v>7330</v>
      </c>
      <c r="F71272" t="s">
        <v>15</v>
      </c>
      <c r="G71272" t="s">
        <v>15</v>
      </c>
      <c r="H71272">
        <v>216</v>
      </c>
      <c r="I71272" s="1">
        <v>43074</v>
      </c>
      <c r="J71272" t="s">
        <v>17</v>
      </c>
      <c r="K71272">
        <v>0</v>
      </c>
      <c r="L71272">
        <v>0</v>
      </c>
      <c r="M71272" s="2">
        <v>501</v>
      </c>
      <c r="N71272" t="s">
        <v>2676</v>
      </c>
    </row>
    <row r="71273" spans="1:14" x14ac:dyDescent="0.3">
      <c r="A71273" t="s">
        <v>146220</v>
      </c>
      <c r="B71273" t="s">
        <v>103067</v>
      </c>
      <c r="C71273" t="s">
        <v>15</v>
      </c>
      <c r="D71273" t="s">
        <v>15</v>
      </c>
      <c r="E71273" t="s">
        <v>154</v>
      </c>
      <c r="F71273" t="s">
        <v>15</v>
      </c>
      <c r="G71273" t="s">
        <v>15</v>
      </c>
      <c r="H71273">
        <v>228</v>
      </c>
      <c r="I71273" s="1">
        <v>43081</v>
      </c>
      <c r="J71273" t="s">
        <v>17</v>
      </c>
      <c r="K71273">
        <v>0</v>
      </c>
      <c r="L71273">
        <v>0</v>
      </c>
      <c r="M71273" s="2">
        <v>501</v>
      </c>
      <c r="N71273" t="s">
        <v>19065</v>
      </c>
    </row>
    <row r="71274" spans="1:14" x14ac:dyDescent="0.3">
      <c r="A71274" t="s">
        <v>146221</v>
      </c>
      <c r="B71274" t="s">
        <v>116065</v>
      </c>
      <c r="C71274" t="s">
        <v>15</v>
      </c>
      <c r="D71274" t="s">
        <v>15</v>
      </c>
      <c r="E71274" t="s">
        <v>8141</v>
      </c>
      <c r="F71274" t="s">
        <v>15</v>
      </c>
      <c r="G71274" t="s">
        <v>15</v>
      </c>
      <c r="H71274">
        <v>826</v>
      </c>
      <c r="I71274" s="1">
        <v>43067</v>
      </c>
      <c r="J71274" t="s">
        <v>17</v>
      </c>
      <c r="K71274">
        <v>0</v>
      </c>
      <c r="L71274">
        <v>0</v>
      </c>
      <c r="M71274" s="2">
        <v>1172</v>
      </c>
      <c r="N71274" t="s">
        <v>22452</v>
      </c>
    </row>
    <row r="71275" spans="1:14" x14ac:dyDescent="0.3">
      <c r="A71275" t="s">
        <v>146222</v>
      </c>
      <c r="B71275" t="s">
        <v>146223</v>
      </c>
      <c r="C71275" t="s">
        <v>15</v>
      </c>
      <c r="D71275" t="s">
        <v>15</v>
      </c>
      <c r="E71275" t="s">
        <v>15240</v>
      </c>
      <c r="F71275" t="s">
        <v>15</v>
      </c>
      <c r="G71275" t="s">
        <v>15</v>
      </c>
      <c r="H71275">
        <v>505</v>
      </c>
      <c r="I71275" s="1">
        <v>43062</v>
      </c>
      <c r="J71275" t="s">
        <v>17</v>
      </c>
      <c r="K71275">
        <v>0</v>
      </c>
      <c r="L71275">
        <v>0</v>
      </c>
      <c r="M71275" s="2">
        <v>683</v>
      </c>
      <c r="N71275" t="s">
        <v>58119</v>
      </c>
    </row>
    <row r="71276" spans="1:14" x14ac:dyDescent="0.3">
      <c r="A71276" t="s">
        <v>146224</v>
      </c>
      <c r="B71276" t="s">
        <v>96258</v>
      </c>
      <c r="C71276" t="s">
        <v>15</v>
      </c>
      <c r="D71276" t="s">
        <v>15</v>
      </c>
      <c r="E71276" t="s">
        <v>96259</v>
      </c>
      <c r="F71276" t="s">
        <v>15</v>
      </c>
      <c r="G71276" t="s">
        <v>15</v>
      </c>
      <c r="H71276">
        <v>328</v>
      </c>
      <c r="I71276" s="1">
        <v>43046</v>
      </c>
      <c r="J71276" t="s">
        <v>17</v>
      </c>
      <c r="K71276">
        <v>0</v>
      </c>
      <c r="L71276">
        <v>0</v>
      </c>
      <c r="M71276" s="2">
        <v>668</v>
      </c>
      <c r="N71276" t="s">
        <v>17293</v>
      </c>
    </row>
    <row r="71277" spans="1:14" x14ac:dyDescent="0.3">
      <c r="A71277" t="s">
        <v>146225</v>
      </c>
      <c r="B71277" t="s">
        <v>95760</v>
      </c>
      <c r="C71277" t="s">
        <v>15</v>
      </c>
      <c r="D71277" t="s">
        <v>15</v>
      </c>
      <c r="E71277" t="s">
        <v>146226</v>
      </c>
      <c r="F71277" t="s">
        <v>112636</v>
      </c>
      <c r="G71277" t="s">
        <v>15</v>
      </c>
      <c r="H71277">
        <v>159</v>
      </c>
      <c r="I71277" s="1">
        <v>43040</v>
      </c>
      <c r="J71277" t="s">
        <v>17</v>
      </c>
      <c r="K71277">
        <v>0</v>
      </c>
      <c r="L71277">
        <v>0</v>
      </c>
      <c r="M71277" s="2">
        <v>501</v>
      </c>
      <c r="N71277" t="s">
        <v>73494</v>
      </c>
    </row>
    <row r="71278" spans="1:14" x14ac:dyDescent="0.3">
      <c r="A71278" t="s">
        <v>146227</v>
      </c>
      <c r="B71278" t="s">
        <v>103067</v>
      </c>
      <c r="C71278" t="s">
        <v>15</v>
      </c>
      <c r="D71278" t="s">
        <v>15</v>
      </c>
      <c r="E71278" t="s">
        <v>146228</v>
      </c>
      <c r="F71278" t="s">
        <v>15</v>
      </c>
      <c r="G71278" t="s">
        <v>15</v>
      </c>
      <c r="H71278">
        <v>152</v>
      </c>
      <c r="I71278" s="1">
        <v>43040</v>
      </c>
      <c r="J71278" t="s">
        <v>17</v>
      </c>
      <c r="K71278">
        <v>0</v>
      </c>
      <c r="L71278">
        <v>0</v>
      </c>
      <c r="M71278" s="2">
        <v>501</v>
      </c>
      <c r="N71278" t="s">
        <v>73494</v>
      </c>
    </row>
    <row r="71279" spans="1:14" x14ac:dyDescent="0.3">
      <c r="A71279" t="s">
        <v>146229</v>
      </c>
      <c r="B71279" t="s">
        <v>146230</v>
      </c>
      <c r="C71279" t="s">
        <v>15</v>
      </c>
      <c r="D71279" t="s">
        <v>15</v>
      </c>
      <c r="E71279" t="s">
        <v>109025</v>
      </c>
      <c r="F71279" t="s">
        <v>15</v>
      </c>
      <c r="G71279" t="s">
        <v>15</v>
      </c>
      <c r="H71279">
        <v>21</v>
      </c>
      <c r="I71279" s="1">
        <v>43109</v>
      </c>
      <c r="J71279" t="s">
        <v>17</v>
      </c>
      <c r="K71279">
        <v>0</v>
      </c>
      <c r="L71279">
        <v>0</v>
      </c>
      <c r="M71279" s="2">
        <v>233</v>
      </c>
      <c r="N71279" t="s">
        <v>6162</v>
      </c>
    </row>
    <row r="71280" spans="1:14" x14ac:dyDescent="0.3">
      <c r="A71280" t="s">
        <v>146231</v>
      </c>
      <c r="B71280" t="s">
        <v>98220</v>
      </c>
      <c r="C71280" t="s">
        <v>15</v>
      </c>
      <c r="D71280" t="s">
        <v>15</v>
      </c>
      <c r="E71280" t="s">
        <v>8141</v>
      </c>
      <c r="F71280" t="s">
        <v>15</v>
      </c>
      <c r="G71280" t="s">
        <v>15</v>
      </c>
      <c r="H71280">
        <v>471</v>
      </c>
      <c r="I71280" s="1">
        <v>43039</v>
      </c>
      <c r="J71280" t="s">
        <v>17</v>
      </c>
      <c r="K71280">
        <v>0</v>
      </c>
      <c r="L71280">
        <v>0</v>
      </c>
      <c r="M71280" s="2">
        <v>1172</v>
      </c>
      <c r="N71280" t="s">
        <v>9368</v>
      </c>
    </row>
    <row r="71281" spans="1:14" x14ac:dyDescent="0.3">
      <c r="A71281" t="s">
        <v>127228</v>
      </c>
      <c r="B71281" t="s">
        <v>116065</v>
      </c>
      <c r="C71281" t="s">
        <v>146232</v>
      </c>
      <c r="D71281" t="s">
        <v>146233</v>
      </c>
      <c r="E71281" t="s">
        <v>2410</v>
      </c>
      <c r="F71281" t="s">
        <v>15</v>
      </c>
      <c r="G71281" t="s">
        <v>15</v>
      </c>
      <c r="H71281">
        <v>651</v>
      </c>
      <c r="I71281" s="1">
        <v>43039</v>
      </c>
      <c r="J71281" t="s">
        <v>17</v>
      </c>
      <c r="K71281">
        <v>0</v>
      </c>
      <c r="L71281">
        <v>0</v>
      </c>
      <c r="M71281" s="2">
        <v>1005</v>
      </c>
      <c r="N71281" t="s">
        <v>9368</v>
      </c>
    </row>
    <row r="71282" spans="1:14" x14ac:dyDescent="0.3">
      <c r="A71282" t="s">
        <v>146234</v>
      </c>
      <c r="B71282" t="s">
        <v>146235</v>
      </c>
      <c r="C71282" t="s">
        <v>146236</v>
      </c>
      <c r="D71282" t="s">
        <v>145930</v>
      </c>
      <c r="E71282" t="s">
        <v>6477</v>
      </c>
      <c r="F71282" t="s">
        <v>15</v>
      </c>
      <c r="G71282" t="s">
        <v>15</v>
      </c>
      <c r="H71282">
        <v>485</v>
      </c>
      <c r="I71282" s="1">
        <v>43004</v>
      </c>
      <c r="J71282" t="s">
        <v>17</v>
      </c>
      <c r="K71282">
        <v>0</v>
      </c>
      <c r="L71282">
        <v>0</v>
      </c>
      <c r="M71282" s="2">
        <v>670</v>
      </c>
      <c r="N71282" t="s">
        <v>10533</v>
      </c>
    </row>
    <row r="71283" spans="1:14" x14ac:dyDescent="0.3">
      <c r="A71283" t="s">
        <v>146237</v>
      </c>
      <c r="B71283" t="s">
        <v>145878</v>
      </c>
      <c r="C71283" t="s">
        <v>15</v>
      </c>
      <c r="D71283" t="s">
        <v>15</v>
      </c>
      <c r="E71283" t="s">
        <v>32475</v>
      </c>
      <c r="F71283" t="s">
        <v>15</v>
      </c>
      <c r="G71283" t="s">
        <v>15</v>
      </c>
      <c r="H71283">
        <v>285</v>
      </c>
      <c r="I71283" s="1">
        <v>43018</v>
      </c>
      <c r="J71283" t="s">
        <v>17</v>
      </c>
      <c r="K71283">
        <v>0</v>
      </c>
      <c r="L71283">
        <v>0</v>
      </c>
      <c r="M71283" s="2">
        <v>501</v>
      </c>
      <c r="N71283" t="s">
        <v>2387</v>
      </c>
    </row>
    <row r="71284" spans="1:14" x14ac:dyDescent="0.3">
      <c r="A71284" t="s">
        <v>15864</v>
      </c>
      <c r="B71284" t="s">
        <v>102856</v>
      </c>
      <c r="C71284" t="s">
        <v>146238</v>
      </c>
      <c r="D71284" t="s">
        <v>146239</v>
      </c>
      <c r="E71284" t="s">
        <v>6477</v>
      </c>
      <c r="F71284" t="s">
        <v>15</v>
      </c>
      <c r="G71284" t="s">
        <v>15</v>
      </c>
      <c r="H71284">
        <v>462</v>
      </c>
      <c r="I71284" s="1">
        <v>43003</v>
      </c>
      <c r="J71284" t="s">
        <v>17</v>
      </c>
      <c r="K71284">
        <v>0</v>
      </c>
      <c r="L71284">
        <v>0</v>
      </c>
      <c r="M71284" s="2">
        <v>670</v>
      </c>
      <c r="N71284" t="s">
        <v>15657</v>
      </c>
    </row>
    <row r="71285" spans="1:14" x14ac:dyDescent="0.3">
      <c r="A71285" t="s">
        <v>146240</v>
      </c>
      <c r="B71285" t="s">
        <v>145765</v>
      </c>
      <c r="C71285" t="s">
        <v>146241</v>
      </c>
      <c r="D71285" t="s">
        <v>146242</v>
      </c>
      <c r="E71285" t="s">
        <v>6477</v>
      </c>
      <c r="F71285" t="s">
        <v>15</v>
      </c>
      <c r="G71285" t="s">
        <v>15</v>
      </c>
      <c r="H71285">
        <v>435</v>
      </c>
      <c r="I71285" s="1">
        <v>43003</v>
      </c>
      <c r="J71285" t="s">
        <v>17</v>
      </c>
      <c r="K71285">
        <v>0</v>
      </c>
      <c r="L71285">
        <v>0</v>
      </c>
      <c r="M71285" s="2">
        <v>670</v>
      </c>
      <c r="N71285" t="s">
        <v>15657</v>
      </c>
    </row>
    <row r="71286" spans="1:14" x14ac:dyDescent="0.3">
      <c r="A71286" t="s">
        <v>146243</v>
      </c>
      <c r="B71286" t="s">
        <v>146244</v>
      </c>
      <c r="C71286" t="s">
        <v>15</v>
      </c>
      <c r="D71286" t="s">
        <v>15</v>
      </c>
      <c r="E71286" t="s">
        <v>7782</v>
      </c>
      <c r="F71286" t="s">
        <v>15</v>
      </c>
      <c r="G71286" t="s">
        <v>15</v>
      </c>
      <c r="H71286">
        <v>464</v>
      </c>
      <c r="I71286" s="1">
        <v>43004</v>
      </c>
      <c r="J71286" t="s">
        <v>17</v>
      </c>
      <c r="K71286">
        <v>0</v>
      </c>
      <c r="L71286">
        <v>0</v>
      </c>
      <c r="M71286" s="2">
        <v>1172</v>
      </c>
      <c r="N71286" t="s">
        <v>10533</v>
      </c>
    </row>
    <row r="71287" spans="1:14" x14ac:dyDescent="0.3">
      <c r="A71287" t="s">
        <v>146245</v>
      </c>
      <c r="B71287" t="s">
        <v>119375</v>
      </c>
      <c r="C71287" t="s">
        <v>15</v>
      </c>
      <c r="D71287" t="s">
        <v>15</v>
      </c>
      <c r="E71287" t="s">
        <v>9492</v>
      </c>
      <c r="F71287" t="s">
        <v>128012</v>
      </c>
      <c r="G71287" t="s">
        <v>146246</v>
      </c>
      <c r="H71287">
        <v>791</v>
      </c>
      <c r="I71287" s="1">
        <v>43004</v>
      </c>
      <c r="J71287" t="s">
        <v>17</v>
      </c>
      <c r="K71287">
        <v>0</v>
      </c>
      <c r="L71287">
        <v>0</v>
      </c>
      <c r="M71287" s="2">
        <v>1172</v>
      </c>
      <c r="N71287" t="s">
        <v>10533</v>
      </c>
    </row>
    <row r="71288" spans="1:14" x14ac:dyDescent="0.3">
      <c r="A71288" t="s">
        <v>146247</v>
      </c>
      <c r="B71288" t="s">
        <v>118786</v>
      </c>
      <c r="C71288" t="s">
        <v>146109</v>
      </c>
      <c r="D71288" t="s">
        <v>15</v>
      </c>
      <c r="E71288" t="s">
        <v>23106</v>
      </c>
      <c r="F71288" t="s">
        <v>15</v>
      </c>
      <c r="G71288" t="s">
        <v>15</v>
      </c>
      <c r="H71288">
        <v>187</v>
      </c>
      <c r="I71288" s="1">
        <v>43011</v>
      </c>
      <c r="J71288" t="s">
        <v>17</v>
      </c>
      <c r="K71288">
        <v>0</v>
      </c>
      <c r="L71288">
        <v>0</v>
      </c>
      <c r="M71288" s="2">
        <v>501</v>
      </c>
      <c r="N71288" t="s">
        <v>55</v>
      </c>
    </row>
    <row r="71289" spans="1:14" x14ac:dyDescent="0.3">
      <c r="A71289" t="s">
        <v>146248</v>
      </c>
      <c r="B71289" t="s">
        <v>146249</v>
      </c>
      <c r="C71289" t="s">
        <v>146250</v>
      </c>
      <c r="D71289" t="s">
        <v>146251</v>
      </c>
      <c r="E71289" t="s">
        <v>53934</v>
      </c>
      <c r="F71289" t="s">
        <v>15</v>
      </c>
      <c r="G71289" t="s">
        <v>15</v>
      </c>
      <c r="H71289">
        <v>796</v>
      </c>
      <c r="I71289" s="1">
        <v>42087</v>
      </c>
      <c r="J71289" t="s">
        <v>17</v>
      </c>
      <c r="K71289">
        <v>0</v>
      </c>
      <c r="L71289">
        <v>0</v>
      </c>
      <c r="M71289" s="2">
        <v>836</v>
      </c>
      <c r="N71289" t="s">
        <v>10500</v>
      </c>
    </row>
    <row r="71290" spans="1:14" x14ac:dyDescent="0.3">
      <c r="A71290" t="s">
        <v>146252</v>
      </c>
      <c r="B71290" t="s">
        <v>116880</v>
      </c>
      <c r="C71290" t="s">
        <v>15</v>
      </c>
      <c r="D71290" t="s">
        <v>15</v>
      </c>
      <c r="E71290" t="s">
        <v>13657</v>
      </c>
      <c r="F71290" t="s">
        <v>96999</v>
      </c>
      <c r="G71290" t="s">
        <v>15</v>
      </c>
      <c r="H71290">
        <v>165</v>
      </c>
      <c r="I71290" s="1">
        <v>42863</v>
      </c>
      <c r="J71290" t="s">
        <v>17</v>
      </c>
      <c r="K71290">
        <v>0</v>
      </c>
      <c r="L71290">
        <v>0</v>
      </c>
      <c r="M71290" s="2">
        <v>233</v>
      </c>
      <c r="N71290" t="s">
        <v>3627</v>
      </c>
    </row>
    <row r="71291" spans="1:14" x14ac:dyDescent="0.3">
      <c r="A71291" t="s">
        <v>146253</v>
      </c>
      <c r="B71291" t="s">
        <v>103111</v>
      </c>
      <c r="C71291" t="s">
        <v>15</v>
      </c>
      <c r="D71291" t="s">
        <v>15</v>
      </c>
      <c r="E71291" t="s">
        <v>5956</v>
      </c>
      <c r="F71291" t="s">
        <v>15</v>
      </c>
      <c r="G71291" t="s">
        <v>15</v>
      </c>
      <c r="H71291">
        <v>212</v>
      </c>
      <c r="I71291" s="1">
        <v>42856</v>
      </c>
      <c r="J71291" t="s">
        <v>17</v>
      </c>
      <c r="K71291">
        <v>5</v>
      </c>
      <c r="L71291">
        <v>1</v>
      </c>
      <c r="M71291" s="2">
        <v>501</v>
      </c>
      <c r="N71291" t="s">
        <v>3630</v>
      </c>
    </row>
    <row r="71292" spans="1:14" x14ac:dyDescent="0.3">
      <c r="A71292" t="s">
        <v>146254</v>
      </c>
      <c r="B71292" t="s">
        <v>119335</v>
      </c>
      <c r="C71292" t="s">
        <v>15</v>
      </c>
      <c r="D71292" t="s">
        <v>15</v>
      </c>
      <c r="E71292" t="s">
        <v>154</v>
      </c>
      <c r="F71292" t="s">
        <v>15</v>
      </c>
      <c r="G71292" t="s">
        <v>15</v>
      </c>
      <c r="H71292">
        <v>280</v>
      </c>
      <c r="I71292" s="1">
        <v>42845</v>
      </c>
      <c r="J71292" t="s">
        <v>17</v>
      </c>
      <c r="K71292">
        <v>0</v>
      </c>
      <c r="L71292">
        <v>0</v>
      </c>
      <c r="M71292" s="2">
        <v>501</v>
      </c>
      <c r="N71292" t="s">
        <v>3093</v>
      </c>
    </row>
    <row r="71293" spans="1:14" x14ac:dyDescent="0.3">
      <c r="A71293" t="s">
        <v>146255</v>
      </c>
      <c r="B71293" t="s">
        <v>95280</v>
      </c>
      <c r="C71293" t="s">
        <v>15</v>
      </c>
      <c r="D71293" t="s">
        <v>15</v>
      </c>
      <c r="E71293" t="s">
        <v>14541</v>
      </c>
      <c r="F71293" t="s">
        <v>15</v>
      </c>
      <c r="G71293" t="s">
        <v>15</v>
      </c>
      <c r="H71293">
        <v>286</v>
      </c>
      <c r="I71293" s="1">
        <v>42843</v>
      </c>
      <c r="J71293" t="s">
        <v>17</v>
      </c>
      <c r="K71293">
        <v>0</v>
      </c>
      <c r="L71293">
        <v>0</v>
      </c>
      <c r="M71293" s="2">
        <v>501</v>
      </c>
      <c r="N71293" t="s">
        <v>7173</v>
      </c>
    </row>
    <row r="71294" spans="1:14" x14ac:dyDescent="0.3">
      <c r="A71294" t="s">
        <v>146256</v>
      </c>
      <c r="B71294" t="s">
        <v>145878</v>
      </c>
      <c r="C71294" t="s">
        <v>15</v>
      </c>
      <c r="D71294" t="s">
        <v>15</v>
      </c>
      <c r="E71294" t="s">
        <v>32475</v>
      </c>
      <c r="F71294" t="s">
        <v>15</v>
      </c>
      <c r="G71294" t="s">
        <v>15</v>
      </c>
      <c r="H71294">
        <v>257</v>
      </c>
      <c r="I71294" s="1">
        <v>42832</v>
      </c>
      <c r="J71294" t="s">
        <v>17</v>
      </c>
      <c r="K71294">
        <v>0</v>
      </c>
      <c r="L71294">
        <v>0</v>
      </c>
      <c r="M71294" s="2">
        <v>501</v>
      </c>
      <c r="N71294" t="s">
        <v>40144</v>
      </c>
    </row>
    <row r="71295" spans="1:14" x14ac:dyDescent="0.3">
      <c r="A71295" t="s">
        <v>146257</v>
      </c>
      <c r="B71295" t="s">
        <v>107823</v>
      </c>
      <c r="C71295" t="s">
        <v>15</v>
      </c>
      <c r="D71295" t="s">
        <v>15</v>
      </c>
      <c r="E71295" t="s">
        <v>8482</v>
      </c>
      <c r="F71295" t="s">
        <v>15</v>
      </c>
      <c r="G71295" t="s">
        <v>15</v>
      </c>
      <c r="H71295">
        <v>210</v>
      </c>
      <c r="I71295" s="1">
        <v>42817</v>
      </c>
      <c r="J71295" t="s">
        <v>17</v>
      </c>
      <c r="K71295">
        <v>0</v>
      </c>
      <c r="L71295">
        <v>0</v>
      </c>
      <c r="M71295" s="2">
        <v>501</v>
      </c>
      <c r="N71295" t="s">
        <v>3052</v>
      </c>
    </row>
    <row r="71296" spans="1:14" x14ac:dyDescent="0.3">
      <c r="A71296" t="s">
        <v>146258</v>
      </c>
      <c r="B71296" t="s">
        <v>145988</v>
      </c>
      <c r="C71296" t="s">
        <v>15</v>
      </c>
      <c r="D71296" t="s">
        <v>15</v>
      </c>
      <c r="E71296" t="s">
        <v>31382</v>
      </c>
      <c r="F71296" t="s">
        <v>15</v>
      </c>
      <c r="G71296" t="s">
        <v>15</v>
      </c>
      <c r="H71296">
        <v>161</v>
      </c>
      <c r="I71296" s="1">
        <v>42811</v>
      </c>
      <c r="J71296" t="s">
        <v>17</v>
      </c>
      <c r="K71296">
        <v>0</v>
      </c>
      <c r="L71296">
        <v>0</v>
      </c>
      <c r="M71296" s="2">
        <v>233</v>
      </c>
      <c r="N71296" t="s">
        <v>146259</v>
      </c>
    </row>
    <row r="71297" spans="1:14" x14ac:dyDescent="0.3">
      <c r="A71297" t="s">
        <v>146260</v>
      </c>
      <c r="B71297" t="s">
        <v>146261</v>
      </c>
      <c r="C71297" t="s">
        <v>15</v>
      </c>
      <c r="D71297" t="s">
        <v>15</v>
      </c>
      <c r="E71297" t="s">
        <v>26564</v>
      </c>
      <c r="F71297" t="s">
        <v>15</v>
      </c>
      <c r="G71297" t="s">
        <v>15</v>
      </c>
      <c r="H71297">
        <v>397</v>
      </c>
      <c r="I71297" s="1">
        <v>42822</v>
      </c>
      <c r="J71297" t="s">
        <v>17</v>
      </c>
      <c r="K71297">
        <v>0</v>
      </c>
      <c r="L71297">
        <v>0</v>
      </c>
      <c r="M71297" s="2">
        <v>575</v>
      </c>
      <c r="N71297" t="s">
        <v>9405</v>
      </c>
    </row>
    <row r="71298" spans="1:14" x14ac:dyDescent="0.3">
      <c r="A71298" t="s">
        <v>146262</v>
      </c>
      <c r="B71298" t="s">
        <v>118013</v>
      </c>
      <c r="C71298" t="s">
        <v>15</v>
      </c>
      <c r="D71298" t="s">
        <v>15</v>
      </c>
      <c r="E71298" t="s">
        <v>118242</v>
      </c>
      <c r="F71298" t="s">
        <v>15</v>
      </c>
      <c r="G71298" t="s">
        <v>15</v>
      </c>
      <c r="H71298">
        <v>170</v>
      </c>
      <c r="I71298" s="1">
        <v>42807</v>
      </c>
      <c r="J71298" t="s">
        <v>17</v>
      </c>
      <c r="K71298">
        <v>0</v>
      </c>
      <c r="L71298">
        <v>0</v>
      </c>
      <c r="M71298" s="2">
        <v>233</v>
      </c>
      <c r="N71298" t="s">
        <v>89955</v>
      </c>
    </row>
    <row r="71299" spans="1:14" x14ac:dyDescent="0.3">
      <c r="A71299" t="s">
        <v>146263</v>
      </c>
      <c r="B71299" t="s">
        <v>146261</v>
      </c>
      <c r="C71299" t="s">
        <v>15</v>
      </c>
      <c r="D71299" t="s">
        <v>15</v>
      </c>
      <c r="E71299" t="s">
        <v>26564</v>
      </c>
      <c r="F71299" t="s">
        <v>15</v>
      </c>
      <c r="G71299" t="s">
        <v>15</v>
      </c>
      <c r="H71299">
        <v>350</v>
      </c>
      <c r="I71299" s="1">
        <v>42822</v>
      </c>
      <c r="J71299" t="s">
        <v>17</v>
      </c>
      <c r="K71299">
        <v>0</v>
      </c>
      <c r="L71299">
        <v>0</v>
      </c>
      <c r="M71299" s="2">
        <v>575</v>
      </c>
      <c r="N71299" t="s">
        <v>9405</v>
      </c>
    </row>
    <row r="71300" spans="1:14" x14ac:dyDescent="0.3">
      <c r="A71300" t="s">
        <v>146264</v>
      </c>
      <c r="B71300" t="s">
        <v>118013</v>
      </c>
      <c r="C71300" t="s">
        <v>15</v>
      </c>
      <c r="D71300" t="s">
        <v>15</v>
      </c>
      <c r="E71300" t="s">
        <v>118242</v>
      </c>
      <c r="F71300" t="s">
        <v>15</v>
      </c>
      <c r="G71300" t="s">
        <v>15</v>
      </c>
      <c r="H71300">
        <v>177</v>
      </c>
      <c r="I71300" s="1">
        <v>42807</v>
      </c>
      <c r="J71300" t="s">
        <v>17</v>
      </c>
      <c r="K71300">
        <v>0</v>
      </c>
      <c r="L71300">
        <v>0</v>
      </c>
      <c r="M71300" s="2">
        <v>233</v>
      </c>
      <c r="N71300" t="s">
        <v>89955</v>
      </c>
    </row>
    <row r="71301" spans="1:14" x14ac:dyDescent="0.3">
      <c r="A71301" t="s">
        <v>146265</v>
      </c>
      <c r="B71301" t="s">
        <v>118010</v>
      </c>
      <c r="C71301" t="s">
        <v>15</v>
      </c>
      <c r="D71301" t="s">
        <v>15</v>
      </c>
      <c r="E71301" t="s">
        <v>4761</v>
      </c>
      <c r="F71301" t="s">
        <v>15</v>
      </c>
      <c r="G71301" t="s">
        <v>15</v>
      </c>
      <c r="H71301">
        <v>308</v>
      </c>
      <c r="I71301" s="1">
        <v>42803</v>
      </c>
      <c r="J71301" t="s">
        <v>17</v>
      </c>
      <c r="K71301">
        <v>5</v>
      </c>
      <c r="L71301">
        <v>1</v>
      </c>
      <c r="M71301" s="2">
        <v>668</v>
      </c>
      <c r="N71301" t="s">
        <v>52683</v>
      </c>
    </row>
    <row r="71302" spans="1:14" x14ac:dyDescent="0.3">
      <c r="A71302" t="s">
        <v>146266</v>
      </c>
      <c r="B71302" t="s">
        <v>118786</v>
      </c>
      <c r="C71302" t="s">
        <v>146109</v>
      </c>
      <c r="D71302" t="s">
        <v>15</v>
      </c>
      <c r="E71302" t="s">
        <v>23106</v>
      </c>
      <c r="F71302" t="s">
        <v>15</v>
      </c>
      <c r="G71302" t="s">
        <v>15</v>
      </c>
      <c r="H71302">
        <v>262</v>
      </c>
      <c r="I71302" s="1">
        <v>42801</v>
      </c>
      <c r="J71302" t="s">
        <v>17</v>
      </c>
      <c r="K71302">
        <v>0</v>
      </c>
      <c r="L71302">
        <v>0</v>
      </c>
      <c r="M71302" s="2">
        <v>501</v>
      </c>
      <c r="N71302" t="s">
        <v>6745</v>
      </c>
    </row>
    <row r="71303" spans="1:14" x14ac:dyDescent="0.3">
      <c r="A71303" t="s">
        <v>146267</v>
      </c>
      <c r="B71303" t="s">
        <v>103723</v>
      </c>
      <c r="C71303" t="s">
        <v>15</v>
      </c>
      <c r="D71303" t="s">
        <v>15</v>
      </c>
      <c r="E71303" t="s">
        <v>41235</v>
      </c>
      <c r="F71303" t="s">
        <v>15</v>
      </c>
      <c r="G71303" t="s">
        <v>15</v>
      </c>
      <c r="H71303">
        <v>246</v>
      </c>
      <c r="I71303" s="1">
        <v>42801</v>
      </c>
      <c r="J71303" t="s">
        <v>17</v>
      </c>
      <c r="K71303">
        <v>0</v>
      </c>
      <c r="L71303">
        <v>0</v>
      </c>
      <c r="M71303" s="2">
        <v>501</v>
      </c>
      <c r="N71303" t="s">
        <v>6745</v>
      </c>
    </row>
    <row r="71304" spans="1:14" x14ac:dyDescent="0.3">
      <c r="A71304" t="s">
        <v>119407</v>
      </c>
      <c r="B71304" t="s">
        <v>118603</v>
      </c>
      <c r="C71304" t="s">
        <v>15</v>
      </c>
      <c r="D71304" t="s">
        <v>15</v>
      </c>
      <c r="E71304" t="s">
        <v>7330</v>
      </c>
      <c r="F71304" t="s">
        <v>15</v>
      </c>
      <c r="G71304" t="s">
        <v>15</v>
      </c>
      <c r="H71304">
        <v>150</v>
      </c>
      <c r="I71304" s="1">
        <v>42796</v>
      </c>
      <c r="J71304" t="s">
        <v>17</v>
      </c>
      <c r="K71304">
        <v>0</v>
      </c>
      <c r="L71304">
        <v>0</v>
      </c>
      <c r="M71304" s="2">
        <v>233</v>
      </c>
      <c r="N71304" t="s">
        <v>2619</v>
      </c>
    </row>
    <row r="71305" spans="1:14" x14ac:dyDescent="0.3">
      <c r="A71305" t="s">
        <v>146268</v>
      </c>
      <c r="B71305" t="s">
        <v>118657</v>
      </c>
      <c r="C71305" t="s">
        <v>15</v>
      </c>
      <c r="D71305" t="s">
        <v>15</v>
      </c>
      <c r="E71305" t="s">
        <v>146178</v>
      </c>
      <c r="F71305" t="s">
        <v>146179</v>
      </c>
      <c r="G71305" t="s">
        <v>15</v>
      </c>
      <c r="H71305">
        <v>407</v>
      </c>
      <c r="I71305" s="1">
        <v>42712</v>
      </c>
      <c r="J71305" t="s">
        <v>17</v>
      </c>
      <c r="K71305">
        <v>0</v>
      </c>
      <c r="L71305">
        <v>0</v>
      </c>
      <c r="M71305" s="2">
        <v>468</v>
      </c>
      <c r="N71305" t="s">
        <v>35656</v>
      </c>
    </row>
    <row r="71306" spans="1:14" x14ac:dyDescent="0.3">
      <c r="A71306" t="s">
        <v>146269</v>
      </c>
      <c r="B71306" t="s">
        <v>12073</v>
      </c>
      <c r="C71306" t="s">
        <v>15</v>
      </c>
      <c r="D71306" t="s">
        <v>15</v>
      </c>
      <c r="E71306" t="s">
        <v>36097</v>
      </c>
      <c r="F71306" t="s">
        <v>15</v>
      </c>
      <c r="G71306" t="s">
        <v>15</v>
      </c>
      <c r="H71306">
        <v>312</v>
      </c>
      <c r="I71306" s="1">
        <v>40086</v>
      </c>
      <c r="J71306" t="s">
        <v>17</v>
      </c>
      <c r="K71306">
        <v>0</v>
      </c>
      <c r="L71306">
        <v>0</v>
      </c>
      <c r="M71306" s="2">
        <v>668</v>
      </c>
      <c r="N71306" t="s">
        <v>53691</v>
      </c>
    </row>
    <row r="71307" spans="1:14" x14ac:dyDescent="0.3">
      <c r="A71307" t="s">
        <v>146270</v>
      </c>
      <c r="B71307" t="s">
        <v>146271</v>
      </c>
      <c r="C71307" t="s">
        <v>15</v>
      </c>
      <c r="D71307" t="s">
        <v>15</v>
      </c>
      <c r="E71307" t="s">
        <v>281</v>
      </c>
      <c r="F71307" t="s">
        <v>15</v>
      </c>
      <c r="G71307" t="s">
        <v>15</v>
      </c>
      <c r="H71307">
        <v>1042</v>
      </c>
      <c r="I71307" s="1">
        <v>42761</v>
      </c>
      <c r="J71307" t="s">
        <v>17</v>
      </c>
      <c r="K71307">
        <v>0</v>
      </c>
      <c r="L71307">
        <v>0</v>
      </c>
      <c r="M71307" s="2">
        <v>836</v>
      </c>
      <c r="N71307" t="s">
        <v>56573</v>
      </c>
    </row>
    <row r="71308" spans="1:14" x14ac:dyDescent="0.3">
      <c r="A71308" t="s">
        <v>146272</v>
      </c>
      <c r="B71308" t="s">
        <v>102262</v>
      </c>
      <c r="C71308" t="s">
        <v>15</v>
      </c>
      <c r="D71308" t="s">
        <v>15</v>
      </c>
      <c r="E71308" t="s">
        <v>16879</v>
      </c>
      <c r="F71308" t="s">
        <v>15</v>
      </c>
      <c r="G71308" t="s">
        <v>15</v>
      </c>
      <c r="H71308">
        <v>65</v>
      </c>
      <c r="I71308" s="1">
        <v>43048</v>
      </c>
      <c r="J71308" t="s">
        <v>225</v>
      </c>
      <c r="K71308">
        <v>0</v>
      </c>
      <c r="L71308">
        <v>0</v>
      </c>
      <c r="M71308" s="2">
        <v>334</v>
      </c>
      <c r="N71308" t="s">
        <v>33181</v>
      </c>
    </row>
    <row r="71309" spans="1:14" x14ac:dyDescent="0.3">
      <c r="A71309" t="s">
        <v>146273</v>
      </c>
      <c r="B71309" t="s">
        <v>116065</v>
      </c>
      <c r="C71309" t="s">
        <v>145886</v>
      </c>
      <c r="D71309" t="s">
        <v>145948</v>
      </c>
      <c r="E71309" t="s">
        <v>3807</v>
      </c>
      <c r="F71309" t="s">
        <v>146274</v>
      </c>
      <c r="G71309" t="s">
        <v>146275</v>
      </c>
      <c r="H71309">
        <v>719</v>
      </c>
      <c r="I71309" s="1">
        <v>43406</v>
      </c>
      <c r="J71309" t="s">
        <v>17</v>
      </c>
      <c r="K71309">
        <v>0</v>
      </c>
      <c r="L71309">
        <v>0</v>
      </c>
      <c r="M71309" s="2">
        <v>938</v>
      </c>
      <c r="N71309" t="s">
        <v>31807</v>
      </c>
    </row>
    <row r="71310" spans="1:14" x14ac:dyDescent="0.3">
      <c r="A71310" t="s">
        <v>146276</v>
      </c>
      <c r="B71310" t="s">
        <v>119121</v>
      </c>
      <c r="C71310" t="s">
        <v>146098</v>
      </c>
      <c r="D71310" t="s">
        <v>146134</v>
      </c>
      <c r="E71310" t="s">
        <v>13770</v>
      </c>
      <c r="F71310" t="s">
        <v>15</v>
      </c>
      <c r="G71310" t="s">
        <v>15</v>
      </c>
      <c r="H71310">
        <v>617</v>
      </c>
      <c r="I71310" s="1">
        <v>43704</v>
      </c>
      <c r="J71310" t="s">
        <v>17</v>
      </c>
      <c r="K71310">
        <v>0</v>
      </c>
      <c r="L71310">
        <v>0</v>
      </c>
      <c r="M71310" s="2">
        <v>586</v>
      </c>
      <c r="N71310" t="s">
        <v>10582</v>
      </c>
    </row>
    <row r="71311" spans="1:14" x14ac:dyDescent="0.3">
      <c r="A71311" t="s">
        <v>146277</v>
      </c>
      <c r="B71311" t="s">
        <v>146278</v>
      </c>
      <c r="C71311" t="s">
        <v>15</v>
      </c>
      <c r="D71311" t="s">
        <v>15</v>
      </c>
      <c r="E71311" t="s">
        <v>111833</v>
      </c>
      <c r="F71311" t="s">
        <v>15</v>
      </c>
      <c r="G71311" t="s">
        <v>15</v>
      </c>
      <c r="H71311">
        <v>787</v>
      </c>
      <c r="I71311" s="1">
        <v>42187</v>
      </c>
      <c r="J71311" t="s">
        <v>17</v>
      </c>
      <c r="K71311">
        <v>0</v>
      </c>
      <c r="L71311">
        <v>0</v>
      </c>
      <c r="M71311" s="2">
        <v>793</v>
      </c>
      <c r="N71311" t="s">
        <v>17411</v>
      </c>
    </row>
    <row r="71312" spans="1:14" x14ac:dyDescent="0.3">
      <c r="A71312" t="s">
        <v>146279</v>
      </c>
      <c r="B71312" t="s">
        <v>146280</v>
      </c>
      <c r="C71312" t="s">
        <v>15</v>
      </c>
      <c r="D71312" t="s">
        <v>15</v>
      </c>
      <c r="E71312" t="s">
        <v>14541</v>
      </c>
      <c r="F71312" t="s">
        <v>15</v>
      </c>
      <c r="G71312" t="s">
        <v>15</v>
      </c>
      <c r="H71312">
        <v>228</v>
      </c>
      <c r="I71312" s="1">
        <v>41637</v>
      </c>
      <c r="J71312" t="s">
        <v>17</v>
      </c>
      <c r="K71312">
        <v>0</v>
      </c>
      <c r="L71312">
        <v>0</v>
      </c>
      <c r="M71312" s="2">
        <v>352</v>
      </c>
      <c r="N71312" t="s">
        <v>2764</v>
      </c>
    </row>
    <row r="71313" spans="1:14" x14ac:dyDescent="0.3">
      <c r="A71313" t="s">
        <v>146281</v>
      </c>
      <c r="B71313" t="s">
        <v>105999</v>
      </c>
      <c r="C71313" t="s">
        <v>15</v>
      </c>
      <c r="D71313" t="s">
        <v>15</v>
      </c>
      <c r="E71313" t="s">
        <v>8185</v>
      </c>
      <c r="F71313" t="s">
        <v>116258</v>
      </c>
      <c r="G71313" t="s">
        <v>15</v>
      </c>
      <c r="H71313">
        <v>47</v>
      </c>
      <c r="I71313" s="1">
        <v>41977</v>
      </c>
      <c r="J71313" t="s">
        <v>17</v>
      </c>
      <c r="K71313">
        <v>0</v>
      </c>
      <c r="L71313">
        <v>0</v>
      </c>
      <c r="M71313" s="2">
        <v>615</v>
      </c>
      <c r="N71313" t="s">
        <v>5579</v>
      </c>
    </row>
    <row r="71314" spans="1:14" x14ac:dyDescent="0.3">
      <c r="A71314" t="s">
        <v>146282</v>
      </c>
      <c r="B71314" t="s">
        <v>146283</v>
      </c>
      <c r="C71314" t="s">
        <v>15</v>
      </c>
      <c r="D71314" t="s">
        <v>15</v>
      </c>
      <c r="E71314" t="s">
        <v>4260</v>
      </c>
      <c r="F71314" t="s">
        <v>15</v>
      </c>
      <c r="G71314" t="s">
        <v>15</v>
      </c>
      <c r="H71314">
        <v>181</v>
      </c>
      <c r="I71314" s="1">
        <v>42068</v>
      </c>
      <c r="J71314" t="s">
        <v>17</v>
      </c>
      <c r="K71314">
        <v>0</v>
      </c>
      <c r="L71314">
        <v>0</v>
      </c>
      <c r="M71314" s="2">
        <v>395</v>
      </c>
      <c r="N71314" t="s">
        <v>52236</v>
      </c>
    </row>
    <row r="71315" spans="1:14" x14ac:dyDescent="0.3">
      <c r="A71315" t="s">
        <v>146284</v>
      </c>
      <c r="B71315" t="s">
        <v>115382</v>
      </c>
      <c r="C71315" t="s">
        <v>15</v>
      </c>
      <c r="D71315" t="s">
        <v>15</v>
      </c>
      <c r="E71315" t="s">
        <v>146285</v>
      </c>
      <c r="F71315" t="s">
        <v>15</v>
      </c>
      <c r="G71315" t="s">
        <v>15</v>
      </c>
      <c r="H71315">
        <v>597</v>
      </c>
      <c r="I71315" s="1">
        <v>41340</v>
      </c>
      <c r="J71315" t="s">
        <v>17</v>
      </c>
      <c r="K71315">
        <v>0</v>
      </c>
      <c r="L71315">
        <v>0</v>
      </c>
      <c r="M71315" s="2">
        <v>596</v>
      </c>
      <c r="N71315" t="s">
        <v>39866</v>
      </c>
    </row>
    <row r="71316" spans="1:14" x14ac:dyDescent="0.3">
      <c r="A71316" t="s">
        <v>146286</v>
      </c>
      <c r="B71316" t="s">
        <v>44483</v>
      </c>
      <c r="C71316" t="s">
        <v>15</v>
      </c>
      <c r="D71316" t="s">
        <v>15</v>
      </c>
      <c r="E71316" t="s">
        <v>62341</v>
      </c>
      <c r="F71316" t="s">
        <v>15</v>
      </c>
      <c r="G71316" t="s">
        <v>15</v>
      </c>
      <c r="H71316">
        <v>33</v>
      </c>
      <c r="I71316" s="1">
        <v>41445</v>
      </c>
      <c r="J71316" t="s">
        <v>17</v>
      </c>
      <c r="K71316">
        <v>0</v>
      </c>
      <c r="L71316">
        <v>0</v>
      </c>
      <c r="M71316" s="2">
        <v>70</v>
      </c>
      <c r="N71316" t="s">
        <v>103520</v>
      </c>
    </row>
    <row r="71317" spans="1:14" x14ac:dyDescent="0.3">
      <c r="A71317" t="s">
        <v>146287</v>
      </c>
      <c r="B71317" t="s">
        <v>146288</v>
      </c>
      <c r="C71317" t="s">
        <v>15</v>
      </c>
      <c r="D71317" t="s">
        <v>15</v>
      </c>
      <c r="E71317" t="s">
        <v>32235</v>
      </c>
      <c r="F71317" t="s">
        <v>15</v>
      </c>
      <c r="G71317" t="s">
        <v>15</v>
      </c>
      <c r="H71317">
        <v>504</v>
      </c>
      <c r="I71317" s="1">
        <v>40885</v>
      </c>
      <c r="J71317" t="s">
        <v>17</v>
      </c>
      <c r="K71317">
        <v>0</v>
      </c>
      <c r="L71317">
        <v>0</v>
      </c>
      <c r="M71317" s="2">
        <v>410</v>
      </c>
      <c r="N71317" t="s">
        <v>54192</v>
      </c>
    </row>
    <row r="71318" spans="1:14" x14ac:dyDescent="0.3">
      <c r="A71318" t="s">
        <v>146289</v>
      </c>
      <c r="B71318" t="s">
        <v>146288</v>
      </c>
      <c r="C71318" t="s">
        <v>15</v>
      </c>
      <c r="D71318" t="s">
        <v>15</v>
      </c>
      <c r="E71318" t="s">
        <v>146290</v>
      </c>
      <c r="F71318" t="s">
        <v>15</v>
      </c>
      <c r="G71318" t="s">
        <v>15</v>
      </c>
      <c r="H71318">
        <v>452</v>
      </c>
      <c r="I71318" s="1">
        <v>40869</v>
      </c>
      <c r="J71318" t="s">
        <v>17</v>
      </c>
      <c r="K71318">
        <v>0</v>
      </c>
      <c r="L71318">
        <v>0</v>
      </c>
      <c r="M71318" s="2">
        <v>683</v>
      </c>
      <c r="N71318" t="s">
        <v>13555</v>
      </c>
    </row>
    <row r="71319" spans="1:14" x14ac:dyDescent="0.3">
      <c r="A71319" t="s">
        <v>146291</v>
      </c>
      <c r="B71319" t="s">
        <v>146292</v>
      </c>
      <c r="C71319" t="s">
        <v>15</v>
      </c>
      <c r="D71319" t="s">
        <v>15</v>
      </c>
      <c r="E71319" t="s">
        <v>25645</v>
      </c>
      <c r="F71319" t="s">
        <v>146173</v>
      </c>
      <c r="G71319" t="s">
        <v>15</v>
      </c>
      <c r="H71319">
        <v>851</v>
      </c>
      <c r="I71319" s="1">
        <v>44001</v>
      </c>
      <c r="J71319" t="s">
        <v>17</v>
      </c>
      <c r="K71319">
        <v>0</v>
      </c>
      <c r="L71319">
        <v>0</v>
      </c>
      <c r="M71319" s="2">
        <v>937</v>
      </c>
      <c r="N71319" t="s">
        <v>10196</v>
      </c>
    </row>
    <row r="71320" spans="1:14" x14ac:dyDescent="0.3">
      <c r="A71320" t="s">
        <v>146293</v>
      </c>
      <c r="B71320" t="s">
        <v>145870</v>
      </c>
      <c r="C71320" t="s">
        <v>146294</v>
      </c>
      <c r="D71320" t="s">
        <v>145902</v>
      </c>
      <c r="E71320" t="s">
        <v>146295</v>
      </c>
      <c r="F71320" t="s">
        <v>15</v>
      </c>
      <c r="G71320" t="s">
        <v>15</v>
      </c>
      <c r="H71320">
        <v>551</v>
      </c>
      <c r="I71320" s="1">
        <v>44005</v>
      </c>
      <c r="J71320" t="s">
        <v>17</v>
      </c>
      <c r="K71320">
        <v>0</v>
      </c>
      <c r="L71320">
        <v>0</v>
      </c>
      <c r="M71320" s="2">
        <v>820</v>
      </c>
      <c r="N71320" t="s">
        <v>13854</v>
      </c>
    </row>
    <row r="71321" spans="1:14" x14ac:dyDescent="0.3">
      <c r="A71321" t="s">
        <v>146296</v>
      </c>
      <c r="B71321" t="s">
        <v>115874</v>
      </c>
      <c r="C71321" t="s">
        <v>15</v>
      </c>
      <c r="D71321" t="s">
        <v>15</v>
      </c>
      <c r="E71321" t="s">
        <v>121539</v>
      </c>
      <c r="F71321" t="s">
        <v>15</v>
      </c>
      <c r="G71321" t="s">
        <v>15</v>
      </c>
      <c r="H71321">
        <v>201</v>
      </c>
      <c r="I71321" s="1">
        <v>42975</v>
      </c>
      <c r="J71321" t="s">
        <v>17</v>
      </c>
      <c r="K71321">
        <v>0</v>
      </c>
      <c r="L71321">
        <v>0</v>
      </c>
      <c r="M71321" s="2">
        <v>395</v>
      </c>
      <c r="N71321" t="s">
        <v>7584</v>
      </c>
    </row>
    <row r="71322" spans="1:14" x14ac:dyDescent="0.3">
      <c r="A71322" t="s">
        <v>146297</v>
      </c>
      <c r="B71322" t="s">
        <v>145988</v>
      </c>
      <c r="C71322" t="s">
        <v>15</v>
      </c>
      <c r="D71322" t="s">
        <v>15</v>
      </c>
      <c r="E71322" t="s">
        <v>31382</v>
      </c>
      <c r="F71322" t="s">
        <v>15</v>
      </c>
      <c r="G71322" t="s">
        <v>15</v>
      </c>
      <c r="H71322">
        <v>260</v>
      </c>
      <c r="I71322" s="1">
        <v>42969</v>
      </c>
      <c r="J71322" t="s">
        <v>17</v>
      </c>
      <c r="K71322">
        <v>0</v>
      </c>
      <c r="L71322">
        <v>0</v>
      </c>
      <c r="M71322" s="2">
        <v>501</v>
      </c>
      <c r="N71322" t="s">
        <v>22245</v>
      </c>
    </row>
    <row r="71323" spans="1:14" x14ac:dyDescent="0.3">
      <c r="A71323" t="s">
        <v>146298</v>
      </c>
      <c r="B71323" t="s">
        <v>118657</v>
      </c>
      <c r="C71323" t="s">
        <v>15</v>
      </c>
      <c r="D71323" t="s">
        <v>15</v>
      </c>
      <c r="E71323" t="s">
        <v>146178</v>
      </c>
      <c r="F71323" t="s">
        <v>146179</v>
      </c>
      <c r="G71323" t="s">
        <v>15</v>
      </c>
      <c r="H71323">
        <v>84</v>
      </c>
      <c r="I71323" s="1">
        <v>42955</v>
      </c>
      <c r="J71323" t="s">
        <v>17</v>
      </c>
      <c r="K71323">
        <v>0</v>
      </c>
      <c r="L71323">
        <v>0</v>
      </c>
      <c r="M71323" s="2">
        <v>233</v>
      </c>
      <c r="N71323" t="s">
        <v>25012</v>
      </c>
    </row>
    <row r="71324" spans="1:14" x14ac:dyDescent="0.3">
      <c r="A71324" t="s">
        <v>146299</v>
      </c>
      <c r="B71324" t="s">
        <v>146300</v>
      </c>
      <c r="C71324" t="s">
        <v>146301</v>
      </c>
      <c r="D71324" t="s">
        <v>146302</v>
      </c>
      <c r="E71324" t="s">
        <v>6477</v>
      </c>
      <c r="F71324" t="s">
        <v>15</v>
      </c>
      <c r="G71324" t="s">
        <v>15</v>
      </c>
      <c r="H71324">
        <v>463</v>
      </c>
      <c r="I71324" s="1">
        <v>42934</v>
      </c>
      <c r="J71324" t="s">
        <v>17</v>
      </c>
      <c r="K71324">
        <v>0</v>
      </c>
      <c r="L71324">
        <v>0</v>
      </c>
      <c r="M71324" s="2">
        <v>670</v>
      </c>
      <c r="N71324" t="s">
        <v>17958</v>
      </c>
    </row>
    <row r="71325" spans="1:14" x14ac:dyDescent="0.3">
      <c r="A71325" t="s">
        <v>146303</v>
      </c>
      <c r="B71325" t="s">
        <v>146304</v>
      </c>
      <c r="C71325" t="s">
        <v>145930</v>
      </c>
      <c r="D71325" t="s">
        <v>146238</v>
      </c>
      <c r="E71325" t="s">
        <v>43951</v>
      </c>
      <c r="F71325" t="s">
        <v>15</v>
      </c>
      <c r="G71325" t="s">
        <v>15</v>
      </c>
      <c r="H71325">
        <v>516</v>
      </c>
      <c r="I71325" s="1">
        <v>42934</v>
      </c>
      <c r="J71325" t="s">
        <v>17</v>
      </c>
      <c r="K71325">
        <v>0</v>
      </c>
      <c r="L71325">
        <v>0</v>
      </c>
      <c r="M71325" s="2">
        <v>670</v>
      </c>
      <c r="N71325" t="s">
        <v>17958</v>
      </c>
    </row>
    <row r="71326" spans="1:14" x14ac:dyDescent="0.3">
      <c r="A71326" t="s">
        <v>146305</v>
      </c>
      <c r="B71326" t="s">
        <v>102856</v>
      </c>
      <c r="C71326" t="s">
        <v>146301</v>
      </c>
      <c r="D71326" t="s">
        <v>146306</v>
      </c>
      <c r="E71326" t="s">
        <v>25740</v>
      </c>
      <c r="F71326" t="s">
        <v>15</v>
      </c>
      <c r="G71326" t="s">
        <v>15</v>
      </c>
      <c r="H71326">
        <v>538</v>
      </c>
      <c r="I71326" s="1">
        <v>42934</v>
      </c>
      <c r="J71326" t="s">
        <v>17</v>
      </c>
      <c r="K71326">
        <v>0</v>
      </c>
      <c r="L71326">
        <v>0</v>
      </c>
      <c r="M71326" s="2">
        <v>670</v>
      </c>
      <c r="N71326" t="s">
        <v>17958</v>
      </c>
    </row>
    <row r="71327" spans="1:14" x14ac:dyDescent="0.3">
      <c r="A71327" t="s">
        <v>132662</v>
      </c>
      <c r="B71327" t="s">
        <v>96110</v>
      </c>
      <c r="C71327" t="s">
        <v>15</v>
      </c>
      <c r="D71327" t="s">
        <v>15</v>
      </c>
      <c r="E71327" t="s">
        <v>146307</v>
      </c>
      <c r="F71327" t="s">
        <v>15</v>
      </c>
      <c r="G71327" t="s">
        <v>15</v>
      </c>
      <c r="H71327">
        <v>238</v>
      </c>
      <c r="I71327" s="1">
        <v>42948</v>
      </c>
      <c r="J71327" t="s">
        <v>17</v>
      </c>
      <c r="K71327">
        <v>0</v>
      </c>
      <c r="L71327">
        <v>0</v>
      </c>
      <c r="M71327" s="2">
        <v>501</v>
      </c>
      <c r="N71327" t="s">
        <v>109</v>
      </c>
    </row>
    <row r="71328" spans="1:14" x14ac:dyDescent="0.3">
      <c r="A71328" t="s">
        <v>146308</v>
      </c>
      <c r="B71328" t="s">
        <v>115482</v>
      </c>
      <c r="C71328" t="s">
        <v>15</v>
      </c>
      <c r="D71328" t="s">
        <v>15</v>
      </c>
      <c r="E71328" t="s">
        <v>22842</v>
      </c>
      <c r="F71328" t="s">
        <v>14679</v>
      </c>
      <c r="G71328" t="s">
        <v>15</v>
      </c>
      <c r="H71328">
        <v>174</v>
      </c>
      <c r="I71328" s="1">
        <v>42923</v>
      </c>
      <c r="J71328" t="s">
        <v>17</v>
      </c>
      <c r="K71328">
        <v>0</v>
      </c>
      <c r="L71328">
        <v>0</v>
      </c>
      <c r="M71328" s="2">
        <v>233</v>
      </c>
      <c r="N71328" t="s">
        <v>13688</v>
      </c>
    </row>
    <row r="71329" spans="1:14" x14ac:dyDescent="0.3">
      <c r="A71329" t="s">
        <v>146309</v>
      </c>
      <c r="B71329" t="s">
        <v>95280</v>
      </c>
      <c r="C71329" t="s">
        <v>15</v>
      </c>
      <c r="D71329" t="s">
        <v>15</v>
      </c>
      <c r="E71329" t="s">
        <v>14541</v>
      </c>
      <c r="F71329" t="s">
        <v>43714</v>
      </c>
      <c r="G71329" t="s">
        <v>15</v>
      </c>
      <c r="H71329">
        <v>141</v>
      </c>
      <c r="I71329" s="1">
        <v>42923</v>
      </c>
      <c r="J71329" t="s">
        <v>17</v>
      </c>
      <c r="K71329">
        <v>0</v>
      </c>
      <c r="L71329">
        <v>0</v>
      </c>
      <c r="M71329" s="2">
        <v>233</v>
      </c>
      <c r="N71329" t="s">
        <v>13688</v>
      </c>
    </row>
    <row r="71330" spans="1:14" x14ac:dyDescent="0.3">
      <c r="A71330" t="s">
        <v>146310</v>
      </c>
      <c r="B71330" t="s">
        <v>146311</v>
      </c>
      <c r="C71330" t="s">
        <v>15</v>
      </c>
      <c r="D71330" t="s">
        <v>15</v>
      </c>
      <c r="E71330" t="s">
        <v>22501</v>
      </c>
      <c r="F71330" t="s">
        <v>15</v>
      </c>
      <c r="G71330" t="s">
        <v>15</v>
      </c>
      <c r="H71330">
        <v>178</v>
      </c>
      <c r="I71330" s="1">
        <v>42923</v>
      </c>
      <c r="J71330" t="s">
        <v>17</v>
      </c>
      <c r="K71330">
        <v>0</v>
      </c>
      <c r="L71330">
        <v>0</v>
      </c>
      <c r="M71330" s="2">
        <v>233</v>
      </c>
      <c r="N71330" t="s">
        <v>13688</v>
      </c>
    </row>
    <row r="71331" spans="1:14" x14ac:dyDescent="0.3">
      <c r="A71331" t="s">
        <v>146312</v>
      </c>
      <c r="B71331" t="s">
        <v>144804</v>
      </c>
      <c r="C71331" t="s">
        <v>15</v>
      </c>
      <c r="D71331" t="s">
        <v>15</v>
      </c>
      <c r="E71331" t="s">
        <v>5956</v>
      </c>
      <c r="F71331" t="s">
        <v>35666</v>
      </c>
      <c r="G71331" t="s">
        <v>15</v>
      </c>
      <c r="H71331">
        <v>179</v>
      </c>
      <c r="I71331" s="1">
        <v>42923</v>
      </c>
      <c r="J71331" t="s">
        <v>17</v>
      </c>
      <c r="K71331">
        <v>0</v>
      </c>
      <c r="L71331">
        <v>0</v>
      </c>
      <c r="M71331" s="2">
        <v>233</v>
      </c>
      <c r="N71331" t="s">
        <v>13688</v>
      </c>
    </row>
    <row r="71332" spans="1:14" x14ac:dyDescent="0.3">
      <c r="A71332" t="s">
        <v>49134</v>
      </c>
      <c r="B71332" t="s">
        <v>146313</v>
      </c>
      <c r="C71332" t="s">
        <v>15</v>
      </c>
      <c r="D71332" t="s">
        <v>15</v>
      </c>
      <c r="E71332" t="s">
        <v>22842</v>
      </c>
      <c r="F71332" t="s">
        <v>14679</v>
      </c>
      <c r="G71332" t="s">
        <v>15</v>
      </c>
      <c r="H71332">
        <v>192</v>
      </c>
      <c r="I71332" s="1">
        <v>42923</v>
      </c>
      <c r="J71332" t="s">
        <v>17</v>
      </c>
      <c r="K71332">
        <v>0</v>
      </c>
      <c r="L71332">
        <v>0</v>
      </c>
      <c r="M71332" s="2">
        <v>501</v>
      </c>
      <c r="N71332" t="s">
        <v>13688</v>
      </c>
    </row>
    <row r="71333" spans="1:14" x14ac:dyDescent="0.3">
      <c r="A71333" t="s">
        <v>146314</v>
      </c>
      <c r="B71333" t="s">
        <v>119413</v>
      </c>
      <c r="C71333" t="s">
        <v>15</v>
      </c>
      <c r="D71333" t="s">
        <v>15</v>
      </c>
      <c r="E71333" t="s">
        <v>109674</v>
      </c>
      <c r="F71333" t="s">
        <v>15</v>
      </c>
      <c r="G71333" t="s">
        <v>15</v>
      </c>
      <c r="H71333">
        <v>146</v>
      </c>
      <c r="I71333" s="1">
        <v>42934</v>
      </c>
      <c r="J71333" t="s">
        <v>17</v>
      </c>
      <c r="K71333">
        <v>5</v>
      </c>
      <c r="L71333">
        <v>1</v>
      </c>
      <c r="M71333" s="2">
        <v>233</v>
      </c>
      <c r="N71333" t="s">
        <v>17958</v>
      </c>
    </row>
    <row r="71334" spans="1:14" x14ac:dyDescent="0.3">
      <c r="A71334" t="s">
        <v>146315</v>
      </c>
      <c r="B71334" t="s">
        <v>118320</v>
      </c>
      <c r="C71334" t="s">
        <v>15</v>
      </c>
      <c r="D71334" t="s">
        <v>15</v>
      </c>
      <c r="E71334" t="s">
        <v>95073</v>
      </c>
      <c r="F71334" t="s">
        <v>94819</v>
      </c>
      <c r="G71334" t="s">
        <v>15</v>
      </c>
      <c r="H71334">
        <v>374</v>
      </c>
      <c r="I71334" s="1">
        <v>42976</v>
      </c>
      <c r="J71334" t="s">
        <v>17</v>
      </c>
      <c r="K71334">
        <v>0</v>
      </c>
      <c r="L71334">
        <v>0</v>
      </c>
      <c r="M71334" s="2">
        <v>668</v>
      </c>
      <c r="N71334" t="s">
        <v>8066</v>
      </c>
    </row>
    <row r="71335" spans="1:14" x14ac:dyDescent="0.3">
      <c r="A71335" t="s">
        <v>146316</v>
      </c>
      <c r="B71335" t="s">
        <v>146317</v>
      </c>
      <c r="C71335" t="s">
        <v>145930</v>
      </c>
      <c r="D71335" t="s">
        <v>146318</v>
      </c>
      <c r="E71335" t="s">
        <v>25740</v>
      </c>
      <c r="F71335" t="s">
        <v>15</v>
      </c>
      <c r="G71335" t="s">
        <v>15</v>
      </c>
      <c r="H71335">
        <v>628</v>
      </c>
      <c r="I71335" s="1">
        <v>42920</v>
      </c>
      <c r="J71335" t="s">
        <v>17</v>
      </c>
      <c r="K71335">
        <v>0</v>
      </c>
      <c r="L71335">
        <v>0</v>
      </c>
      <c r="M71335" s="2">
        <v>1005</v>
      </c>
      <c r="N71335" t="s">
        <v>31620</v>
      </c>
    </row>
    <row r="71336" spans="1:14" x14ac:dyDescent="0.3">
      <c r="A71336" t="s">
        <v>146319</v>
      </c>
      <c r="B71336" t="s">
        <v>146171</v>
      </c>
      <c r="C71336" t="s">
        <v>103538</v>
      </c>
      <c r="D71336" t="s">
        <v>146320</v>
      </c>
      <c r="E71336" t="s">
        <v>2756</v>
      </c>
      <c r="F71336" t="s">
        <v>15</v>
      </c>
      <c r="G71336" t="s">
        <v>15</v>
      </c>
      <c r="H71336">
        <v>501</v>
      </c>
      <c r="I71336" s="1">
        <v>42920</v>
      </c>
      <c r="J71336" t="s">
        <v>17</v>
      </c>
      <c r="K71336">
        <v>0</v>
      </c>
      <c r="L71336">
        <v>0</v>
      </c>
      <c r="M71336" s="2">
        <v>670</v>
      </c>
      <c r="N71336" t="s">
        <v>31620</v>
      </c>
    </row>
    <row r="71337" spans="1:14" x14ac:dyDescent="0.3">
      <c r="A71337" t="s">
        <v>146321</v>
      </c>
      <c r="B71337" t="s">
        <v>146322</v>
      </c>
      <c r="C71337" t="s">
        <v>15</v>
      </c>
      <c r="D71337" t="s">
        <v>15</v>
      </c>
      <c r="E71337" t="s">
        <v>95328</v>
      </c>
      <c r="F71337" t="s">
        <v>15</v>
      </c>
      <c r="G71337" t="s">
        <v>15</v>
      </c>
      <c r="H71337">
        <v>177</v>
      </c>
      <c r="I71337" s="1">
        <v>42976</v>
      </c>
      <c r="J71337" t="s">
        <v>17</v>
      </c>
      <c r="K71337">
        <v>0</v>
      </c>
      <c r="L71337">
        <v>0</v>
      </c>
      <c r="M71337" s="2">
        <v>233</v>
      </c>
      <c r="N71337" t="s">
        <v>8066</v>
      </c>
    </row>
    <row r="71338" spans="1:14" x14ac:dyDescent="0.3">
      <c r="A71338" t="s">
        <v>47144</v>
      </c>
      <c r="B71338" t="s">
        <v>118657</v>
      </c>
      <c r="C71338" t="s">
        <v>15</v>
      </c>
      <c r="D71338" t="s">
        <v>15</v>
      </c>
      <c r="E71338" t="s">
        <v>146178</v>
      </c>
      <c r="F71338" t="s">
        <v>146179</v>
      </c>
      <c r="G71338" t="s">
        <v>15</v>
      </c>
      <c r="H71338">
        <v>444</v>
      </c>
      <c r="I71338" s="1">
        <v>42917</v>
      </c>
      <c r="J71338" t="s">
        <v>17</v>
      </c>
      <c r="K71338">
        <v>0</v>
      </c>
      <c r="L71338">
        <v>0</v>
      </c>
      <c r="M71338" s="2">
        <v>468</v>
      </c>
      <c r="N71338" t="s">
        <v>36671</v>
      </c>
    </row>
    <row r="71339" spans="1:14" x14ac:dyDescent="0.3">
      <c r="A71339" t="s">
        <v>146323</v>
      </c>
      <c r="B71339" t="s">
        <v>146324</v>
      </c>
      <c r="C71339" t="s">
        <v>15</v>
      </c>
      <c r="D71339" t="s">
        <v>15</v>
      </c>
      <c r="E71339" t="s">
        <v>95328</v>
      </c>
      <c r="F71339" t="s">
        <v>15</v>
      </c>
      <c r="G71339" t="s">
        <v>15</v>
      </c>
      <c r="H71339">
        <v>159</v>
      </c>
      <c r="I71339" s="1">
        <v>42976</v>
      </c>
      <c r="J71339" t="s">
        <v>17</v>
      </c>
      <c r="K71339">
        <v>0</v>
      </c>
      <c r="L71339">
        <v>0</v>
      </c>
      <c r="M71339" s="2">
        <v>233</v>
      </c>
      <c r="N71339" t="s">
        <v>8066</v>
      </c>
    </row>
    <row r="71340" spans="1:14" x14ac:dyDescent="0.3">
      <c r="A71340" t="s">
        <v>146325</v>
      </c>
      <c r="B71340" t="s">
        <v>119393</v>
      </c>
      <c r="C71340" t="s">
        <v>15</v>
      </c>
      <c r="D71340" t="s">
        <v>15</v>
      </c>
      <c r="E71340" t="s">
        <v>5956</v>
      </c>
      <c r="F71340" t="s">
        <v>97040</v>
      </c>
      <c r="G71340" t="s">
        <v>15</v>
      </c>
      <c r="H71340">
        <v>280</v>
      </c>
      <c r="I71340" s="1">
        <v>42976</v>
      </c>
      <c r="J71340" t="s">
        <v>17</v>
      </c>
      <c r="K71340">
        <v>0</v>
      </c>
      <c r="L71340">
        <v>0</v>
      </c>
      <c r="M71340" s="2">
        <v>501</v>
      </c>
      <c r="N71340" t="s">
        <v>8066</v>
      </c>
    </row>
    <row r="71341" spans="1:14" x14ac:dyDescent="0.3">
      <c r="A71341" t="s">
        <v>146326</v>
      </c>
      <c r="B71341" t="s">
        <v>146327</v>
      </c>
      <c r="C71341" t="s">
        <v>15</v>
      </c>
      <c r="D71341" t="s">
        <v>15</v>
      </c>
      <c r="E71341" t="s">
        <v>95328</v>
      </c>
      <c r="F71341" t="s">
        <v>15</v>
      </c>
      <c r="G71341" t="s">
        <v>15</v>
      </c>
      <c r="H71341">
        <v>276</v>
      </c>
      <c r="I71341" s="1">
        <v>42976</v>
      </c>
      <c r="J71341" t="s">
        <v>17</v>
      </c>
      <c r="K71341">
        <v>0</v>
      </c>
      <c r="L71341">
        <v>0</v>
      </c>
      <c r="M71341" s="2">
        <v>501</v>
      </c>
      <c r="N71341" t="s">
        <v>8066</v>
      </c>
    </row>
    <row r="71342" spans="1:14" x14ac:dyDescent="0.3">
      <c r="A71342" t="s">
        <v>146328</v>
      </c>
      <c r="B71342" t="s">
        <v>118657</v>
      </c>
      <c r="C71342" t="s">
        <v>15</v>
      </c>
      <c r="D71342" t="s">
        <v>15</v>
      </c>
      <c r="E71342" t="s">
        <v>146178</v>
      </c>
      <c r="F71342" t="s">
        <v>146179</v>
      </c>
      <c r="G71342" t="s">
        <v>15</v>
      </c>
      <c r="H71342">
        <v>830</v>
      </c>
      <c r="I71342" s="1">
        <v>42905</v>
      </c>
      <c r="J71342" t="s">
        <v>17</v>
      </c>
      <c r="K71342">
        <v>0</v>
      </c>
      <c r="L71342">
        <v>0</v>
      </c>
      <c r="M71342" s="2">
        <v>468</v>
      </c>
      <c r="N71342" t="s">
        <v>8323</v>
      </c>
    </row>
    <row r="71343" spans="1:14" x14ac:dyDescent="0.3">
      <c r="A71343" t="s">
        <v>103811</v>
      </c>
      <c r="B71343" t="s">
        <v>12073</v>
      </c>
      <c r="C71343" t="s">
        <v>15</v>
      </c>
      <c r="D71343" t="s">
        <v>15</v>
      </c>
      <c r="E71343" t="s">
        <v>100887</v>
      </c>
      <c r="F71343" t="s">
        <v>15</v>
      </c>
      <c r="G71343" t="s">
        <v>15</v>
      </c>
      <c r="H71343">
        <v>107</v>
      </c>
      <c r="I71343" s="1">
        <v>42893</v>
      </c>
      <c r="J71343" t="s">
        <v>17</v>
      </c>
      <c r="K71343">
        <v>0</v>
      </c>
      <c r="L71343">
        <v>0</v>
      </c>
      <c r="M71343" s="2">
        <v>333</v>
      </c>
      <c r="N71343" t="s">
        <v>14871</v>
      </c>
    </row>
    <row r="71344" spans="1:14" x14ac:dyDescent="0.3">
      <c r="A71344" t="s">
        <v>146329</v>
      </c>
      <c r="B71344" t="s">
        <v>119335</v>
      </c>
      <c r="C71344" t="s">
        <v>15</v>
      </c>
      <c r="D71344" t="s">
        <v>15</v>
      </c>
      <c r="E71344" t="s">
        <v>154</v>
      </c>
      <c r="F71344" t="s">
        <v>15</v>
      </c>
      <c r="G71344" t="s">
        <v>15</v>
      </c>
      <c r="H71344">
        <v>299</v>
      </c>
      <c r="I71344" s="1">
        <v>42976</v>
      </c>
      <c r="J71344" t="s">
        <v>17</v>
      </c>
      <c r="K71344">
        <v>0</v>
      </c>
      <c r="L71344">
        <v>0</v>
      </c>
      <c r="M71344" s="2">
        <v>501</v>
      </c>
      <c r="N71344" t="s">
        <v>8066</v>
      </c>
    </row>
    <row r="71345" spans="1:14" x14ac:dyDescent="0.3">
      <c r="A71345" t="s">
        <v>146330</v>
      </c>
      <c r="B71345" t="s">
        <v>146111</v>
      </c>
      <c r="C71345" t="s">
        <v>15</v>
      </c>
      <c r="D71345" t="s">
        <v>15</v>
      </c>
      <c r="E71345" t="s">
        <v>5956</v>
      </c>
      <c r="F71345" t="s">
        <v>15</v>
      </c>
      <c r="G71345" t="s">
        <v>15</v>
      </c>
      <c r="H71345">
        <v>131</v>
      </c>
      <c r="I71345" s="1">
        <v>42871</v>
      </c>
      <c r="J71345" t="s">
        <v>17</v>
      </c>
      <c r="K71345">
        <v>0</v>
      </c>
      <c r="L71345">
        <v>0</v>
      </c>
      <c r="M71345" s="2">
        <v>233</v>
      </c>
      <c r="N71345" t="s">
        <v>8035</v>
      </c>
    </row>
    <row r="71346" spans="1:14" x14ac:dyDescent="0.3">
      <c r="A71346" t="s">
        <v>146331</v>
      </c>
      <c r="B71346" t="s">
        <v>146023</v>
      </c>
      <c r="C71346" t="s">
        <v>15</v>
      </c>
      <c r="D71346" t="s">
        <v>15</v>
      </c>
      <c r="E71346" t="s">
        <v>154</v>
      </c>
      <c r="F71346" t="s">
        <v>15</v>
      </c>
      <c r="G71346" t="s">
        <v>15</v>
      </c>
      <c r="H71346">
        <v>160</v>
      </c>
      <c r="I71346" s="1">
        <v>42872</v>
      </c>
      <c r="J71346" t="s">
        <v>17</v>
      </c>
      <c r="K71346">
        <v>0</v>
      </c>
      <c r="L71346">
        <v>0</v>
      </c>
      <c r="M71346" s="2">
        <v>233</v>
      </c>
      <c r="N71346" t="s">
        <v>3465</v>
      </c>
    </row>
    <row r="71347" spans="1:14" x14ac:dyDescent="0.3">
      <c r="A71347" t="s">
        <v>146332</v>
      </c>
      <c r="B71347" t="s">
        <v>146029</v>
      </c>
      <c r="C71347" t="s">
        <v>15</v>
      </c>
      <c r="D71347" t="s">
        <v>15</v>
      </c>
      <c r="E71347" t="s">
        <v>14541</v>
      </c>
      <c r="F71347" t="s">
        <v>15</v>
      </c>
      <c r="G71347" t="s">
        <v>15</v>
      </c>
      <c r="H71347">
        <v>147</v>
      </c>
      <c r="I71347" s="1">
        <v>42872</v>
      </c>
      <c r="J71347" t="s">
        <v>17</v>
      </c>
      <c r="K71347">
        <v>0</v>
      </c>
      <c r="L71347">
        <v>0</v>
      </c>
      <c r="M71347" s="2">
        <v>233</v>
      </c>
      <c r="N71347" t="s">
        <v>3465</v>
      </c>
    </row>
    <row r="71348" spans="1:14" x14ac:dyDescent="0.3">
      <c r="A71348" t="s">
        <v>146333</v>
      </c>
      <c r="B71348" t="s">
        <v>145988</v>
      </c>
      <c r="C71348" t="s">
        <v>15</v>
      </c>
      <c r="D71348" t="s">
        <v>15</v>
      </c>
      <c r="E71348" t="s">
        <v>14541</v>
      </c>
      <c r="F71348" t="s">
        <v>15</v>
      </c>
      <c r="G71348" t="s">
        <v>15</v>
      </c>
      <c r="H71348">
        <v>133</v>
      </c>
      <c r="I71348" s="1">
        <v>42872</v>
      </c>
      <c r="J71348" t="s">
        <v>17</v>
      </c>
      <c r="K71348">
        <v>0</v>
      </c>
      <c r="L71348">
        <v>0</v>
      </c>
      <c r="M71348" s="2">
        <v>233</v>
      </c>
      <c r="N71348" t="s">
        <v>3465</v>
      </c>
    </row>
    <row r="71349" spans="1:14" x14ac:dyDescent="0.3">
      <c r="A71349" t="s">
        <v>146334</v>
      </c>
      <c r="B71349" t="s">
        <v>119413</v>
      </c>
      <c r="C71349" t="s">
        <v>15</v>
      </c>
      <c r="D71349" t="s">
        <v>15</v>
      </c>
      <c r="E71349" t="s">
        <v>22330</v>
      </c>
      <c r="F71349" t="s">
        <v>15</v>
      </c>
      <c r="G71349" t="s">
        <v>15</v>
      </c>
      <c r="H71349">
        <v>150</v>
      </c>
      <c r="I71349" s="1">
        <v>42976</v>
      </c>
      <c r="J71349" t="s">
        <v>17</v>
      </c>
      <c r="K71349">
        <v>0</v>
      </c>
      <c r="L71349">
        <v>0</v>
      </c>
      <c r="M71349" s="2">
        <v>233</v>
      </c>
      <c r="N71349" t="s">
        <v>8066</v>
      </c>
    </row>
    <row r="71350" spans="1:14" x14ac:dyDescent="0.3">
      <c r="A71350" t="s">
        <v>146335</v>
      </c>
      <c r="B71350" t="s">
        <v>119335</v>
      </c>
      <c r="C71350" t="s">
        <v>15</v>
      </c>
      <c r="D71350" t="s">
        <v>15</v>
      </c>
      <c r="E71350" t="s">
        <v>154</v>
      </c>
      <c r="F71350" t="s">
        <v>15</v>
      </c>
      <c r="G71350" t="s">
        <v>15</v>
      </c>
      <c r="H71350">
        <v>146</v>
      </c>
      <c r="I71350" s="1">
        <v>42872</v>
      </c>
      <c r="J71350" t="s">
        <v>17</v>
      </c>
      <c r="K71350">
        <v>0</v>
      </c>
      <c r="L71350">
        <v>0</v>
      </c>
      <c r="M71350" s="2">
        <v>233</v>
      </c>
      <c r="N71350" t="s">
        <v>3465</v>
      </c>
    </row>
    <row r="71351" spans="1:14" x14ac:dyDescent="0.3">
      <c r="A71351" t="s">
        <v>37788</v>
      </c>
      <c r="B71351" t="s">
        <v>118082</v>
      </c>
      <c r="C71351" t="s">
        <v>15</v>
      </c>
      <c r="D71351" t="s">
        <v>15</v>
      </c>
      <c r="E71351" t="s">
        <v>14541</v>
      </c>
      <c r="F71351" t="s">
        <v>15</v>
      </c>
      <c r="G71351" t="s">
        <v>15</v>
      </c>
      <c r="H71351">
        <v>135</v>
      </c>
      <c r="I71351" s="1">
        <v>42872</v>
      </c>
      <c r="J71351" t="s">
        <v>17</v>
      </c>
      <c r="K71351">
        <v>0</v>
      </c>
      <c r="L71351">
        <v>0</v>
      </c>
      <c r="M71351" s="2">
        <v>233</v>
      </c>
      <c r="N71351" t="s">
        <v>3465</v>
      </c>
    </row>
    <row r="71352" spans="1:14" x14ac:dyDescent="0.3">
      <c r="A71352" t="s">
        <v>54926</v>
      </c>
      <c r="B71352" t="s">
        <v>103723</v>
      </c>
      <c r="C71352" t="s">
        <v>15</v>
      </c>
      <c r="D71352" t="s">
        <v>15</v>
      </c>
      <c r="E71352" t="s">
        <v>14541</v>
      </c>
      <c r="F71352" t="s">
        <v>15</v>
      </c>
      <c r="G71352" t="s">
        <v>15</v>
      </c>
      <c r="H71352">
        <v>151</v>
      </c>
      <c r="I71352" s="1">
        <v>42872</v>
      </c>
      <c r="J71352" t="s">
        <v>17</v>
      </c>
      <c r="K71352">
        <v>0</v>
      </c>
      <c r="L71352">
        <v>0</v>
      </c>
      <c r="M71352" s="2">
        <v>233</v>
      </c>
      <c r="N71352" t="s">
        <v>3465</v>
      </c>
    </row>
    <row r="71353" spans="1:14" x14ac:dyDescent="0.3">
      <c r="A71353" t="s">
        <v>146336</v>
      </c>
      <c r="B71353" t="s">
        <v>119335</v>
      </c>
      <c r="C71353" t="s">
        <v>15</v>
      </c>
      <c r="D71353" t="s">
        <v>15</v>
      </c>
      <c r="E71353" t="s">
        <v>154</v>
      </c>
      <c r="F71353" t="s">
        <v>15</v>
      </c>
      <c r="G71353" t="s">
        <v>15</v>
      </c>
      <c r="H71353">
        <v>144</v>
      </c>
      <c r="I71353" s="1">
        <v>42873</v>
      </c>
      <c r="J71353" t="s">
        <v>17</v>
      </c>
      <c r="K71353">
        <v>0</v>
      </c>
      <c r="L71353">
        <v>0</v>
      </c>
      <c r="M71353" s="2">
        <v>233</v>
      </c>
      <c r="N71353" t="s">
        <v>10133</v>
      </c>
    </row>
    <row r="71354" spans="1:14" x14ac:dyDescent="0.3">
      <c r="A71354" t="s">
        <v>146337</v>
      </c>
      <c r="B71354" t="s">
        <v>95760</v>
      </c>
      <c r="C71354" t="s">
        <v>15</v>
      </c>
      <c r="D71354" t="s">
        <v>15</v>
      </c>
      <c r="E71354" t="s">
        <v>30690</v>
      </c>
      <c r="F71354" t="s">
        <v>101761</v>
      </c>
      <c r="G71354" t="s">
        <v>15</v>
      </c>
      <c r="H71354">
        <v>214</v>
      </c>
      <c r="I71354" s="1">
        <v>42877</v>
      </c>
      <c r="J71354" t="s">
        <v>17</v>
      </c>
      <c r="K71354">
        <v>5</v>
      </c>
      <c r="L71354">
        <v>1</v>
      </c>
      <c r="M71354" s="2">
        <v>501</v>
      </c>
      <c r="N71354" t="s">
        <v>10123</v>
      </c>
    </row>
    <row r="71355" spans="1:14" x14ac:dyDescent="0.3">
      <c r="A71355" t="s">
        <v>146338</v>
      </c>
      <c r="B71355" t="s">
        <v>116281</v>
      </c>
      <c r="C71355" t="s">
        <v>15</v>
      </c>
      <c r="D71355" t="s">
        <v>15</v>
      </c>
      <c r="E71355" t="s">
        <v>101759</v>
      </c>
      <c r="F71355" t="s">
        <v>57778</v>
      </c>
      <c r="G71355" t="s">
        <v>15</v>
      </c>
      <c r="H71355">
        <v>168</v>
      </c>
      <c r="I71355" s="1">
        <v>42976</v>
      </c>
      <c r="J71355" t="s">
        <v>17</v>
      </c>
      <c r="K71355">
        <v>5</v>
      </c>
      <c r="L71355">
        <v>1</v>
      </c>
      <c r="M71355" s="2">
        <v>233</v>
      </c>
      <c r="N71355" t="s">
        <v>8066</v>
      </c>
    </row>
    <row r="71356" spans="1:14" x14ac:dyDescent="0.3">
      <c r="A71356" t="s">
        <v>146339</v>
      </c>
      <c r="B71356" t="s">
        <v>146088</v>
      </c>
      <c r="C71356" t="s">
        <v>15</v>
      </c>
      <c r="D71356" t="s">
        <v>15</v>
      </c>
      <c r="E71356" t="s">
        <v>14541</v>
      </c>
      <c r="F71356" t="s">
        <v>15</v>
      </c>
      <c r="G71356" t="s">
        <v>15</v>
      </c>
      <c r="H71356">
        <v>190</v>
      </c>
      <c r="I71356" s="1">
        <v>42872</v>
      </c>
      <c r="J71356" t="s">
        <v>17</v>
      </c>
      <c r="K71356">
        <v>0</v>
      </c>
      <c r="L71356">
        <v>0</v>
      </c>
      <c r="M71356" s="2">
        <v>501</v>
      </c>
      <c r="N71356" t="s">
        <v>3465</v>
      </c>
    </row>
    <row r="71357" spans="1:14" x14ac:dyDescent="0.3">
      <c r="A71357" t="s">
        <v>146340</v>
      </c>
      <c r="B71357" t="s">
        <v>146029</v>
      </c>
      <c r="C71357" t="s">
        <v>15</v>
      </c>
      <c r="D71357" t="s">
        <v>15</v>
      </c>
      <c r="E71357" t="s">
        <v>5956</v>
      </c>
      <c r="F71357" t="s">
        <v>15</v>
      </c>
      <c r="G71357" t="s">
        <v>15</v>
      </c>
      <c r="H71357">
        <v>627</v>
      </c>
      <c r="I71357" s="1">
        <v>42802</v>
      </c>
      <c r="J71357" t="s">
        <v>17</v>
      </c>
      <c r="K71357">
        <v>0</v>
      </c>
      <c r="L71357">
        <v>0</v>
      </c>
      <c r="M71357" s="2">
        <v>836</v>
      </c>
      <c r="N71357" t="s">
        <v>74292</v>
      </c>
    </row>
    <row r="71358" spans="1:14" x14ac:dyDescent="0.3">
      <c r="A71358" t="s">
        <v>146341</v>
      </c>
      <c r="B71358" t="s">
        <v>107899</v>
      </c>
      <c r="C71358" t="s">
        <v>146342</v>
      </c>
      <c r="D71358" t="s">
        <v>15</v>
      </c>
      <c r="E71358" t="s">
        <v>118518</v>
      </c>
      <c r="F71358" t="s">
        <v>15</v>
      </c>
      <c r="G71358" t="s">
        <v>15</v>
      </c>
      <c r="H71358">
        <v>372</v>
      </c>
      <c r="I71358" s="1">
        <v>42745</v>
      </c>
      <c r="J71358" t="s">
        <v>17</v>
      </c>
      <c r="K71358">
        <v>0</v>
      </c>
      <c r="L71358">
        <v>0</v>
      </c>
      <c r="M71358" s="2">
        <v>668</v>
      </c>
      <c r="N71358" t="s">
        <v>23375</v>
      </c>
    </row>
    <row r="71359" spans="1:14" x14ac:dyDescent="0.3">
      <c r="A71359" t="s">
        <v>118317</v>
      </c>
      <c r="B71359" t="s">
        <v>118657</v>
      </c>
      <c r="C71359" t="s">
        <v>15</v>
      </c>
      <c r="D71359" t="s">
        <v>15</v>
      </c>
      <c r="E71359" t="s">
        <v>146178</v>
      </c>
      <c r="F71359" t="s">
        <v>146179</v>
      </c>
      <c r="G71359" t="s">
        <v>15</v>
      </c>
      <c r="H71359">
        <v>478</v>
      </c>
      <c r="I71359" s="1">
        <v>42775</v>
      </c>
      <c r="J71359" t="s">
        <v>17</v>
      </c>
      <c r="K71359">
        <v>0</v>
      </c>
      <c r="L71359">
        <v>0</v>
      </c>
      <c r="M71359" s="2">
        <v>468</v>
      </c>
      <c r="N71359" t="s">
        <v>16818</v>
      </c>
    </row>
    <row r="71360" spans="1:14" x14ac:dyDescent="0.3">
      <c r="A71360" t="s">
        <v>146343</v>
      </c>
      <c r="B71360" t="s">
        <v>116880</v>
      </c>
      <c r="C71360" t="s">
        <v>15</v>
      </c>
      <c r="D71360" t="s">
        <v>15</v>
      </c>
      <c r="E71360" t="s">
        <v>98839</v>
      </c>
      <c r="F71360" t="s">
        <v>116652</v>
      </c>
      <c r="G71360" t="s">
        <v>15</v>
      </c>
      <c r="H71360">
        <v>150</v>
      </c>
      <c r="I71360" s="1">
        <v>44173</v>
      </c>
      <c r="J71360" t="s">
        <v>17</v>
      </c>
      <c r="K71360">
        <v>0</v>
      </c>
      <c r="L71360">
        <v>0</v>
      </c>
      <c r="M71360" s="2">
        <v>352</v>
      </c>
      <c r="N71360" t="s">
        <v>9656</v>
      </c>
    </row>
    <row r="71361" spans="1:14" x14ac:dyDescent="0.3">
      <c r="A71361" t="s">
        <v>146344</v>
      </c>
      <c r="B71361" t="s">
        <v>103111</v>
      </c>
      <c r="C71361" t="s">
        <v>15</v>
      </c>
      <c r="D71361" t="s">
        <v>15</v>
      </c>
      <c r="E71361" t="s">
        <v>5956</v>
      </c>
      <c r="F71361" t="s">
        <v>15</v>
      </c>
      <c r="G71361" t="s">
        <v>15</v>
      </c>
      <c r="H71361">
        <v>209</v>
      </c>
      <c r="I71361" s="1">
        <v>43116</v>
      </c>
      <c r="J71361" t="s">
        <v>17</v>
      </c>
      <c r="K71361">
        <v>5</v>
      </c>
      <c r="L71361">
        <v>1</v>
      </c>
      <c r="M71361" s="2">
        <v>501</v>
      </c>
      <c r="N71361" t="s">
        <v>9354</v>
      </c>
    </row>
    <row r="71362" spans="1:14" x14ac:dyDescent="0.3">
      <c r="A71362" t="s">
        <v>146345</v>
      </c>
      <c r="B71362" t="s">
        <v>127496</v>
      </c>
      <c r="C71362" t="s">
        <v>15</v>
      </c>
      <c r="D71362" t="s">
        <v>15</v>
      </c>
      <c r="E71362" t="s">
        <v>94220</v>
      </c>
      <c r="F71362" t="s">
        <v>106903</v>
      </c>
      <c r="G71362" t="s">
        <v>15</v>
      </c>
      <c r="H71362">
        <v>158</v>
      </c>
      <c r="I71362" s="1">
        <v>43102</v>
      </c>
      <c r="J71362" t="s">
        <v>17</v>
      </c>
      <c r="K71362">
        <v>0</v>
      </c>
      <c r="L71362">
        <v>0</v>
      </c>
      <c r="M71362" s="2">
        <v>233</v>
      </c>
      <c r="N71362" t="s">
        <v>2326</v>
      </c>
    </row>
    <row r="71363" spans="1:14" x14ac:dyDescent="0.3">
      <c r="A71363" t="s">
        <v>56558</v>
      </c>
      <c r="B71363" t="s">
        <v>102689</v>
      </c>
      <c r="C71363" t="s">
        <v>15</v>
      </c>
      <c r="D71363" t="s">
        <v>15</v>
      </c>
      <c r="E71363" t="s">
        <v>56291</v>
      </c>
      <c r="F71363" t="s">
        <v>15</v>
      </c>
      <c r="G71363" t="s">
        <v>15</v>
      </c>
      <c r="H71363">
        <v>446</v>
      </c>
      <c r="I71363" s="1">
        <v>42835</v>
      </c>
      <c r="J71363" t="s">
        <v>17</v>
      </c>
      <c r="K71363">
        <v>0</v>
      </c>
      <c r="L71363">
        <v>0</v>
      </c>
      <c r="M71363" s="2">
        <v>668</v>
      </c>
      <c r="N71363" t="s">
        <v>25295</v>
      </c>
    </row>
    <row r="71364" spans="1:14" x14ac:dyDescent="0.3">
      <c r="A71364" t="s">
        <v>146346</v>
      </c>
      <c r="B71364" t="s">
        <v>119413</v>
      </c>
      <c r="C71364" t="s">
        <v>15</v>
      </c>
      <c r="D71364" t="s">
        <v>15</v>
      </c>
      <c r="E71364" t="s">
        <v>56291</v>
      </c>
      <c r="F71364" t="s">
        <v>15</v>
      </c>
      <c r="G71364" t="s">
        <v>15</v>
      </c>
      <c r="H71364">
        <v>177</v>
      </c>
      <c r="I71364" s="1">
        <v>43403</v>
      </c>
      <c r="J71364" t="s">
        <v>17</v>
      </c>
      <c r="K71364">
        <v>5</v>
      </c>
      <c r="L71364">
        <v>1</v>
      </c>
      <c r="M71364" s="2">
        <v>233</v>
      </c>
      <c r="N71364" t="s">
        <v>36</v>
      </c>
    </row>
    <row r="71365" spans="1:14" x14ac:dyDescent="0.3">
      <c r="A71365" t="s">
        <v>146347</v>
      </c>
      <c r="B71365" t="s">
        <v>119413</v>
      </c>
      <c r="C71365" t="s">
        <v>15</v>
      </c>
      <c r="D71365" t="s">
        <v>15</v>
      </c>
      <c r="E71365" t="s">
        <v>109674</v>
      </c>
      <c r="F71365" t="s">
        <v>15</v>
      </c>
      <c r="G71365" t="s">
        <v>15</v>
      </c>
      <c r="H71365">
        <v>133</v>
      </c>
      <c r="I71365" s="1">
        <v>43396</v>
      </c>
      <c r="J71365" t="s">
        <v>17</v>
      </c>
      <c r="K71365">
        <v>0</v>
      </c>
      <c r="L71365">
        <v>0</v>
      </c>
      <c r="M71365" s="2">
        <v>233</v>
      </c>
      <c r="N71365" t="s">
        <v>5554</v>
      </c>
    </row>
    <row r="71366" spans="1:14" x14ac:dyDescent="0.3">
      <c r="A71366" t="s">
        <v>146348</v>
      </c>
      <c r="B71366" t="s">
        <v>118603</v>
      </c>
      <c r="C71366" t="s">
        <v>146093</v>
      </c>
      <c r="D71366" t="s">
        <v>100460</v>
      </c>
      <c r="E71366" t="s">
        <v>80806</v>
      </c>
      <c r="F71366" t="s">
        <v>15</v>
      </c>
      <c r="G71366" t="s">
        <v>15</v>
      </c>
      <c r="H71366">
        <v>588</v>
      </c>
      <c r="I71366" s="1">
        <v>41925</v>
      </c>
      <c r="J71366" t="s">
        <v>17</v>
      </c>
      <c r="K71366">
        <v>0</v>
      </c>
      <c r="L71366">
        <v>0</v>
      </c>
      <c r="M71366" s="2">
        <v>1008</v>
      </c>
      <c r="N71366" t="s">
        <v>66544</v>
      </c>
    </row>
    <row r="71367" spans="1:14" x14ac:dyDescent="0.3">
      <c r="A71367" t="s">
        <v>119287</v>
      </c>
      <c r="B71367" t="s">
        <v>118657</v>
      </c>
      <c r="C71367" t="s">
        <v>15</v>
      </c>
      <c r="D71367" t="s">
        <v>15</v>
      </c>
      <c r="E71367" t="s">
        <v>146178</v>
      </c>
      <c r="F71367" t="s">
        <v>146179</v>
      </c>
      <c r="G71367" t="s">
        <v>15</v>
      </c>
      <c r="H71367">
        <v>444</v>
      </c>
      <c r="I71367" s="1">
        <v>43201</v>
      </c>
      <c r="J71367" t="s">
        <v>17</v>
      </c>
      <c r="K71367">
        <v>0</v>
      </c>
      <c r="L71367">
        <v>0</v>
      </c>
      <c r="M71367" s="2">
        <v>468</v>
      </c>
      <c r="N71367" t="s">
        <v>29153</v>
      </c>
    </row>
    <row r="71368" spans="1:14" x14ac:dyDescent="0.3">
      <c r="A71368" t="s">
        <v>146349</v>
      </c>
      <c r="B71368" t="s">
        <v>146350</v>
      </c>
      <c r="C71368" t="s">
        <v>15</v>
      </c>
      <c r="D71368" t="s">
        <v>15</v>
      </c>
      <c r="E71368" t="s">
        <v>57746</v>
      </c>
      <c r="F71368" t="s">
        <v>146351</v>
      </c>
      <c r="G71368" t="s">
        <v>15</v>
      </c>
      <c r="H71368">
        <v>397</v>
      </c>
      <c r="I71368" s="1">
        <v>42094</v>
      </c>
      <c r="J71368" t="s">
        <v>17</v>
      </c>
      <c r="K71368">
        <v>0</v>
      </c>
      <c r="L71368">
        <v>0</v>
      </c>
      <c r="M71368" s="2">
        <v>703</v>
      </c>
      <c r="N71368" t="s">
        <v>126</v>
      </c>
    </row>
    <row r="71369" spans="1:14" x14ac:dyDescent="0.3">
      <c r="A71369" t="s">
        <v>146352</v>
      </c>
      <c r="B71369" t="s">
        <v>145910</v>
      </c>
      <c r="C71369" t="s">
        <v>15</v>
      </c>
      <c r="D71369" t="s">
        <v>15</v>
      </c>
      <c r="E71369" t="s">
        <v>97324</v>
      </c>
      <c r="F71369" t="s">
        <v>109620</v>
      </c>
      <c r="G71369" t="s">
        <v>15</v>
      </c>
      <c r="H71369">
        <v>547</v>
      </c>
      <c r="I71369" s="1">
        <v>43146</v>
      </c>
      <c r="J71369" t="s">
        <v>17</v>
      </c>
      <c r="K71369">
        <v>0</v>
      </c>
      <c r="L71369">
        <v>0</v>
      </c>
      <c r="M71369" s="2">
        <v>668</v>
      </c>
      <c r="N71369" t="s">
        <v>46077</v>
      </c>
    </row>
    <row r="71370" spans="1:14" x14ac:dyDescent="0.3">
      <c r="A71370" t="s">
        <v>146353</v>
      </c>
      <c r="B71370" t="s">
        <v>118657</v>
      </c>
      <c r="C71370" t="s">
        <v>15</v>
      </c>
      <c r="D71370" t="s">
        <v>15</v>
      </c>
      <c r="E71370" t="s">
        <v>146178</v>
      </c>
      <c r="F71370" t="s">
        <v>146354</v>
      </c>
      <c r="G71370" t="s">
        <v>15</v>
      </c>
      <c r="H71370">
        <v>532</v>
      </c>
      <c r="I71370" s="1">
        <v>43090</v>
      </c>
      <c r="J71370" t="s">
        <v>17</v>
      </c>
      <c r="K71370">
        <v>0</v>
      </c>
      <c r="L71370">
        <v>0</v>
      </c>
      <c r="M71370" s="2">
        <v>468</v>
      </c>
      <c r="N71370" t="s">
        <v>24497</v>
      </c>
    </row>
    <row r="71371" spans="1:14" x14ac:dyDescent="0.3">
      <c r="A71371" t="s">
        <v>146355</v>
      </c>
      <c r="B71371" t="s">
        <v>145980</v>
      </c>
      <c r="C71371" t="s">
        <v>15</v>
      </c>
      <c r="D71371" t="s">
        <v>15</v>
      </c>
      <c r="E71371" t="s">
        <v>117906</v>
      </c>
      <c r="F71371" t="s">
        <v>15</v>
      </c>
      <c r="G71371" t="s">
        <v>15</v>
      </c>
      <c r="H71371">
        <v>209</v>
      </c>
      <c r="I71371" s="1">
        <v>43060</v>
      </c>
      <c r="J71371" t="s">
        <v>17</v>
      </c>
      <c r="K71371">
        <v>0</v>
      </c>
      <c r="L71371">
        <v>0</v>
      </c>
      <c r="M71371" s="2">
        <v>501</v>
      </c>
      <c r="N71371" t="s">
        <v>8300</v>
      </c>
    </row>
    <row r="71372" spans="1:14" x14ac:dyDescent="0.3">
      <c r="A71372" t="s">
        <v>146356</v>
      </c>
      <c r="B71372" t="s">
        <v>118657</v>
      </c>
      <c r="C71372" t="s">
        <v>15</v>
      </c>
      <c r="D71372" t="s">
        <v>15</v>
      </c>
      <c r="E71372" t="s">
        <v>146178</v>
      </c>
      <c r="F71372" t="s">
        <v>146179</v>
      </c>
      <c r="G71372" t="s">
        <v>15</v>
      </c>
      <c r="H71372">
        <v>542</v>
      </c>
      <c r="I71372" s="1">
        <v>43033</v>
      </c>
      <c r="J71372" t="s">
        <v>17</v>
      </c>
      <c r="K71372">
        <v>0</v>
      </c>
      <c r="L71372">
        <v>0</v>
      </c>
      <c r="M71372" s="2">
        <v>468</v>
      </c>
      <c r="N71372" t="s">
        <v>82287</v>
      </c>
    </row>
    <row r="71373" spans="1:14" x14ac:dyDescent="0.3">
      <c r="A71373" t="s">
        <v>146357</v>
      </c>
      <c r="B71373" t="s">
        <v>146358</v>
      </c>
      <c r="C71373" t="s">
        <v>123329</v>
      </c>
      <c r="D71373" t="s">
        <v>15</v>
      </c>
      <c r="E71373" t="s">
        <v>5956</v>
      </c>
      <c r="F71373" t="s">
        <v>15</v>
      </c>
      <c r="G71373" t="s">
        <v>15</v>
      </c>
      <c r="H71373">
        <v>623</v>
      </c>
      <c r="I71373" s="1">
        <v>43004</v>
      </c>
      <c r="J71373" t="s">
        <v>17</v>
      </c>
      <c r="K71373">
        <v>0</v>
      </c>
      <c r="L71373">
        <v>0</v>
      </c>
      <c r="M71373" s="2">
        <v>1005</v>
      </c>
      <c r="N71373" t="s">
        <v>10533</v>
      </c>
    </row>
    <row r="71374" spans="1:14" x14ac:dyDescent="0.3">
      <c r="A71374" t="s">
        <v>146359</v>
      </c>
      <c r="B71374" t="s">
        <v>119413</v>
      </c>
      <c r="C71374" t="s">
        <v>15</v>
      </c>
      <c r="D71374" t="s">
        <v>15</v>
      </c>
      <c r="E71374" t="s">
        <v>22330</v>
      </c>
      <c r="F71374" t="s">
        <v>15</v>
      </c>
      <c r="G71374" t="s">
        <v>15</v>
      </c>
      <c r="H71374">
        <v>196</v>
      </c>
      <c r="I71374" s="1">
        <v>42395</v>
      </c>
      <c r="J71374" t="s">
        <v>17</v>
      </c>
      <c r="K71374">
        <v>0</v>
      </c>
      <c r="L71374">
        <v>0</v>
      </c>
      <c r="M71374" s="2">
        <v>501</v>
      </c>
      <c r="N71374" t="s">
        <v>23232</v>
      </c>
    </row>
    <row r="71375" spans="1:14" x14ac:dyDescent="0.3">
      <c r="A71375" t="s">
        <v>146360</v>
      </c>
      <c r="B71375" t="s">
        <v>146361</v>
      </c>
      <c r="C71375" t="s">
        <v>15</v>
      </c>
      <c r="D71375" t="s">
        <v>15</v>
      </c>
      <c r="E71375" t="s">
        <v>111954</v>
      </c>
      <c r="F71375" t="s">
        <v>14401</v>
      </c>
      <c r="G71375" t="s">
        <v>15</v>
      </c>
      <c r="H71375">
        <v>507</v>
      </c>
      <c r="I71375" s="1">
        <v>44621</v>
      </c>
      <c r="J71375" t="s">
        <v>17</v>
      </c>
      <c r="K71375">
        <v>5</v>
      </c>
      <c r="L71375">
        <v>1</v>
      </c>
      <c r="M71375" s="2">
        <v>1005</v>
      </c>
      <c r="N71375" t="s">
        <v>526</v>
      </c>
    </row>
    <row r="71376" spans="1:14" x14ac:dyDescent="0.3">
      <c r="A71376" t="s">
        <v>146362</v>
      </c>
      <c r="B71376" t="s">
        <v>146363</v>
      </c>
      <c r="C71376" t="s">
        <v>15</v>
      </c>
      <c r="D71376" t="s">
        <v>15</v>
      </c>
      <c r="E71376" t="s">
        <v>123494</v>
      </c>
      <c r="F71376" t="s">
        <v>15</v>
      </c>
      <c r="G71376" t="s">
        <v>15</v>
      </c>
      <c r="H71376">
        <v>363</v>
      </c>
      <c r="I71376" s="1">
        <v>43936</v>
      </c>
      <c r="J71376" t="s">
        <v>17</v>
      </c>
      <c r="K71376">
        <v>4.5</v>
      </c>
      <c r="L71376">
        <v>28</v>
      </c>
      <c r="M71376" s="2">
        <v>879</v>
      </c>
      <c r="N71376" t="s">
        <v>30384</v>
      </c>
    </row>
    <row r="71377" spans="1:14" x14ac:dyDescent="0.3">
      <c r="A71377" t="s">
        <v>146364</v>
      </c>
      <c r="B71377" t="s">
        <v>111953</v>
      </c>
      <c r="C71377" t="s">
        <v>15</v>
      </c>
      <c r="D71377" t="s">
        <v>15</v>
      </c>
      <c r="E71377" t="s">
        <v>111954</v>
      </c>
      <c r="F71377" t="s">
        <v>117791</v>
      </c>
      <c r="G71377" t="s">
        <v>15</v>
      </c>
      <c r="H71377">
        <v>989</v>
      </c>
      <c r="I71377" s="1">
        <v>44593</v>
      </c>
      <c r="J71377" t="s">
        <v>17</v>
      </c>
      <c r="K71377">
        <v>4</v>
      </c>
      <c r="L71377">
        <v>1</v>
      </c>
      <c r="M71377" s="2">
        <v>836</v>
      </c>
      <c r="N71377" t="s">
        <v>358</v>
      </c>
    </row>
    <row r="71378" spans="1:14" x14ac:dyDescent="0.3">
      <c r="A71378" t="s">
        <v>146365</v>
      </c>
      <c r="B71378" t="s">
        <v>118248</v>
      </c>
      <c r="C71378" t="s">
        <v>15</v>
      </c>
      <c r="D71378" t="s">
        <v>15</v>
      </c>
      <c r="E71378" t="s">
        <v>30690</v>
      </c>
      <c r="F71378" t="s">
        <v>101761</v>
      </c>
      <c r="G71378" t="s">
        <v>15</v>
      </c>
      <c r="H71378">
        <v>462</v>
      </c>
      <c r="I71378" s="1">
        <v>44490</v>
      </c>
      <c r="J71378" t="s">
        <v>17</v>
      </c>
      <c r="K71378">
        <v>4.5</v>
      </c>
      <c r="L71378">
        <v>15</v>
      </c>
      <c r="M71378" s="2">
        <v>1003</v>
      </c>
      <c r="N71378" t="s">
        <v>10019</v>
      </c>
    </row>
    <row r="71379" spans="1:14" x14ac:dyDescent="0.3">
      <c r="A71379" t="s">
        <v>146366</v>
      </c>
      <c r="B71379" t="s">
        <v>107271</v>
      </c>
      <c r="C71379" t="s">
        <v>15</v>
      </c>
      <c r="D71379" t="s">
        <v>15</v>
      </c>
      <c r="E71379" t="s">
        <v>9400</v>
      </c>
      <c r="F71379" t="s">
        <v>15</v>
      </c>
      <c r="G71379" t="s">
        <v>15</v>
      </c>
      <c r="H71379">
        <v>729</v>
      </c>
      <c r="I71379" s="1">
        <v>42936</v>
      </c>
      <c r="J71379" t="s">
        <v>17</v>
      </c>
      <c r="K71379">
        <v>4.5</v>
      </c>
      <c r="L71379">
        <v>42</v>
      </c>
      <c r="M71379" s="2">
        <v>835</v>
      </c>
      <c r="N71379" t="s">
        <v>7361</v>
      </c>
    </row>
    <row r="71380" spans="1:14" x14ac:dyDescent="0.3">
      <c r="A71380" t="s">
        <v>117743</v>
      </c>
      <c r="B71380" t="s">
        <v>102007</v>
      </c>
      <c r="C71380" t="s">
        <v>15</v>
      </c>
      <c r="D71380" t="s">
        <v>15</v>
      </c>
      <c r="E71380" t="s">
        <v>146367</v>
      </c>
      <c r="F71380" t="s">
        <v>146368</v>
      </c>
      <c r="G71380" t="s">
        <v>146369</v>
      </c>
      <c r="H71380">
        <v>543</v>
      </c>
      <c r="I71380" s="1">
        <v>43529</v>
      </c>
      <c r="J71380" t="s">
        <v>17</v>
      </c>
      <c r="K71380">
        <v>4.5</v>
      </c>
      <c r="L71380">
        <v>299</v>
      </c>
      <c r="M71380" s="2">
        <v>820</v>
      </c>
      <c r="N71380" t="s">
        <v>6538</v>
      </c>
    </row>
    <row r="71381" spans="1:14" x14ac:dyDescent="0.3">
      <c r="A71381" t="s">
        <v>107885</v>
      </c>
      <c r="B71381" t="s">
        <v>146370</v>
      </c>
      <c r="C71381" t="s">
        <v>15</v>
      </c>
      <c r="D71381" t="s">
        <v>15</v>
      </c>
      <c r="E71381" t="s">
        <v>48409</v>
      </c>
      <c r="F71381" t="s">
        <v>15</v>
      </c>
      <c r="G71381" t="s">
        <v>15</v>
      </c>
      <c r="H71381">
        <v>371</v>
      </c>
      <c r="I71381" s="1">
        <v>44607</v>
      </c>
      <c r="J71381" t="s">
        <v>17</v>
      </c>
      <c r="K71381">
        <v>3.5</v>
      </c>
      <c r="L71381">
        <v>3</v>
      </c>
      <c r="M71381" s="2">
        <v>668</v>
      </c>
      <c r="N71381" t="s">
        <v>921</v>
      </c>
    </row>
    <row r="71382" spans="1:14" x14ac:dyDescent="0.3">
      <c r="A71382" t="s">
        <v>146371</v>
      </c>
      <c r="B71382" t="s">
        <v>130278</v>
      </c>
      <c r="C71382" t="s">
        <v>15</v>
      </c>
      <c r="D71382" t="s">
        <v>15</v>
      </c>
      <c r="E71382" t="s">
        <v>146372</v>
      </c>
      <c r="F71382" t="s">
        <v>15</v>
      </c>
      <c r="G71382" t="s">
        <v>15</v>
      </c>
      <c r="H71382">
        <v>388</v>
      </c>
      <c r="I71382" s="1">
        <v>43537</v>
      </c>
      <c r="J71382" t="s">
        <v>17</v>
      </c>
      <c r="K71382">
        <v>4.5</v>
      </c>
      <c r="L71382">
        <v>133</v>
      </c>
      <c r="M71382" s="2">
        <v>703</v>
      </c>
      <c r="N71382" t="s">
        <v>13339</v>
      </c>
    </row>
    <row r="71383" spans="1:14" x14ac:dyDescent="0.3">
      <c r="A71383" t="s">
        <v>146373</v>
      </c>
      <c r="B71383" t="s">
        <v>106553</v>
      </c>
      <c r="C71383" t="s">
        <v>15</v>
      </c>
      <c r="D71383" t="s">
        <v>15</v>
      </c>
      <c r="E71383" t="s">
        <v>48409</v>
      </c>
      <c r="F71383" t="s">
        <v>15</v>
      </c>
      <c r="G71383" t="s">
        <v>15</v>
      </c>
      <c r="H71383">
        <v>618</v>
      </c>
      <c r="I71383" s="1">
        <v>43416</v>
      </c>
      <c r="J71383" t="s">
        <v>17</v>
      </c>
      <c r="K71383">
        <v>4.5</v>
      </c>
      <c r="L71383">
        <v>162</v>
      </c>
      <c r="M71383" s="2">
        <v>568</v>
      </c>
      <c r="N71383" t="s">
        <v>45233</v>
      </c>
    </row>
    <row r="71384" spans="1:14" x14ac:dyDescent="0.3">
      <c r="A71384" t="s">
        <v>146374</v>
      </c>
      <c r="B71384" t="s">
        <v>146375</v>
      </c>
      <c r="C71384" t="s">
        <v>15</v>
      </c>
      <c r="D71384" t="s">
        <v>15</v>
      </c>
      <c r="E71384" t="s">
        <v>70780</v>
      </c>
      <c r="F71384" t="s">
        <v>15</v>
      </c>
      <c r="G71384" t="s">
        <v>15</v>
      </c>
      <c r="H71384">
        <v>837</v>
      </c>
      <c r="I71384" s="1">
        <v>44603</v>
      </c>
      <c r="J71384" t="s">
        <v>119</v>
      </c>
      <c r="K71384">
        <v>4</v>
      </c>
      <c r="L71384">
        <v>8</v>
      </c>
      <c r="M71384" s="2">
        <v>0</v>
      </c>
      <c r="N71384" t="s">
        <v>108111</v>
      </c>
    </row>
    <row r="71385" spans="1:14" x14ac:dyDescent="0.3">
      <c r="A71385" t="s">
        <v>146376</v>
      </c>
      <c r="B71385" t="s">
        <v>146377</v>
      </c>
      <c r="C71385" t="s">
        <v>15</v>
      </c>
      <c r="D71385" t="s">
        <v>15</v>
      </c>
      <c r="E71385" t="s">
        <v>146378</v>
      </c>
      <c r="F71385" t="s">
        <v>146379</v>
      </c>
      <c r="G71385" t="s">
        <v>15</v>
      </c>
      <c r="H71385">
        <v>231</v>
      </c>
      <c r="I71385" s="1">
        <v>43992</v>
      </c>
      <c r="J71385" t="s">
        <v>17</v>
      </c>
      <c r="K71385">
        <v>4</v>
      </c>
      <c r="L71385">
        <v>17</v>
      </c>
      <c r="M71385" s="2">
        <v>501</v>
      </c>
      <c r="N71385" t="s">
        <v>4246</v>
      </c>
    </row>
    <row r="71386" spans="1:14" x14ac:dyDescent="0.3">
      <c r="A71386" t="s">
        <v>146380</v>
      </c>
      <c r="B71386" t="s">
        <v>146381</v>
      </c>
      <c r="C71386" t="s">
        <v>15</v>
      </c>
      <c r="D71386" t="s">
        <v>15</v>
      </c>
      <c r="E71386" t="s">
        <v>10807</v>
      </c>
      <c r="F71386" t="s">
        <v>15</v>
      </c>
      <c r="G71386" t="s">
        <v>15</v>
      </c>
      <c r="H71386">
        <v>414</v>
      </c>
      <c r="I71386" s="1">
        <v>42922</v>
      </c>
      <c r="J71386" t="s">
        <v>17</v>
      </c>
      <c r="K71386">
        <v>4.5</v>
      </c>
      <c r="L71386">
        <v>111</v>
      </c>
      <c r="M71386" s="2">
        <v>0</v>
      </c>
      <c r="N71386" t="s">
        <v>83195</v>
      </c>
    </row>
    <row r="71387" spans="1:14" x14ac:dyDescent="0.3">
      <c r="A71387" t="s">
        <v>146382</v>
      </c>
      <c r="B71387" t="s">
        <v>146383</v>
      </c>
      <c r="C71387" t="s">
        <v>15</v>
      </c>
      <c r="D71387" t="s">
        <v>15</v>
      </c>
      <c r="E71387" t="s">
        <v>146384</v>
      </c>
      <c r="F71387" t="s">
        <v>15</v>
      </c>
      <c r="G71387" t="s">
        <v>15</v>
      </c>
      <c r="H71387">
        <v>655</v>
      </c>
      <c r="I71387" s="1">
        <v>44392</v>
      </c>
      <c r="J71387" t="s">
        <v>17</v>
      </c>
      <c r="K71387">
        <v>4.5</v>
      </c>
      <c r="L71387">
        <v>50</v>
      </c>
      <c r="M71387" s="2">
        <v>1171</v>
      </c>
      <c r="N71387" t="s">
        <v>38085</v>
      </c>
    </row>
    <row r="71388" spans="1:14" x14ac:dyDescent="0.3">
      <c r="A71388" t="s">
        <v>146385</v>
      </c>
      <c r="B71388" t="s">
        <v>146386</v>
      </c>
      <c r="C71388" t="s">
        <v>15</v>
      </c>
      <c r="D71388" t="s">
        <v>15</v>
      </c>
      <c r="E71388" t="s">
        <v>3828</v>
      </c>
      <c r="F71388" t="s">
        <v>15</v>
      </c>
      <c r="G71388" t="s">
        <v>15</v>
      </c>
      <c r="H71388">
        <v>844</v>
      </c>
      <c r="I71388" s="1">
        <v>44603</v>
      </c>
      <c r="J71388" t="s">
        <v>119</v>
      </c>
      <c r="K71388">
        <v>4.5</v>
      </c>
      <c r="L71388">
        <v>46</v>
      </c>
      <c r="M71388" s="2">
        <v>0</v>
      </c>
      <c r="N71388" t="s">
        <v>108111</v>
      </c>
    </row>
    <row r="71389" spans="1:14" x14ac:dyDescent="0.3">
      <c r="A71389" t="s">
        <v>146387</v>
      </c>
      <c r="B71389" t="s">
        <v>146381</v>
      </c>
      <c r="C71389" t="s">
        <v>15</v>
      </c>
      <c r="D71389" t="s">
        <v>15</v>
      </c>
      <c r="E71389" t="s">
        <v>146388</v>
      </c>
      <c r="F71389" t="s">
        <v>15</v>
      </c>
      <c r="G71389" t="s">
        <v>15</v>
      </c>
      <c r="H71389">
        <v>362</v>
      </c>
      <c r="I71389" s="1">
        <v>43587</v>
      </c>
      <c r="J71389" t="s">
        <v>17</v>
      </c>
      <c r="K71389">
        <v>4.5</v>
      </c>
      <c r="L71389">
        <v>33</v>
      </c>
      <c r="M71389" s="2">
        <v>0</v>
      </c>
      <c r="N71389" t="s">
        <v>6516</v>
      </c>
    </row>
    <row r="71390" spans="1:14" x14ac:dyDescent="0.3">
      <c r="A71390" t="s">
        <v>146389</v>
      </c>
      <c r="B71390" t="s">
        <v>130278</v>
      </c>
      <c r="C71390" t="s">
        <v>15</v>
      </c>
      <c r="D71390" t="s">
        <v>15</v>
      </c>
      <c r="E71390" t="s">
        <v>146390</v>
      </c>
      <c r="F71390" t="s">
        <v>15</v>
      </c>
      <c r="G71390" t="s">
        <v>15</v>
      </c>
      <c r="H71390">
        <v>606</v>
      </c>
      <c r="I71390" s="1">
        <v>44489</v>
      </c>
      <c r="J71390" t="s">
        <v>17</v>
      </c>
      <c r="K71390">
        <v>4</v>
      </c>
      <c r="L71390">
        <v>5</v>
      </c>
      <c r="M71390" s="2">
        <v>1519</v>
      </c>
      <c r="N71390" t="s">
        <v>4618</v>
      </c>
    </row>
    <row r="71391" spans="1:14" x14ac:dyDescent="0.3">
      <c r="A71391" t="s">
        <v>146391</v>
      </c>
      <c r="B71391" t="s">
        <v>111953</v>
      </c>
      <c r="C71391" t="s">
        <v>15</v>
      </c>
      <c r="D71391" t="s">
        <v>15</v>
      </c>
      <c r="E71391" t="s">
        <v>111954</v>
      </c>
      <c r="F71391" t="s">
        <v>15</v>
      </c>
      <c r="G71391" t="s">
        <v>15</v>
      </c>
      <c r="H71391">
        <v>960</v>
      </c>
      <c r="I71391" s="1">
        <v>42500</v>
      </c>
      <c r="J71391" t="s">
        <v>17</v>
      </c>
      <c r="K71391">
        <v>4.5</v>
      </c>
      <c r="L71391">
        <v>19</v>
      </c>
      <c r="M71391" s="2">
        <v>1172</v>
      </c>
      <c r="N71391" t="s">
        <v>2769</v>
      </c>
    </row>
    <row r="71392" spans="1:14" x14ac:dyDescent="0.3">
      <c r="A71392" t="s">
        <v>146392</v>
      </c>
      <c r="B71392" t="s">
        <v>106553</v>
      </c>
      <c r="C71392" t="s">
        <v>15</v>
      </c>
      <c r="D71392" t="s">
        <v>15</v>
      </c>
      <c r="E71392" t="s">
        <v>103367</v>
      </c>
      <c r="F71392" t="s">
        <v>15</v>
      </c>
      <c r="G71392" t="s">
        <v>15</v>
      </c>
      <c r="H71392">
        <v>529</v>
      </c>
      <c r="I71392" s="1">
        <v>43416</v>
      </c>
      <c r="J71392" t="s">
        <v>17</v>
      </c>
      <c r="K71392">
        <v>4.5</v>
      </c>
      <c r="L71392">
        <v>142</v>
      </c>
      <c r="M71392" s="2">
        <v>568</v>
      </c>
      <c r="N71392" t="s">
        <v>45233</v>
      </c>
    </row>
    <row r="71393" spans="1:14" x14ac:dyDescent="0.3">
      <c r="A71393" t="s">
        <v>146393</v>
      </c>
      <c r="B71393" t="s">
        <v>111086</v>
      </c>
      <c r="C71393" t="s">
        <v>15</v>
      </c>
      <c r="D71393" t="s">
        <v>15</v>
      </c>
      <c r="E71393" t="s">
        <v>357</v>
      </c>
      <c r="F71393" t="s">
        <v>15</v>
      </c>
      <c r="G71393" t="s">
        <v>15</v>
      </c>
      <c r="H71393">
        <v>645</v>
      </c>
      <c r="I71393" s="1">
        <v>44327</v>
      </c>
      <c r="J71393" t="s">
        <v>17</v>
      </c>
      <c r="K71393">
        <v>4</v>
      </c>
      <c r="L71393">
        <v>48</v>
      </c>
      <c r="M71393" s="2">
        <v>888</v>
      </c>
      <c r="N71393" t="s">
        <v>6236</v>
      </c>
    </row>
    <row r="71394" spans="1:14" x14ac:dyDescent="0.3">
      <c r="A71394" t="s">
        <v>146394</v>
      </c>
      <c r="B71394" t="s">
        <v>130278</v>
      </c>
      <c r="C71394" t="s">
        <v>15</v>
      </c>
      <c r="D71394" t="s">
        <v>15</v>
      </c>
      <c r="E71394" t="s">
        <v>54395</v>
      </c>
      <c r="F71394" t="s">
        <v>15</v>
      </c>
      <c r="G71394" t="s">
        <v>15</v>
      </c>
      <c r="H71394">
        <v>436</v>
      </c>
      <c r="I71394" s="1">
        <v>43788</v>
      </c>
      <c r="J71394" t="s">
        <v>17</v>
      </c>
      <c r="K71394">
        <v>4.5</v>
      </c>
      <c r="L71394">
        <v>81</v>
      </c>
      <c r="M71394" s="2">
        <v>1005</v>
      </c>
      <c r="N71394" t="s">
        <v>2651</v>
      </c>
    </row>
    <row r="71395" spans="1:14" x14ac:dyDescent="0.3">
      <c r="A71395" t="s">
        <v>146395</v>
      </c>
      <c r="B71395" t="s">
        <v>106902</v>
      </c>
      <c r="C71395" t="s">
        <v>15</v>
      </c>
      <c r="D71395" t="s">
        <v>15</v>
      </c>
      <c r="E71395" t="s">
        <v>98623</v>
      </c>
      <c r="F71395" t="s">
        <v>112161</v>
      </c>
      <c r="G71395" t="s">
        <v>15</v>
      </c>
      <c r="H71395">
        <v>604</v>
      </c>
      <c r="I71395" s="1">
        <v>42885</v>
      </c>
      <c r="J71395" t="s">
        <v>17</v>
      </c>
      <c r="K71395">
        <v>4.5</v>
      </c>
      <c r="L71395">
        <v>28</v>
      </c>
      <c r="M71395" s="2">
        <v>836</v>
      </c>
      <c r="N71395" t="s">
        <v>8023</v>
      </c>
    </row>
    <row r="71396" spans="1:14" x14ac:dyDescent="0.3">
      <c r="A71396" t="s">
        <v>75845</v>
      </c>
      <c r="B71396" t="s">
        <v>95760</v>
      </c>
      <c r="C71396" t="s">
        <v>15</v>
      </c>
      <c r="D71396" t="s">
        <v>15</v>
      </c>
      <c r="E71396" t="s">
        <v>3690</v>
      </c>
      <c r="F71396" t="s">
        <v>112636</v>
      </c>
      <c r="G71396" t="s">
        <v>15</v>
      </c>
      <c r="H71396">
        <v>526</v>
      </c>
      <c r="I71396" s="1">
        <v>43137</v>
      </c>
      <c r="J71396" t="s">
        <v>17</v>
      </c>
      <c r="K71396">
        <v>5</v>
      </c>
      <c r="L71396">
        <v>8</v>
      </c>
      <c r="M71396" s="2">
        <v>1003</v>
      </c>
      <c r="N71396" t="s">
        <v>7115</v>
      </c>
    </row>
    <row r="71397" spans="1:14" x14ac:dyDescent="0.3">
      <c r="A71397" t="s">
        <v>146396</v>
      </c>
      <c r="B71397" t="s">
        <v>128087</v>
      </c>
      <c r="C71397" t="s">
        <v>15</v>
      </c>
      <c r="D71397" t="s">
        <v>15</v>
      </c>
      <c r="E71397" t="s">
        <v>99287</v>
      </c>
      <c r="F71397" t="s">
        <v>146397</v>
      </c>
      <c r="G71397" t="s">
        <v>15</v>
      </c>
      <c r="H71397">
        <v>548</v>
      </c>
      <c r="I71397" s="1">
        <v>44047</v>
      </c>
      <c r="J71397" t="s">
        <v>17</v>
      </c>
      <c r="K71397">
        <v>3.5</v>
      </c>
      <c r="L71397">
        <v>11</v>
      </c>
      <c r="M71397" s="2">
        <v>1003</v>
      </c>
      <c r="N71397" t="s">
        <v>136</v>
      </c>
    </row>
    <row r="71398" spans="1:14" x14ac:dyDescent="0.3">
      <c r="A71398" t="s">
        <v>146398</v>
      </c>
      <c r="B71398" t="s">
        <v>146381</v>
      </c>
      <c r="C71398" t="s">
        <v>15</v>
      </c>
      <c r="D71398" t="s">
        <v>15</v>
      </c>
      <c r="E71398" t="s">
        <v>146399</v>
      </c>
      <c r="F71398" t="s">
        <v>15</v>
      </c>
      <c r="G71398" t="s">
        <v>15</v>
      </c>
      <c r="H71398">
        <v>449</v>
      </c>
      <c r="I71398" s="1">
        <v>42744</v>
      </c>
      <c r="J71398" t="s">
        <v>17</v>
      </c>
      <c r="K71398">
        <v>4.5</v>
      </c>
      <c r="L71398">
        <v>162</v>
      </c>
      <c r="M71398" s="2">
        <v>0</v>
      </c>
      <c r="N71398" t="s">
        <v>49472</v>
      </c>
    </row>
    <row r="71399" spans="1:14" x14ac:dyDescent="0.3">
      <c r="A71399" t="s">
        <v>146400</v>
      </c>
      <c r="B71399" t="s">
        <v>146401</v>
      </c>
      <c r="C71399" t="s">
        <v>15</v>
      </c>
      <c r="D71399" t="s">
        <v>15</v>
      </c>
      <c r="E71399" t="s">
        <v>5504</v>
      </c>
      <c r="F71399" t="s">
        <v>15</v>
      </c>
      <c r="G71399" t="s">
        <v>15</v>
      </c>
      <c r="H71399">
        <v>730</v>
      </c>
      <c r="I71399" s="1">
        <v>44609</v>
      </c>
      <c r="J71399" t="s">
        <v>17</v>
      </c>
      <c r="K71399">
        <v>0</v>
      </c>
      <c r="L71399">
        <v>0</v>
      </c>
      <c r="M71399" s="2">
        <v>323</v>
      </c>
      <c r="N71399" t="s">
        <v>319</v>
      </c>
    </row>
    <row r="71400" spans="1:14" x14ac:dyDescent="0.3">
      <c r="A71400" t="s">
        <v>146402</v>
      </c>
      <c r="B71400" t="s">
        <v>117961</v>
      </c>
      <c r="C71400" t="s">
        <v>15</v>
      </c>
      <c r="D71400" t="s">
        <v>15</v>
      </c>
      <c r="E71400" t="s">
        <v>103346</v>
      </c>
      <c r="F71400" t="s">
        <v>146403</v>
      </c>
      <c r="G71400" t="s">
        <v>15</v>
      </c>
      <c r="H71400">
        <v>746</v>
      </c>
      <c r="I71400" s="1">
        <v>42311</v>
      </c>
      <c r="J71400" t="s">
        <v>17</v>
      </c>
      <c r="K71400">
        <v>4.5</v>
      </c>
      <c r="L71400">
        <v>9</v>
      </c>
      <c r="M71400" s="2">
        <v>836</v>
      </c>
      <c r="N71400" t="s">
        <v>17277</v>
      </c>
    </row>
    <row r="71401" spans="1:14" x14ac:dyDescent="0.3">
      <c r="A71401" t="s">
        <v>146404</v>
      </c>
      <c r="B71401" t="s">
        <v>146405</v>
      </c>
      <c r="C71401" t="s">
        <v>15</v>
      </c>
      <c r="D71401" t="s">
        <v>15</v>
      </c>
      <c r="E71401" t="s">
        <v>115242</v>
      </c>
      <c r="F71401" t="s">
        <v>15</v>
      </c>
      <c r="G71401" t="s">
        <v>15</v>
      </c>
      <c r="H71401">
        <v>346</v>
      </c>
      <c r="I71401" s="1">
        <v>44320</v>
      </c>
      <c r="J71401" t="s">
        <v>17</v>
      </c>
      <c r="K71401">
        <v>4</v>
      </c>
      <c r="L71401">
        <v>33</v>
      </c>
      <c r="M71401" s="2">
        <v>668</v>
      </c>
      <c r="N71401" t="s">
        <v>651</v>
      </c>
    </row>
    <row r="71402" spans="1:14" x14ac:dyDescent="0.3">
      <c r="A71402" t="s">
        <v>146406</v>
      </c>
      <c r="B71402" t="s">
        <v>106755</v>
      </c>
      <c r="C71402" t="s">
        <v>15</v>
      </c>
      <c r="D71402" t="s">
        <v>15</v>
      </c>
      <c r="E71402" t="s">
        <v>43916</v>
      </c>
      <c r="F71402" t="s">
        <v>15</v>
      </c>
      <c r="G71402" t="s">
        <v>15</v>
      </c>
      <c r="H71402">
        <v>318</v>
      </c>
      <c r="I71402" s="1">
        <v>43402</v>
      </c>
      <c r="J71402" t="s">
        <v>119</v>
      </c>
      <c r="K71402">
        <v>4.5</v>
      </c>
      <c r="L71402">
        <v>108</v>
      </c>
      <c r="M71402" s="2">
        <v>195</v>
      </c>
      <c r="N71402" t="s">
        <v>81150</v>
      </c>
    </row>
    <row r="71403" spans="1:14" x14ac:dyDescent="0.3">
      <c r="A71403" t="s">
        <v>146407</v>
      </c>
      <c r="B71403" t="s">
        <v>146408</v>
      </c>
      <c r="C71403" t="s">
        <v>15</v>
      </c>
      <c r="D71403" t="s">
        <v>15</v>
      </c>
      <c r="E71403" t="s">
        <v>48407</v>
      </c>
      <c r="F71403" t="s">
        <v>15</v>
      </c>
      <c r="G71403" t="s">
        <v>15</v>
      </c>
      <c r="H71403">
        <v>572</v>
      </c>
      <c r="I71403" s="1">
        <v>43397</v>
      </c>
      <c r="J71403" t="s">
        <v>119</v>
      </c>
      <c r="K71403">
        <v>4.5</v>
      </c>
      <c r="L71403">
        <v>113</v>
      </c>
      <c r="M71403" s="2">
        <v>243</v>
      </c>
      <c r="N71403" t="s">
        <v>111098</v>
      </c>
    </row>
    <row r="71404" spans="1:14" x14ac:dyDescent="0.3">
      <c r="A71404" t="s">
        <v>146409</v>
      </c>
      <c r="B71404" t="s">
        <v>101675</v>
      </c>
      <c r="C71404" t="s">
        <v>15</v>
      </c>
      <c r="D71404" t="s">
        <v>15</v>
      </c>
      <c r="E71404" t="s">
        <v>52162</v>
      </c>
      <c r="F71404" t="s">
        <v>15</v>
      </c>
      <c r="G71404" t="s">
        <v>15</v>
      </c>
      <c r="H71404">
        <v>292</v>
      </c>
      <c r="I71404" s="1">
        <v>43697</v>
      </c>
      <c r="J71404" t="s">
        <v>17</v>
      </c>
      <c r="K71404">
        <v>4</v>
      </c>
      <c r="L71404">
        <v>9</v>
      </c>
      <c r="M71404" s="2">
        <v>820</v>
      </c>
      <c r="N71404" t="s">
        <v>2697</v>
      </c>
    </row>
    <row r="71405" spans="1:14" x14ac:dyDescent="0.3">
      <c r="A71405" t="s">
        <v>146410</v>
      </c>
      <c r="B71405" t="s">
        <v>118248</v>
      </c>
      <c r="C71405" t="s">
        <v>15</v>
      </c>
      <c r="D71405" t="s">
        <v>15</v>
      </c>
      <c r="E71405" t="s">
        <v>30690</v>
      </c>
      <c r="F71405" t="s">
        <v>101761</v>
      </c>
      <c r="G71405" t="s">
        <v>15</v>
      </c>
      <c r="H71405">
        <v>417</v>
      </c>
      <c r="I71405" s="1">
        <v>43627</v>
      </c>
      <c r="J71405" t="s">
        <v>17</v>
      </c>
      <c r="K71405">
        <v>4.5</v>
      </c>
      <c r="L71405">
        <v>15</v>
      </c>
      <c r="M71405" s="2">
        <v>1003</v>
      </c>
      <c r="N71405" t="s">
        <v>8559</v>
      </c>
    </row>
    <row r="71406" spans="1:14" x14ac:dyDescent="0.3">
      <c r="A71406" t="s">
        <v>146411</v>
      </c>
      <c r="B71406" t="s">
        <v>146412</v>
      </c>
      <c r="C71406" t="s">
        <v>15</v>
      </c>
      <c r="D71406" t="s">
        <v>15</v>
      </c>
      <c r="E71406" t="s">
        <v>12829</v>
      </c>
      <c r="F71406" t="s">
        <v>15</v>
      </c>
      <c r="G71406" t="s">
        <v>15</v>
      </c>
      <c r="H71406">
        <v>760</v>
      </c>
      <c r="I71406" s="1">
        <v>44603</v>
      </c>
      <c r="J71406" t="s">
        <v>119</v>
      </c>
      <c r="K71406">
        <v>5</v>
      </c>
      <c r="L71406">
        <v>14</v>
      </c>
      <c r="M71406" s="2">
        <v>0</v>
      </c>
      <c r="N71406" t="s">
        <v>108111</v>
      </c>
    </row>
    <row r="71407" spans="1:14" x14ac:dyDescent="0.3">
      <c r="A71407" t="s">
        <v>146413</v>
      </c>
      <c r="B71407" t="s">
        <v>115235</v>
      </c>
      <c r="C71407" t="s">
        <v>15</v>
      </c>
      <c r="D71407" t="s">
        <v>15</v>
      </c>
      <c r="E71407" t="s">
        <v>115242</v>
      </c>
      <c r="F71407" t="s">
        <v>15</v>
      </c>
      <c r="G71407" t="s">
        <v>15</v>
      </c>
      <c r="H71407">
        <v>941</v>
      </c>
      <c r="I71407" s="1">
        <v>44405</v>
      </c>
      <c r="J71407" t="s">
        <v>119</v>
      </c>
      <c r="K71407">
        <v>0</v>
      </c>
      <c r="L71407">
        <v>0</v>
      </c>
      <c r="M71407" s="2">
        <v>0</v>
      </c>
      <c r="N71407" t="s">
        <v>146414</v>
      </c>
    </row>
    <row r="71408" spans="1:14" x14ac:dyDescent="0.3">
      <c r="A71408" t="s">
        <v>146415</v>
      </c>
      <c r="B71408" t="s">
        <v>146416</v>
      </c>
      <c r="C71408" t="s">
        <v>15</v>
      </c>
      <c r="D71408" t="s">
        <v>15</v>
      </c>
      <c r="E71408" t="s">
        <v>47854</v>
      </c>
      <c r="F71408" t="s">
        <v>146417</v>
      </c>
      <c r="G71408" t="s">
        <v>15</v>
      </c>
      <c r="H71408">
        <v>624</v>
      </c>
      <c r="I71408" s="1">
        <v>44315</v>
      </c>
      <c r="J71408" t="s">
        <v>17</v>
      </c>
      <c r="K71408">
        <v>4</v>
      </c>
      <c r="L71408">
        <v>10</v>
      </c>
      <c r="M71408" s="2">
        <v>835</v>
      </c>
      <c r="N71408" t="s">
        <v>6226</v>
      </c>
    </row>
    <row r="71409" spans="1:14" x14ac:dyDescent="0.3">
      <c r="A71409" t="s">
        <v>146418</v>
      </c>
      <c r="B71409" t="s">
        <v>106843</v>
      </c>
      <c r="C71409" t="s">
        <v>15</v>
      </c>
      <c r="D71409" t="s">
        <v>15</v>
      </c>
      <c r="E71409" t="s">
        <v>9268</v>
      </c>
      <c r="F71409" t="s">
        <v>119432</v>
      </c>
      <c r="G71409" t="s">
        <v>15</v>
      </c>
      <c r="H71409">
        <v>793</v>
      </c>
      <c r="I71409" s="1">
        <v>43319</v>
      </c>
      <c r="J71409" t="s">
        <v>17</v>
      </c>
      <c r="K71409">
        <v>4</v>
      </c>
      <c r="L71409">
        <v>17</v>
      </c>
      <c r="M71409" s="2">
        <v>836</v>
      </c>
      <c r="N71409" t="s">
        <v>2706</v>
      </c>
    </row>
    <row r="71410" spans="1:14" x14ac:dyDescent="0.3">
      <c r="A71410" t="s">
        <v>146419</v>
      </c>
      <c r="B71410" t="s">
        <v>146412</v>
      </c>
      <c r="C71410" t="s">
        <v>15</v>
      </c>
      <c r="D71410" t="s">
        <v>15</v>
      </c>
      <c r="E71410" t="s">
        <v>12829</v>
      </c>
      <c r="F71410" t="s">
        <v>15</v>
      </c>
      <c r="G71410" t="s">
        <v>15</v>
      </c>
      <c r="H71410">
        <v>402</v>
      </c>
      <c r="I71410" s="1">
        <v>44603</v>
      </c>
      <c r="J71410" t="s">
        <v>119</v>
      </c>
      <c r="K71410">
        <v>5</v>
      </c>
      <c r="L71410">
        <v>4</v>
      </c>
      <c r="M71410" s="2">
        <v>0</v>
      </c>
      <c r="N71410" t="s">
        <v>108111</v>
      </c>
    </row>
    <row r="71411" spans="1:14" x14ac:dyDescent="0.3">
      <c r="A71411" t="s">
        <v>146420</v>
      </c>
      <c r="B71411" t="s">
        <v>146421</v>
      </c>
      <c r="C71411" t="s">
        <v>15</v>
      </c>
      <c r="D71411" t="s">
        <v>15</v>
      </c>
      <c r="E71411" t="s">
        <v>6611</v>
      </c>
      <c r="F71411" t="s">
        <v>94584</v>
      </c>
      <c r="G71411" t="s">
        <v>15</v>
      </c>
      <c r="H71411">
        <v>355</v>
      </c>
      <c r="I71411" s="1">
        <v>44124</v>
      </c>
      <c r="J71411" t="s">
        <v>17</v>
      </c>
      <c r="K71411">
        <v>4.5</v>
      </c>
      <c r="L71411">
        <v>171</v>
      </c>
      <c r="M71411" s="2">
        <v>1003</v>
      </c>
      <c r="N71411" t="s">
        <v>8373</v>
      </c>
    </row>
    <row r="71412" spans="1:14" x14ac:dyDescent="0.3">
      <c r="A71412" t="s">
        <v>146422</v>
      </c>
      <c r="B71412" t="s">
        <v>115237</v>
      </c>
      <c r="C71412" t="s">
        <v>15</v>
      </c>
      <c r="D71412" t="s">
        <v>15</v>
      </c>
      <c r="E71412" t="s">
        <v>7830</v>
      </c>
      <c r="F71412" t="s">
        <v>34349</v>
      </c>
      <c r="G71412" t="s">
        <v>15</v>
      </c>
      <c r="H71412">
        <v>570</v>
      </c>
      <c r="I71412" s="1">
        <v>44441</v>
      </c>
      <c r="J71412" t="s">
        <v>17</v>
      </c>
      <c r="K71412">
        <v>4</v>
      </c>
      <c r="L71412">
        <v>6</v>
      </c>
      <c r="M71412" s="2">
        <v>1172</v>
      </c>
      <c r="N71412" t="s">
        <v>959</v>
      </c>
    </row>
    <row r="71413" spans="1:14" x14ac:dyDescent="0.3">
      <c r="A71413" t="s">
        <v>146423</v>
      </c>
      <c r="B71413" t="s">
        <v>115235</v>
      </c>
      <c r="C71413" t="s">
        <v>15</v>
      </c>
      <c r="D71413" t="s">
        <v>15</v>
      </c>
      <c r="E71413" t="s">
        <v>115242</v>
      </c>
      <c r="F71413" t="s">
        <v>15</v>
      </c>
      <c r="G71413" t="s">
        <v>15</v>
      </c>
      <c r="H71413">
        <v>1336</v>
      </c>
      <c r="I71413" s="1">
        <v>44405</v>
      </c>
      <c r="J71413" t="s">
        <v>119</v>
      </c>
      <c r="K71413">
        <v>0</v>
      </c>
      <c r="L71413">
        <v>0</v>
      </c>
      <c r="M71413" s="2">
        <v>0</v>
      </c>
      <c r="N71413" t="s">
        <v>146414</v>
      </c>
    </row>
    <row r="71414" spans="1:14" x14ac:dyDescent="0.3">
      <c r="A71414" t="s">
        <v>146424</v>
      </c>
      <c r="B71414" t="s">
        <v>146425</v>
      </c>
      <c r="C71414" t="s">
        <v>15</v>
      </c>
      <c r="D71414" t="s">
        <v>15</v>
      </c>
      <c r="E71414" t="s">
        <v>28</v>
      </c>
      <c r="F71414" t="s">
        <v>2646</v>
      </c>
      <c r="G71414" t="s">
        <v>15</v>
      </c>
      <c r="H71414">
        <v>114</v>
      </c>
      <c r="I71414" s="1">
        <v>44238</v>
      </c>
      <c r="J71414" t="s">
        <v>17</v>
      </c>
      <c r="K71414">
        <v>4</v>
      </c>
      <c r="L71414">
        <v>48</v>
      </c>
      <c r="M71414" s="2">
        <v>501</v>
      </c>
      <c r="N71414" t="s">
        <v>12747</v>
      </c>
    </row>
    <row r="71415" spans="1:14" x14ac:dyDescent="0.3">
      <c r="A71415" t="s">
        <v>118869</v>
      </c>
      <c r="B71415" t="s">
        <v>118248</v>
      </c>
      <c r="C71415" t="s">
        <v>15</v>
      </c>
      <c r="D71415" t="s">
        <v>15</v>
      </c>
      <c r="E71415" t="s">
        <v>115239</v>
      </c>
      <c r="F71415" t="s">
        <v>57778</v>
      </c>
      <c r="G71415" t="s">
        <v>15</v>
      </c>
      <c r="H71415">
        <v>433</v>
      </c>
      <c r="I71415" s="1">
        <v>43158</v>
      </c>
      <c r="J71415" t="s">
        <v>17</v>
      </c>
      <c r="K71415">
        <v>4.5</v>
      </c>
      <c r="L71415">
        <v>9</v>
      </c>
      <c r="M71415" s="2">
        <v>1003</v>
      </c>
      <c r="N71415" t="s">
        <v>9269</v>
      </c>
    </row>
    <row r="71416" spans="1:14" x14ac:dyDescent="0.3">
      <c r="A71416" t="s">
        <v>146426</v>
      </c>
      <c r="B71416" t="s">
        <v>146427</v>
      </c>
      <c r="C71416" t="s">
        <v>15</v>
      </c>
      <c r="D71416" t="s">
        <v>15</v>
      </c>
      <c r="E71416" t="s">
        <v>108110</v>
      </c>
      <c r="F71416" t="s">
        <v>15</v>
      </c>
      <c r="G71416" t="s">
        <v>15</v>
      </c>
      <c r="H71416">
        <v>866</v>
      </c>
      <c r="I71416" s="1">
        <v>44603</v>
      </c>
      <c r="J71416" t="s">
        <v>119</v>
      </c>
      <c r="K71416">
        <v>4</v>
      </c>
      <c r="L71416">
        <v>11</v>
      </c>
      <c r="M71416" s="2">
        <v>0</v>
      </c>
      <c r="N71416" t="s">
        <v>108111</v>
      </c>
    </row>
    <row r="71417" spans="1:14" x14ac:dyDescent="0.3">
      <c r="A71417" t="s">
        <v>146428</v>
      </c>
      <c r="B71417" t="s">
        <v>111953</v>
      </c>
      <c r="C71417" t="s">
        <v>15</v>
      </c>
      <c r="D71417" t="s">
        <v>15</v>
      </c>
      <c r="E71417" t="s">
        <v>111954</v>
      </c>
      <c r="F71417" t="s">
        <v>15</v>
      </c>
      <c r="G71417" t="s">
        <v>15</v>
      </c>
      <c r="H71417">
        <v>968</v>
      </c>
      <c r="I71417" s="1">
        <v>42213</v>
      </c>
      <c r="J71417" t="s">
        <v>17</v>
      </c>
      <c r="K71417">
        <v>4.5</v>
      </c>
      <c r="L71417">
        <v>21</v>
      </c>
      <c r="M71417" s="2">
        <v>1172</v>
      </c>
      <c r="N71417" t="s">
        <v>16750</v>
      </c>
    </row>
    <row r="71418" spans="1:14" x14ac:dyDescent="0.3">
      <c r="A71418" t="s">
        <v>146429</v>
      </c>
      <c r="B71418" t="s">
        <v>146421</v>
      </c>
      <c r="C71418" t="s">
        <v>15</v>
      </c>
      <c r="D71418" t="s">
        <v>15</v>
      </c>
      <c r="E71418" t="s">
        <v>116385</v>
      </c>
      <c r="F71418" t="s">
        <v>111104</v>
      </c>
      <c r="G71418" t="s">
        <v>15</v>
      </c>
      <c r="H71418">
        <v>342</v>
      </c>
      <c r="I71418" s="1">
        <v>44308</v>
      </c>
      <c r="J71418" t="s">
        <v>17</v>
      </c>
      <c r="K71418">
        <v>4.5</v>
      </c>
      <c r="L71418">
        <v>101</v>
      </c>
      <c r="M71418" s="2">
        <v>1003</v>
      </c>
      <c r="N71418" t="s">
        <v>1052</v>
      </c>
    </row>
    <row r="71419" spans="1:14" x14ac:dyDescent="0.3">
      <c r="A71419" t="s">
        <v>146430</v>
      </c>
      <c r="B71419" t="s">
        <v>146431</v>
      </c>
      <c r="C71419" t="s">
        <v>15</v>
      </c>
      <c r="D71419" t="s">
        <v>15</v>
      </c>
      <c r="E71419" t="s">
        <v>96998</v>
      </c>
      <c r="F71419" t="s">
        <v>118273</v>
      </c>
      <c r="G71419" t="s">
        <v>15</v>
      </c>
      <c r="H71419">
        <v>643</v>
      </c>
      <c r="I71419" s="1">
        <v>44518</v>
      </c>
      <c r="J71419" t="s">
        <v>17</v>
      </c>
      <c r="K71419">
        <v>0</v>
      </c>
      <c r="L71419">
        <v>0</v>
      </c>
      <c r="M71419" s="2">
        <v>1171</v>
      </c>
      <c r="N71419" t="s">
        <v>4470</v>
      </c>
    </row>
    <row r="71420" spans="1:14" x14ac:dyDescent="0.3">
      <c r="A71420" t="s">
        <v>146432</v>
      </c>
      <c r="B71420" t="s">
        <v>101672</v>
      </c>
      <c r="C71420" t="s">
        <v>15</v>
      </c>
      <c r="D71420" t="s">
        <v>15</v>
      </c>
      <c r="E71420" t="s">
        <v>146433</v>
      </c>
      <c r="F71420" t="s">
        <v>15</v>
      </c>
      <c r="G71420" t="s">
        <v>15</v>
      </c>
      <c r="H71420">
        <v>23</v>
      </c>
      <c r="I71420" s="1">
        <v>43985</v>
      </c>
      <c r="J71420" t="s">
        <v>17</v>
      </c>
      <c r="K71420">
        <v>3.5</v>
      </c>
      <c r="L71420">
        <v>41</v>
      </c>
      <c r="M71420" s="2">
        <v>0</v>
      </c>
      <c r="N71420" t="s">
        <v>24531</v>
      </c>
    </row>
    <row r="71421" spans="1:14" x14ac:dyDescent="0.3">
      <c r="A71421" t="s">
        <v>146434</v>
      </c>
      <c r="B71421" t="s">
        <v>146435</v>
      </c>
      <c r="C71421" t="s">
        <v>15</v>
      </c>
      <c r="D71421" t="s">
        <v>15</v>
      </c>
      <c r="E71421" t="s">
        <v>146436</v>
      </c>
      <c r="F71421" t="s">
        <v>15</v>
      </c>
      <c r="G71421" t="s">
        <v>15</v>
      </c>
      <c r="H71421">
        <v>828</v>
      </c>
      <c r="I71421" s="1">
        <v>44603</v>
      </c>
      <c r="J71421" t="s">
        <v>119</v>
      </c>
      <c r="K71421">
        <v>4.5</v>
      </c>
      <c r="L71421">
        <v>4</v>
      </c>
      <c r="M71421" s="2">
        <v>0</v>
      </c>
      <c r="N71421" t="s">
        <v>108111</v>
      </c>
    </row>
    <row r="71422" spans="1:14" x14ac:dyDescent="0.3">
      <c r="A71422" t="s">
        <v>146437</v>
      </c>
      <c r="B71422" t="s">
        <v>107144</v>
      </c>
      <c r="C71422" t="s">
        <v>15</v>
      </c>
      <c r="D71422" t="s">
        <v>15</v>
      </c>
      <c r="E71422" t="s">
        <v>60369</v>
      </c>
      <c r="F71422" t="s">
        <v>15</v>
      </c>
      <c r="G71422" t="s">
        <v>15</v>
      </c>
      <c r="H71422">
        <v>596</v>
      </c>
      <c r="I71422" s="1">
        <v>43693</v>
      </c>
      <c r="J71422" t="s">
        <v>17</v>
      </c>
      <c r="K71422">
        <v>4</v>
      </c>
      <c r="L71422">
        <v>18</v>
      </c>
      <c r="M71422" s="2">
        <v>879</v>
      </c>
      <c r="N71422" t="s">
        <v>30340</v>
      </c>
    </row>
    <row r="71423" spans="1:14" x14ac:dyDescent="0.3">
      <c r="A71423" t="s">
        <v>146438</v>
      </c>
      <c r="B71423" t="s">
        <v>95760</v>
      </c>
      <c r="C71423" t="s">
        <v>15</v>
      </c>
      <c r="D71423" t="s">
        <v>15</v>
      </c>
      <c r="E71423" t="s">
        <v>103112</v>
      </c>
      <c r="F71423" t="s">
        <v>101780</v>
      </c>
      <c r="G71423" t="s">
        <v>15</v>
      </c>
      <c r="H71423">
        <v>398</v>
      </c>
      <c r="I71423" s="1">
        <v>44165</v>
      </c>
      <c r="J71423" t="s">
        <v>17</v>
      </c>
      <c r="K71423">
        <v>3.5</v>
      </c>
      <c r="L71423">
        <v>6</v>
      </c>
      <c r="M71423" s="2">
        <v>1003</v>
      </c>
      <c r="N71423" t="s">
        <v>27722</v>
      </c>
    </row>
    <row r="71424" spans="1:14" x14ac:dyDescent="0.3">
      <c r="A71424" t="s">
        <v>146439</v>
      </c>
      <c r="B71424" t="s">
        <v>101672</v>
      </c>
      <c r="C71424" t="s">
        <v>15</v>
      </c>
      <c r="D71424" t="s">
        <v>15</v>
      </c>
      <c r="E71424" t="s">
        <v>146433</v>
      </c>
      <c r="F71424" t="s">
        <v>15</v>
      </c>
      <c r="G71424" t="s">
        <v>15</v>
      </c>
      <c r="H71424">
        <v>22</v>
      </c>
      <c r="I71424" s="1">
        <v>43984</v>
      </c>
      <c r="J71424" t="s">
        <v>17</v>
      </c>
      <c r="K71424">
        <v>4</v>
      </c>
      <c r="L71424">
        <v>29</v>
      </c>
      <c r="M71424" s="2">
        <v>0</v>
      </c>
      <c r="N71424" t="s">
        <v>2335</v>
      </c>
    </row>
    <row r="71425" spans="1:14" x14ac:dyDescent="0.3">
      <c r="A71425" t="s">
        <v>116619</v>
      </c>
      <c r="B71425" t="s">
        <v>115287</v>
      </c>
      <c r="C71425" t="s">
        <v>115288</v>
      </c>
      <c r="D71425" t="s">
        <v>15</v>
      </c>
      <c r="E71425" t="s">
        <v>101759</v>
      </c>
      <c r="F71425" t="s">
        <v>57778</v>
      </c>
      <c r="G71425" t="s">
        <v>15</v>
      </c>
      <c r="H71425">
        <v>582</v>
      </c>
      <c r="I71425" s="1">
        <v>44530</v>
      </c>
      <c r="J71425" t="s">
        <v>17</v>
      </c>
      <c r="K71425">
        <v>4</v>
      </c>
      <c r="L71425">
        <v>7</v>
      </c>
      <c r="M71425" s="2">
        <v>1003</v>
      </c>
      <c r="N71425" t="s">
        <v>687</v>
      </c>
    </row>
    <row r="71426" spans="1:14" x14ac:dyDescent="0.3">
      <c r="A71426" t="s">
        <v>146440</v>
      </c>
      <c r="B71426" t="s">
        <v>103109</v>
      </c>
      <c r="C71426" t="s">
        <v>15</v>
      </c>
      <c r="D71426" t="s">
        <v>15</v>
      </c>
      <c r="E71426" t="s">
        <v>30690</v>
      </c>
      <c r="F71426" t="s">
        <v>15</v>
      </c>
      <c r="G71426" t="s">
        <v>15</v>
      </c>
      <c r="H71426">
        <v>407</v>
      </c>
      <c r="I71426" s="1">
        <v>43472</v>
      </c>
      <c r="J71426" t="s">
        <v>17</v>
      </c>
      <c r="K71426">
        <v>5</v>
      </c>
      <c r="L71426">
        <v>6</v>
      </c>
      <c r="M71426" s="2">
        <v>1003</v>
      </c>
      <c r="N71426" t="s">
        <v>26379</v>
      </c>
    </row>
    <row r="71427" spans="1:14" x14ac:dyDescent="0.3">
      <c r="A71427" t="s">
        <v>146441</v>
      </c>
      <c r="B71427" t="s">
        <v>146442</v>
      </c>
      <c r="C71427" t="s">
        <v>15</v>
      </c>
      <c r="D71427" t="s">
        <v>15</v>
      </c>
      <c r="E71427" t="s">
        <v>118450</v>
      </c>
      <c r="F71427" t="s">
        <v>146443</v>
      </c>
      <c r="G71427" t="s">
        <v>15</v>
      </c>
      <c r="H71427">
        <v>505</v>
      </c>
      <c r="I71427" s="1">
        <v>43382</v>
      </c>
      <c r="J71427" t="s">
        <v>17</v>
      </c>
      <c r="K71427">
        <v>4.5</v>
      </c>
      <c r="L71427">
        <v>7</v>
      </c>
      <c r="M71427" s="2">
        <v>820</v>
      </c>
      <c r="N71427" t="s">
        <v>2381</v>
      </c>
    </row>
    <row r="71428" spans="1:14" x14ac:dyDescent="0.3">
      <c r="A71428" t="s">
        <v>146444</v>
      </c>
      <c r="B71428" t="s">
        <v>95760</v>
      </c>
      <c r="C71428" t="s">
        <v>15</v>
      </c>
      <c r="D71428" t="s">
        <v>15</v>
      </c>
      <c r="E71428" t="s">
        <v>24236</v>
      </c>
      <c r="F71428" t="s">
        <v>102596</v>
      </c>
      <c r="G71428" t="s">
        <v>15</v>
      </c>
      <c r="H71428">
        <v>500</v>
      </c>
      <c r="I71428" s="1">
        <v>43676</v>
      </c>
      <c r="J71428" t="s">
        <v>17</v>
      </c>
      <c r="K71428">
        <v>4.5</v>
      </c>
      <c r="L71428">
        <v>8</v>
      </c>
      <c r="M71428" s="2">
        <v>1003</v>
      </c>
      <c r="N71428" t="s">
        <v>625</v>
      </c>
    </row>
    <row r="71429" spans="1:14" x14ac:dyDescent="0.3">
      <c r="A71429" t="s">
        <v>146445</v>
      </c>
      <c r="B71429" t="s">
        <v>115252</v>
      </c>
      <c r="C71429" t="s">
        <v>15</v>
      </c>
      <c r="D71429" t="s">
        <v>15</v>
      </c>
      <c r="E71429" t="s">
        <v>115253</v>
      </c>
      <c r="F71429" t="s">
        <v>146446</v>
      </c>
      <c r="G71429" t="s">
        <v>15</v>
      </c>
      <c r="H71429">
        <v>622</v>
      </c>
      <c r="I71429" s="1">
        <v>44609</v>
      </c>
      <c r="J71429" t="s">
        <v>17</v>
      </c>
      <c r="K71429">
        <v>0</v>
      </c>
      <c r="L71429">
        <v>0</v>
      </c>
      <c r="M71429" s="2">
        <v>888</v>
      </c>
      <c r="N71429" t="s">
        <v>319</v>
      </c>
    </row>
    <row r="71430" spans="1:14" x14ac:dyDescent="0.3">
      <c r="A71430" t="s">
        <v>144591</v>
      </c>
      <c r="B71430" t="s">
        <v>106902</v>
      </c>
      <c r="C71430" t="s">
        <v>15</v>
      </c>
      <c r="D71430" t="s">
        <v>15</v>
      </c>
      <c r="E71430" t="s">
        <v>98623</v>
      </c>
      <c r="F71430" t="s">
        <v>112161</v>
      </c>
      <c r="G71430" t="s">
        <v>15</v>
      </c>
      <c r="H71430">
        <v>620</v>
      </c>
      <c r="I71430" s="1">
        <v>43039</v>
      </c>
      <c r="J71430" t="s">
        <v>17</v>
      </c>
      <c r="K71430">
        <v>4</v>
      </c>
      <c r="L71430">
        <v>14</v>
      </c>
      <c r="M71430" s="2">
        <v>836</v>
      </c>
      <c r="N71430" t="s">
        <v>9368</v>
      </c>
    </row>
    <row r="71431" spans="1:14" x14ac:dyDescent="0.3">
      <c r="A71431" t="s">
        <v>146447</v>
      </c>
      <c r="B71431" t="s">
        <v>146448</v>
      </c>
      <c r="C71431" t="s">
        <v>15</v>
      </c>
      <c r="D71431" t="s">
        <v>15</v>
      </c>
      <c r="E71431" t="s">
        <v>3828</v>
      </c>
      <c r="F71431" t="s">
        <v>15</v>
      </c>
      <c r="G71431" t="s">
        <v>15</v>
      </c>
      <c r="H71431">
        <v>376</v>
      </c>
      <c r="I71431" s="1">
        <v>44603</v>
      </c>
      <c r="J71431" t="s">
        <v>119</v>
      </c>
      <c r="K71431">
        <v>0</v>
      </c>
      <c r="L71431">
        <v>0</v>
      </c>
      <c r="M71431" s="2">
        <v>0</v>
      </c>
      <c r="N71431" t="s">
        <v>108111</v>
      </c>
    </row>
    <row r="71432" spans="1:14" x14ac:dyDescent="0.3">
      <c r="A71432" t="s">
        <v>146449</v>
      </c>
      <c r="B71432" t="s">
        <v>146450</v>
      </c>
      <c r="C71432" t="s">
        <v>15</v>
      </c>
      <c r="D71432" t="s">
        <v>15</v>
      </c>
      <c r="E71432" t="s">
        <v>146451</v>
      </c>
      <c r="F71432" t="s">
        <v>15</v>
      </c>
      <c r="G71432" t="s">
        <v>15</v>
      </c>
      <c r="H71432">
        <v>334</v>
      </c>
      <c r="I71432" s="1">
        <v>43291</v>
      </c>
      <c r="J71432" t="s">
        <v>17</v>
      </c>
      <c r="K71432">
        <v>4</v>
      </c>
      <c r="L71432">
        <v>8</v>
      </c>
      <c r="M71432" s="2">
        <v>0</v>
      </c>
      <c r="N71432" t="s">
        <v>8958</v>
      </c>
    </row>
    <row r="71433" spans="1:14" x14ac:dyDescent="0.3">
      <c r="A71433" t="s">
        <v>41919</v>
      </c>
      <c r="B71433" t="s">
        <v>103600</v>
      </c>
      <c r="C71433" t="s">
        <v>15</v>
      </c>
      <c r="D71433" t="s">
        <v>15</v>
      </c>
      <c r="E71433" t="s">
        <v>97337</v>
      </c>
      <c r="F71433" t="s">
        <v>101760</v>
      </c>
      <c r="G71433" t="s">
        <v>15</v>
      </c>
      <c r="H71433">
        <v>392</v>
      </c>
      <c r="I71433" s="1">
        <v>43613</v>
      </c>
      <c r="J71433" t="s">
        <v>17</v>
      </c>
      <c r="K71433">
        <v>4</v>
      </c>
      <c r="L71433">
        <v>6</v>
      </c>
      <c r="M71433" s="2">
        <v>1003</v>
      </c>
      <c r="N71433" t="s">
        <v>18841</v>
      </c>
    </row>
    <row r="71434" spans="1:14" x14ac:dyDescent="0.3">
      <c r="A71434" t="s">
        <v>146452</v>
      </c>
      <c r="B71434" t="s">
        <v>146453</v>
      </c>
      <c r="C71434" t="s">
        <v>146454</v>
      </c>
      <c r="D71434" t="s">
        <v>146455</v>
      </c>
      <c r="E71434" t="s">
        <v>95850</v>
      </c>
      <c r="F71434" t="s">
        <v>146456</v>
      </c>
      <c r="G71434" t="s">
        <v>146457</v>
      </c>
      <c r="H71434">
        <v>273</v>
      </c>
      <c r="I71434" s="1">
        <v>44504</v>
      </c>
      <c r="J71434" t="s">
        <v>17</v>
      </c>
      <c r="K71434">
        <v>4</v>
      </c>
      <c r="L71434">
        <v>8</v>
      </c>
      <c r="M71434" s="2">
        <v>836</v>
      </c>
      <c r="N71434" t="s">
        <v>3851</v>
      </c>
    </row>
    <row r="71435" spans="1:14" x14ac:dyDescent="0.3">
      <c r="A71435" t="s">
        <v>146458</v>
      </c>
      <c r="B71435" t="s">
        <v>107144</v>
      </c>
      <c r="C71435" t="s">
        <v>15</v>
      </c>
      <c r="D71435" t="s">
        <v>15</v>
      </c>
      <c r="E71435" t="s">
        <v>48578</v>
      </c>
      <c r="F71435" t="s">
        <v>15</v>
      </c>
      <c r="G71435" t="s">
        <v>15</v>
      </c>
      <c r="H71435">
        <v>546</v>
      </c>
      <c r="I71435" s="1">
        <v>44062</v>
      </c>
      <c r="J71435" t="s">
        <v>17</v>
      </c>
      <c r="K71435">
        <v>4</v>
      </c>
      <c r="L71435">
        <v>8</v>
      </c>
      <c r="M71435" s="2">
        <v>1005</v>
      </c>
      <c r="N71435" t="s">
        <v>5525</v>
      </c>
    </row>
    <row r="71436" spans="1:14" x14ac:dyDescent="0.3">
      <c r="A71436" t="s">
        <v>146459</v>
      </c>
      <c r="B71436" t="s">
        <v>99384</v>
      </c>
      <c r="C71436" t="s">
        <v>15</v>
      </c>
      <c r="D71436" t="s">
        <v>15</v>
      </c>
      <c r="E71436" t="s">
        <v>59151</v>
      </c>
      <c r="F71436" t="s">
        <v>15</v>
      </c>
      <c r="G71436" t="s">
        <v>15</v>
      </c>
      <c r="H71436">
        <v>632</v>
      </c>
      <c r="I71436" s="1">
        <v>44348</v>
      </c>
      <c r="J71436" t="s">
        <v>17</v>
      </c>
      <c r="K71436">
        <v>4.5</v>
      </c>
      <c r="L71436">
        <v>6</v>
      </c>
      <c r="M71436" s="2">
        <v>759</v>
      </c>
      <c r="N71436" t="s">
        <v>273</v>
      </c>
    </row>
    <row r="71437" spans="1:14" x14ac:dyDescent="0.3">
      <c r="A71437" t="s">
        <v>146460</v>
      </c>
      <c r="B71437" t="s">
        <v>146461</v>
      </c>
      <c r="C71437" t="s">
        <v>15</v>
      </c>
      <c r="D71437" t="s">
        <v>15</v>
      </c>
      <c r="E71437" t="s">
        <v>65354</v>
      </c>
      <c r="F71437" t="s">
        <v>15</v>
      </c>
      <c r="G71437" t="s">
        <v>15</v>
      </c>
      <c r="H71437">
        <v>412</v>
      </c>
      <c r="I71437" s="1">
        <v>44007</v>
      </c>
      <c r="J71437" t="s">
        <v>17</v>
      </c>
      <c r="K71437">
        <v>4</v>
      </c>
      <c r="L71437">
        <v>32</v>
      </c>
      <c r="M71437" s="2">
        <v>668</v>
      </c>
      <c r="N71437" t="s">
        <v>2357</v>
      </c>
    </row>
    <row r="71438" spans="1:14" x14ac:dyDescent="0.3">
      <c r="A71438" t="s">
        <v>146462</v>
      </c>
      <c r="B71438" t="s">
        <v>95760</v>
      </c>
      <c r="C71438" t="s">
        <v>15</v>
      </c>
      <c r="D71438" t="s">
        <v>15</v>
      </c>
      <c r="E71438" t="s">
        <v>115239</v>
      </c>
      <c r="F71438" t="s">
        <v>57778</v>
      </c>
      <c r="G71438" t="s">
        <v>15</v>
      </c>
      <c r="H71438">
        <v>145</v>
      </c>
      <c r="I71438" s="1">
        <v>43496</v>
      </c>
      <c r="J71438" t="s">
        <v>17</v>
      </c>
      <c r="K71438">
        <v>4</v>
      </c>
      <c r="L71438">
        <v>4</v>
      </c>
      <c r="M71438" s="2">
        <v>233</v>
      </c>
      <c r="N71438" t="s">
        <v>17534</v>
      </c>
    </row>
    <row r="71439" spans="1:14" x14ac:dyDescent="0.3">
      <c r="A71439" t="s">
        <v>146463</v>
      </c>
      <c r="B71439" t="s">
        <v>95760</v>
      </c>
      <c r="C71439" t="s">
        <v>15</v>
      </c>
      <c r="D71439" t="s">
        <v>15</v>
      </c>
      <c r="E71439" t="s">
        <v>30690</v>
      </c>
      <c r="F71439" t="s">
        <v>96999</v>
      </c>
      <c r="G71439" t="s">
        <v>15</v>
      </c>
      <c r="H71439">
        <v>363</v>
      </c>
      <c r="I71439" s="1">
        <v>43591</v>
      </c>
      <c r="J71439" t="s">
        <v>17</v>
      </c>
      <c r="K71439">
        <v>5</v>
      </c>
      <c r="L71439">
        <v>1</v>
      </c>
      <c r="M71439" s="2">
        <v>668</v>
      </c>
      <c r="N71439" t="s">
        <v>63794</v>
      </c>
    </row>
    <row r="71440" spans="1:14" x14ac:dyDescent="0.3">
      <c r="A71440" t="s">
        <v>146464</v>
      </c>
      <c r="B71440" t="s">
        <v>107933</v>
      </c>
      <c r="C71440" t="s">
        <v>15</v>
      </c>
      <c r="D71440" t="s">
        <v>15</v>
      </c>
      <c r="E71440" t="s">
        <v>103443</v>
      </c>
      <c r="F71440" t="s">
        <v>101780</v>
      </c>
      <c r="G71440" t="s">
        <v>15</v>
      </c>
      <c r="H71440">
        <v>441</v>
      </c>
      <c r="I71440" s="1">
        <v>43399</v>
      </c>
      <c r="J71440" t="s">
        <v>17</v>
      </c>
      <c r="K71440">
        <v>4.5</v>
      </c>
      <c r="L71440">
        <v>8</v>
      </c>
      <c r="M71440" s="2">
        <v>1003</v>
      </c>
      <c r="N71440" t="s">
        <v>84674</v>
      </c>
    </row>
    <row r="71441" spans="1:14" x14ac:dyDescent="0.3">
      <c r="A71441" t="s">
        <v>146465</v>
      </c>
      <c r="B71441" t="s">
        <v>118248</v>
      </c>
      <c r="C71441" t="s">
        <v>15</v>
      </c>
      <c r="D71441" t="s">
        <v>15</v>
      </c>
      <c r="E71441" t="s">
        <v>30690</v>
      </c>
      <c r="F71441" t="s">
        <v>146466</v>
      </c>
      <c r="G71441" t="s">
        <v>15</v>
      </c>
      <c r="H71441">
        <v>428</v>
      </c>
      <c r="I71441" s="1">
        <v>43970</v>
      </c>
      <c r="J71441" t="s">
        <v>17</v>
      </c>
      <c r="K71441">
        <v>5</v>
      </c>
      <c r="L71441">
        <v>1</v>
      </c>
      <c r="M71441" s="2">
        <v>1003</v>
      </c>
      <c r="N71441" t="s">
        <v>4235</v>
      </c>
    </row>
    <row r="71442" spans="1:14" x14ac:dyDescent="0.3">
      <c r="A71442" t="s">
        <v>146467</v>
      </c>
      <c r="B71442" t="s">
        <v>111953</v>
      </c>
      <c r="C71442" t="s">
        <v>15</v>
      </c>
      <c r="D71442" t="s">
        <v>15</v>
      </c>
      <c r="E71442" t="s">
        <v>111954</v>
      </c>
      <c r="F71442" t="s">
        <v>95329</v>
      </c>
      <c r="G71442" t="s">
        <v>15</v>
      </c>
      <c r="H71442">
        <v>895</v>
      </c>
      <c r="I71442" s="1">
        <v>43231</v>
      </c>
      <c r="J71442" t="s">
        <v>17</v>
      </c>
      <c r="K71442">
        <v>4.5</v>
      </c>
      <c r="L71442">
        <v>9</v>
      </c>
      <c r="M71442" s="2">
        <v>836</v>
      </c>
      <c r="N71442" t="s">
        <v>6885</v>
      </c>
    </row>
    <row r="71443" spans="1:14" x14ac:dyDescent="0.3">
      <c r="A71443" t="s">
        <v>146468</v>
      </c>
      <c r="B71443" t="s">
        <v>115287</v>
      </c>
      <c r="C71443" t="s">
        <v>15</v>
      </c>
      <c r="D71443" t="s">
        <v>15</v>
      </c>
      <c r="E71443" t="s">
        <v>106889</v>
      </c>
      <c r="F71443" t="s">
        <v>94819</v>
      </c>
      <c r="G71443" t="s">
        <v>15</v>
      </c>
      <c r="H71443">
        <v>529</v>
      </c>
      <c r="I71443" s="1">
        <v>42472</v>
      </c>
      <c r="J71443" t="s">
        <v>17</v>
      </c>
      <c r="K71443">
        <v>4.5</v>
      </c>
      <c r="L71443">
        <v>4</v>
      </c>
      <c r="M71443" s="2">
        <v>891</v>
      </c>
      <c r="N71443" t="s">
        <v>12100</v>
      </c>
    </row>
    <row r="71444" spans="1:14" x14ac:dyDescent="0.3">
      <c r="A71444" t="s">
        <v>146469</v>
      </c>
      <c r="B71444" t="s">
        <v>146470</v>
      </c>
      <c r="C71444" t="s">
        <v>15</v>
      </c>
      <c r="D71444" t="s">
        <v>15</v>
      </c>
      <c r="E71444" t="s">
        <v>94110</v>
      </c>
      <c r="F71444" t="s">
        <v>15</v>
      </c>
      <c r="G71444" t="s">
        <v>15</v>
      </c>
      <c r="H71444">
        <v>1266</v>
      </c>
      <c r="I71444" s="1">
        <v>44138</v>
      </c>
      <c r="J71444" t="s">
        <v>17</v>
      </c>
      <c r="K71444">
        <v>5</v>
      </c>
      <c r="L71444">
        <v>6</v>
      </c>
      <c r="M71444" s="2">
        <v>703</v>
      </c>
      <c r="N71444" t="s">
        <v>1048</v>
      </c>
    </row>
    <row r="71445" spans="1:14" x14ac:dyDescent="0.3">
      <c r="A71445" t="s">
        <v>146471</v>
      </c>
      <c r="B71445" t="s">
        <v>101672</v>
      </c>
      <c r="C71445" t="s">
        <v>15</v>
      </c>
      <c r="D71445" t="s">
        <v>15</v>
      </c>
      <c r="E71445" t="s">
        <v>146433</v>
      </c>
      <c r="F71445" t="s">
        <v>15</v>
      </c>
      <c r="G71445" t="s">
        <v>15</v>
      </c>
      <c r="H71445">
        <v>21</v>
      </c>
      <c r="I71445" s="1">
        <v>43984</v>
      </c>
      <c r="J71445" t="s">
        <v>17</v>
      </c>
      <c r="K71445">
        <v>3.5</v>
      </c>
      <c r="L71445">
        <v>26</v>
      </c>
      <c r="M71445" s="2">
        <v>0</v>
      </c>
      <c r="N71445" t="s">
        <v>2335</v>
      </c>
    </row>
    <row r="71446" spans="1:14" x14ac:dyDescent="0.3">
      <c r="A71446" t="s">
        <v>146472</v>
      </c>
      <c r="B71446" t="s">
        <v>103109</v>
      </c>
      <c r="C71446" t="s">
        <v>15</v>
      </c>
      <c r="D71446" t="s">
        <v>15</v>
      </c>
      <c r="E71446" t="s">
        <v>30690</v>
      </c>
      <c r="F71446" t="s">
        <v>15</v>
      </c>
      <c r="G71446" t="s">
        <v>15</v>
      </c>
      <c r="H71446">
        <v>377</v>
      </c>
      <c r="I71446" s="1">
        <v>44299</v>
      </c>
      <c r="J71446" t="s">
        <v>17</v>
      </c>
      <c r="K71446">
        <v>4.5</v>
      </c>
      <c r="L71446">
        <v>3</v>
      </c>
      <c r="M71446" s="2">
        <v>1003</v>
      </c>
      <c r="N71446" t="s">
        <v>655</v>
      </c>
    </row>
    <row r="71447" spans="1:14" x14ac:dyDescent="0.3">
      <c r="A71447" t="s">
        <v>146473</v>
      </c>
      <c r="B71447" t="s">
        <v>107144</v>
      </c>
      <c r="C71447" t="s">
        <v>15</v>
      </c>
      <c r="D71447" t="s">
        <v>15</v>
      </c>
      <c r="E71447" t="s">
        <v>146474</v>
      </c>
      <c r="F71447" t="s">
        <v>15</v>
      </c>
      <c r="G71447" t="s">
        <v>15</v>
      </c>
      <c r="H71447">
        <v>542</v>
      </c>
      <c r="I71447" s="1">
        <v>44468</v>
      </c>
      <c r="J71447" t="s">
        <v>17</v>
      </c>
      <c r="K71447">
        <v>2.5</v>
      </c>
      <c r="L71447">
        <v>2</v>
      </c>
      <c r="M71447" s="2">
        <v>879</v>
      </c>
      <c r="N71447" t="s">
        <v>4688</v>
      </c>
    </row>
    <row r="71448" spans="1:14" x14ac:dyDescent="0.3">
      <c r="A71448" t="s">
        <v>146475</v>
      </c>
      <c r="B71448" t="s">
        <v>115287</v>
      </c>
      <c r="C71448" t="s">
        <v>15</v>
      </c>
      <c r="D71448" t="s">
        <v>15</v>
      </c>
      <c r="E71448" t="s">
        <v>101759</v>
      </c>
      <c r="F71448" t="s">
        <v>57778</v>
      </c>
      <c r="G71448" t="s">
        <v>15</v>
      </c>
      <c r="H71448">
        <v>516</v>
      </c>
      <c r="I71448" s="1">
        <v>43486</v>
      </c>
      <c r="J71448" t="s">
        <v>17</v>
      </c>
      <c r="K71448">
        <v>4</v>
      </c>
      <c r="L71448">
        <v>9</v>
      </c>
      <c r="M71448" s="2">
        <v>668</v>
      </c>
      <c r="N71448" t="s">
        <v>34129</v>
      </c>
    </row>
    <row r="71449" spans="1:14" x14ac:dyDescent="0.3">
      <c r="A71449" t="s">
        <v>146476</v>
      </c>
      <c r="B71449" t="s">
        <v>107933</v>
      </c>
      <c r="C71449" t="s">
        <v>15</v>
      </c>
      <c r="D71449" t="s">
        <v>15</v>
      </c>
      <c r="E71449" t="s">
        <v>115239</v>
      </c>
      <c r="F71449" t="s">
        <v>118063</v>
      </c>
      <c r="G71449" t="s">
        <v>15</v>
      </c>
      <c r="H71449">
        <v>487</v>
      </c>
      <c r="I71449" s="1">
        <v>44600</v>
      </c>
      <c r="J71449" t="s">
        <v>17</v>
      </c>
      <c r="K71449">
        <v>4</v>
      </c>
      <c r="L71449">
        <v>1</v>
      </c>
      <c r="M71449" s="2">
        <v>668</v>
      </c>
      <c r="N71449" t="s">
        <v>417</v>
      </c>
    </row>
    <row r="71450" spans="1:14" x14ac:dyDescent="0.3">
      <c r="A71450" t="s">
        <v>116389</v>
      </c>
      <c r="B71450" t="s">
        <v>146477</v>
      </c>
      <c r="C71450" t="s">
        <v>15</v>
      </c>
      <c r="D71450" t="s">
        <v>15</v>
      </c>
      <c r="E71450" t="s">
        <v>98623</v>
      </c>
      <c r="F71450" t="s">
        <v>15</v>
      </c>
      <c r="G71450" t="s">
        <v>15</v>
      </c>
      <c r="H71450">
        <v>348</v>
      </c>
      <c r="I71450" s="1">
        <v>44124</v>
      </c>
      <c r="J71450" t="s">
        <v>17</v>
      </c>
      <c r="K71450">
        <v>5</v>
      </c>
      <c r="L71450">
        <v>1</v>
      </c>
      <c r="M71450" s="2">
        <v>702</v>
      </c>
      <c r="N71450" t="s">
        <v>8373</v>
      </c>
    </row>
    <row r="71451" spans="1:14" x14ac:dyDescent="0.3">
      <c r="A71451" t="s">
        <v>146478</v>
      </c>
      <c r="B71451" t="s">
        <v>115287</v>
      </c>
      <c r="C71451" t="s">
        <v>115288</v>
      </c>
      <c r="D71451" t="s">
        <v>15</v>
      </c>
      <c r="E71451" t="s">
        <v>30690</v>
      </c>
      <c r="F71451" t="s">
        <v>96999</v>
      </c>
      <c r="G71451" t="s">
        <v>15</v>
      </c>
      <c r="H71451">
        <v>174</v>
      </c>
      <c r="I71451" s="1">
        <v>43804</v>
      </c>
      <c r="J71451" t="s">
        <v>17</v>
      </c>
      <c r="K71451">
        <v>4</v>
      </c>
      <c r="L71451">
        <v>16</v>
      </c>
      <c r="M71451" s="2">
        <v>266</v>
      </c>
      <c r="N71451" t="s">
        <v>2773</v>
      </c>
    </row>
    <row r="71452" spans="1:14" x14ac:dyDescent="0.3">
      <c r="A71452" t="s">
        <v>146479</v>
      </c>
      <c r="B71452" t="s">
        <v>107265</v>
      </c>
      <c r="C71452" t="s">
        <v>15</v>
      </c>
      <c r="D71452" t="s">
        <v>15</v>
      </c>
      <c r="E71452" t="s">
        <v>118450</v>
      </c>
      <c r="F71452" t="s">
        <v>98364</v>
      </c>
      <c r="G71452" t="s">
        <v>15</v>
      </c>
      <c r="H71452">
        <v>453</v>
      </c>
      <c r="I71452" s="1">
        <v>44243</v>
      </c>
      <c r="J71452" t="s">
        <v>17</v>
      </c>
      <c r="K71452">
        <v>3.5</v>
      </c>
      <c r="L71452">
        <v>2</v>
      </c>
      <c r="M71452" s="2">
        <v>773</v>
      </c>
      <c r="N71452" t="s">
        <v>13541</v>
      </c>
    </row>
    <row r="71453" spans="1:14" x14ac:dyDescent="0.3">
      <c r="A71453" t="s">
        <v>146480</v>
      </c>
      <c r="B71453" t="s">
        <v>146481</v>
      </c>
      <c r="C71453" t="s">
        <v>146482</v>
      </c>
      <c r="D71453" t="s">
        <v>15</v>
      </c>
      <c r="E71453" t="s">
        <v>4977</v>
      </c>
      <c r="F71453" t="s">
        <v>105324</v>
      </c>
      <c r="G71453" t="s">
        <v>15</v>
      </c>
      <c r="H71453">
        <v>596</v>
      </c>
      <c r="I71453" s="1">
        <v>44586</v>
      </c>
      <c r="J71453" t="s">
        <v>17</v>
      </c>
      <c r="K71453">
        <v>3</v>
      </c>
      <c r="L71453">
        <v>1</v>
      </c>
      <c r="M71453" s="2">
        <v>1005</v>
      </c>
      <c r="N71453" t="s">
        <v>277</v>
      </c>
    </row>
    <row r="71454" spans="1:14" x14ac:dyDescent="0.3">
      <c r="A71454" t="s">
        <v>146483</v>
      </c>
      <c r="B71454" t="s">
        <v>146484</v>
      </c>
      <c r="C71454" t="s">
        <v>15</v>
      </c>
      <c r="D71454" t="s">
        <v>15</v>
      </c>
      <c r="E71454" t="s">
        <v>146485</v>
      </c>
      <c r="F71454" t="s">
        <v>15</v>
      </c>
      <c r="G71454" t="s">
        <v>15</v>
      </c>
      <c r="H71454">
        <v>344</v>
      </c>
      <c r="I71454" s="1">
        <v>44320</v>
      </c>
      <c r="J71454" t="s">
        <v>17</v>
      </c>
      <c r="K71454">
        <v>3</v>
      </c>
      <c r="L71454">
        <v>1</v>
      </c>
      <c r="M71454" s="2">
        <v>702</v>
      </c>
      <c r="N71454" t="s">
        <v>651</v>
      </c>
    </row>
    <row r="71455" spans="1:14" x14ac:dyDescent="0.3">
      <c r="A71455" t="s">
        <v>146486</v>
      </c>
      <c r="B71455" t="s">
        <v>101675</v>
      </c>
      <c r="C71455" t="s">
        <v>15</v>
      </c>
      <c r="D71455" t="s">
        <v>15</v>
      </c>
      <c r="E71455" t="s">
        <v>99097</v>
      </c>
      <c r="F71455" t="s">
        <v>15</v>
      </c>
      <c r="G71455" t="s">
        <v>15</v>
      </c>
      <c r="H71455">
        <v>334</v>
      </c>
      <c r="I71455" s="1">
        <v>44355</v>
      </c>
      <c r="J71455" t="s">
        <v>17</v>
      </c>
      <c r="K71455">
        <v>3</v>
      </c>
      <c r="L71455">
        <v>2</v>
      </c>
      <c r="M71455" s="2">
        <v>820</v>
      </c>
      <c r="N71455" t="s">
        <v>6209</v>
      </c>
    </row>
    <row r="71456" spans="1:14" x14ac:dyDescent="0.3">
      <c r="A71456" t="s">
        <v>146487</v>
      </c>
      <c r="B71456" t="s">
        <v>106713</v>
      </c>
      <c r="C71456" t="s">
        <v>15</v>
      </c>
      <c r="D71456" t="s">
        <v>15</v>
      </c>
      <c r="E71456" t="s">
        <v>59258</v>
      </c>
      <c r="F71456" t="s">
        <v>15</v>
      </c>
      <c r="G71456" t="s">
        <v>15</v>
      </c>
      <c r="H71456">
        <v>828</v>
      </c>
      <c r="I71456" s="1">
        <v>41365</v>
      </c>
      <c r="J71456" t="s">
        <v>17</v>
      </c>
      <c r="K71456">
        <v>4</v>
      </c>
      <c r="L71456">
        <v>9</v>
      </c>
      <c r="M71456" s="2">
        <v>820</v>
      </c>
      <c r="N71456" t="s">
        <v>8328</v>
      </c>
    </row>
    <row r="71457" spans="1:14" x14ac:dyDescent="0.3">
      <c r="A71457" t="s">
        <v>146488</v>
      </c>
      <c r="B71457" t="s">
        <v>146489</v>
      </c>
      <c r="C71457" t="s">
        <v>15</v>
      </c>
      <c r="D71457" t="s">
        <v>15</v>
      </c>
      <c r="E71457" t="s">
        <v>146490</v>
      </c>
      <c r="F71457" t="s">
        <v>15</v>
      </c>
      <c r="G71457" t="s">
        <v>15</v>
      </c>
      <c r="H71457">
        <v>385</v>
      </c>
      <c r="I71457" s="1">
        <v>43257</v>
      </c>
      <c r="J71457" t="s">
        <v>17</v>
      </c>
      <c r="K71457">
        <v>4</v>
      </c>
      <c r="L71457">
        <v>2</v>
      </c>
      <c r="M71457" s="2">
        <v>0</v>
      </c>
      <c r="N71457" t="s">
        <v>30142</v>
      </c>
    </row>
    <row r="71458" spans="1:14" x14ac:dyDescent="0.3">
      <c r="A71458" t="s">
        <v>146491</v>
      </c>
      <c r="B71458" t="s">
        <v>101672</v>
      </c>
      <c r="C71458" t="s">
        <v>15</v>
      </c>
      <c r="D71458" t="s">
        <v>15</v>
      </c>
      <c r="E71458" t="s">
        <v>146433</v>
      </c>
      <c r="F71458" t="s">
        <v>15</v>
      </c>
      <c r="G71458" t="s">
        <v>15</v>
      </c>
      <c r="H71458">
        <v>25</v>
      </c>
      <c r="I71458" s="1">
        <v>43984</v>
      </c>
      <c r="J71458" t="s">
        <v>17</v>
      </c>
      <c r="K71458">
        <v>3</v>
      </c>
      <c r="L71458">
        <v>10</v>
      </c>
      <c r="M71458" s="2">
        <v>0</v>
      </c>
      <c r="N71458" t="s">
        <v>2335</v>
      </c>
    </row>
    <row r="71459" spans="1:14" x14ac:dyDescent="0.3">
      <c r="A71459" t="s">
        <v>146492</v>
      </c>
      <c r="B71459" t="s">
        <v>146493</v>
      </c>
      <c r="C71459" t="s">
        <v>15</v>
      </c>
      <c r="D71459" t="s">
        <v>15</v>
      </c>
      <c r="E71459" t="s">
        <v>111553</v>
      </c>
      <c r="F71459" t="s">
        <v>15</v>
      </c>
      <c r="G71459" t="s">
        <v>15</v>
      </c>
      <c r="H71459">
        <v>775</v>
      </c>
      <c r="I71459" s="1">
        <v>44655</v>
      </c>
      <c r="J71459" t="s">
        <v>225</v>
      </c>
      <c r="K71459">
        <v>0</v>
      </c>
      <c r="L71459">
        <v>0</v>
      </c>
      <c r="M71459" s="2">
        <v>300</v>
      </c>
      <c r="N71459" t="s">
        <v>226</v>
      </c>
    </row>
    <row r="71460" spans="1:14" x14ac:dyDescent="0.3">
      <c r="A71460" t="s">
        <v>146494</v>
      </c>
      <c r="B71460" t="s">
        <v>94133</v>
      </c>
      <c r="C71460" t="s">
        <v>15</v>
      </c>
      <c r="D71460" t="s">
        <v>15</v>
      </c>
      <c r="E71460" t="s">
        <v>38561</v>
      </c>
      <c r="F71460" t="s">
        <v>15</v>
      </c>
      <c r="G71460" t="s">
        <v>15</v>
      </c>
      <c r="H71460">
        <v>696</v>
      </c>
      <c r="I71460" s="1">
        <v>44655</v>
      </c>
      <c r="J71460" t="s">
        <v>225</v>
      </c>
      <c r="K71460">
        <v>0</v>
      </c>
      <c r="L71460">
        <v>0</v>
      </c>
      <c r="M71460" s="2">
        <v>401</v>
      </c>
      <c r="N71460" t="s">
        <v>226</v>
      </c>
    </row>
    <row r="71461" spans="1:14" x14ac:dyDescent="0.3">
      <c r="A71461" t="s">
        <v>146495</v>
      </c>
      <c r="B71461" t="s">
        <v>146496</v>
      </c>
      <c r="C71461" t="s">
        <v>15</v>
      </c>
      <c r="D71461" t="s">
        <v>15</v>
      </c>
      <c r="E71461" t="s">
        <v>56971</v>
      </c>
      <c r="F71461" t="s">
        <v>15</v>
      </c>
      <c r="G71461" t="s">
        <v>15</v>
      </c>
      <c r="H71461">
        <v>553</v>
      </c>
      <c r="I71461" s="1">
        <v>44656</v>
      </c>
      <c r="J71461" t="s">
        <v>17</v>
      </c>
      <c r="K71461">
        <v>0</v>
      </c>
      <c r="L71461">
        <v>0</v>
      </c>
      <c r="M71461" s="2">
        <v>468</v>
      </c>
      <c r="N71461" t="s">
        <v>220</v>
      </c>
    </row>
    <row r="71462" spans="1:14" x14ac:dyDescent="0.3">
      <c r="A71462" t="s">
        <v>146497</v>
      </c>
      <c r="B71462" t="s">
        <v>144948</v>
      </c>
      <c r="C71462" t="s">
        <v>146498</v>
      </c>
      <c r="D71462" t="s">
        <v>15</v>
      </c>
      <c r="E71462" t="s">
        <v>50904</v>
      </c>
      <c r="F71462" t="s">
        <v>15</v>
      </c>
      <c r="G71462" t="s">
        <v>15</v>
      </c>
      <c r="H71462">
        <v>293</v>
      </c>
      <c r="I71462" s="1">
        <v>44656</v>
      </c>
      <c r="J71462" t="s">
        <v>550</v>
      </c>
      <c r="K71462">
        <v>0</v>
      </c>
      <c r="L71462">
        <v>0</v>
      </c>
      <c r="M71462" s="2">
        <v>233</v>
      </c>
      <c r="N71462" t="s">
        <v>10750</v>
      </c>
    </row>
    <row r="71463" spans="1:14" x14ac:dyDescent="0.3">
      <c r="A71463" t="s">
        <v>146499</v>
      </c>
      <c r="B71463" t="s">
        <v>104230</v>
      </c>
      <c r="C71463" t="s">
        <v>146500</v>
      </c>
      <c r="D71463" t="s">
        <v>15</v>
      </c>
      <c r="E71463" t="s">
        <v>11540</v>
      </c>
      <c r="F71463" t="s">
        <v>15</v>
      </c>
      <c r="G71463" t="s">
        <v>15</v>
      </c>
      <c r="H71463">
        <v>646</v>
      </c>
      <c r="I71463" s="1">
        <v>44652</v>
      </c>
      <c r="J71463" t="s">
        <v>207</v>
      </c>
      <c r="K71463">
        <v>0</v>
      </c>
      <c r="L71463">
        <v>0</v>
      </c>
      <c r="M71463" s="2">
        <v>575</v>
      </c>
      <c r="N71463" t="s">
        <v>212</v>
      </c>
    </row>
    <row r="71464" spans="1:14" x14ac:dyDescent="0.3">
      <c r="A71464" t="s">
        <v>146501</v>
      </c>
      <c r="B71464" t="s">
        <v>94461</v>
      </c>
      <c r="C71464" t="s">
        <v>94462</v>
      </c>
      <c r="D71464" t="s">
        <v>15</v>
      </c>
      <c r="E71464" t="s">
        <v>127758</v>
      </c>
      <c r="F71464" t="s">
        <v>103389</v>
      </c>
      <c r="G71464" t="s">
        <v>15</v>
      </c>
      <c r="H71464">
        <v>641</v>
      </c>
      <c r="I71464" s="1">
        <v>44656</v>
      </c>
      <c r="J71464" t="s">
        <v>17</v>
      </c>
      <c r="K71464">
        <v>0</v>
      </c>
      <c r="L71464">
        <v>0</v>
      </c>
      <c r="M71464" s="2">
        <v>836</v>
      </c>
      <c r="N71464" t="s">
        <v>220</v>
      </c>
    </row>
    <row r="71465" spans="1:14" x14ac:dyDescent="0.3">
      <c r="A71465" t="s">
        <v>146502</v>
      </c>
      <c r="B71465" t="s">
        <v>146503</v>
      </c>
      <c r="C71465" t="s">
        <v>15</v>
      </c>
      <c r="D71465" t="s">
        <v>15</v>
      </c>
      <c r="E71465" t="s">
        <v>144706</v>
      </c>
      <c r="F71465" t="s">
        <v>15</v>
      </c>
      <c r="G71465" t="s">
        <v>15</v>
      </c>
      <c r="H71465">
        <v>381</v>
      </c>
      <c r="I71465" s="1">
        <v>44656</v>
      </c>
      <c r="J71465" t="s">
        <v>17</v>
      </c>
      <c r="K71465">
        <v>0</v>
      </c>
      <c r="L71465">
        <v>0</v>
      </c>
      <c r="M71465" s="2">
        <v>586</v>
      </c>
      <c r="N71465" t="s">
        <v>220</v>
      </c>
    </row>
    <row r="71466" spans="1:14" x14ac:dyDescent="0.3">
      <c r="A71466" t="s">
        <v>146504</v>
      </c>
      <c r="B71466" t="s">
        <v>127674</v>
      </c>
      <c r="C71466" t="s">
        <v>15</v>
      </c>
      <c r="D71466" t="s">
        <v>15</v>
      </c>
      <c r="E71466" t="s">
        <v>38369</v>
      </c>
      <c r="F71466" t="s">
        <v>15</v>
      </c>
      <c r="G71466" t="s">
        <v>15</v>
      </c>
      <c r="H71466">
        <v>616</v>
      </c>
      <c r="I71466" s="1">
        <v>44656</v>
      </c>
      <c r="J71466" t="s">
        <v>17</v>
      </c>
      <c r="K71466">
        <v>0</v>
      </c>
      <c r="L71466">
        <v>0</v>
      </c>
      <c r="M71466" s="2">
        <v>1340</v>
      </c>
      <c r="N71466" t="s">
        <v>220</v>
      </c>
    </row>
    <row r="71467" spans="1:14" x14ac:dyDescent="0.3">
      <c r="A71467" t="s">
        <v>146505</v>
      </c>
      <c r="B71467" t="s">
        <v>146506</v>
      </c>
      <c r="C71467" t="s">
        <v>15</v>
      </c>
      <c r="D71467" t="s">
        <v>15</v>
      </c>
      <c r="E71467" t="s">
        <v>146507</v>
      </c>
      <c r="F71467" t="s">
        <v>146508</v>
      </c>
      <c r="G71467" t="s">
        <v>15</v>
      </c>
      <c r="H71467">
        <v>618</v>
      </c>
      <c r="I71467" s="1">
        <v>44655</v>
      </c>
      <c r="J71467" t="s">
        <v>225</v>
      </c>
      <c r="K71467">
        <v>0</v>
      </c>
      <c r="L71467">
        <v>0</v>
      </c>
      <c r="M71467" s="2">
        <v>468</v>
      </c>
      <c r="N71467" t="s">
        <v>226</v>
      </c>
    </row>
    <row r="71468" spans="1:14" x14ac:dyDescent="0.3">
      <c r="A71468" t="s">
        <v>145735</v>
      </c>
      <c r="B71468" t="s">
        <v>146509</v>
      </c>
      <c r="C71468" t="s">
        <v>15</v>
      </c>
      <c r="D71468" t="s">
        <v>15</v>
      </c>
      <c r="E71468" t="s">
        <v>116612</v>
      </c>
      <c r="F71468" t="s">
        <v>95329</v>
      </c>
      <c r="G71468" t="s">
        <v>15</v>
      </c>
      <c r="H71468">
        <v>620</v>
      </c>
      <c r="I71468" s="1">
        <v>44656</v>
      </c>
      <c r="J71468" t="s">
        <v>17</v>
      </c>
      <c r="K71468">
        <v>0</v>
      </c>
      <c r="L71468">
        <v>0</v>
      </c>
      <c r="M71468" s="2">
        <v>586</v>
      </c>
      <c r="N71468" t="s">
        <v>220</v>
      </c>
    </row>
    <row r="71469" spans="1:14" x14ac:dyDescent="0.3">
      <c r="A71469" t="s">
        <v>146510</v>
      </c>
      <c r="B71469" t="s">
        <v>146511</v>
      </c>
      <c r="C71469" t="s">
        <v>15</v>
      </c>
      <c r="D71469" t="s">
        <v>15</v>
      </c>
      <c r="E71469" t="s">
        <v>2330</v>
      </c>
      <c r="F71469" t="s">
        <v>101780</v>
      </c>
      <c r="G71469" t="s">
        <v>15</v>
      </c>
      <c r="H71469">
        <v>216</v>
      </c>
      <c r="I71469" s="1">
        <v>44656</v>
      </c>
      <c r="J71469" t="s">
        <v>17</v>
      </c>
      <c r="K71469">
        <v>0</v>
      </c>
      <c r="L71469">
        <v>0</v>
      </c>
      <c r="M71469" s="2">
        <v>502</v>
      </c>
      <c r="N71469" t="s">
        <v>220</v>
      </c>
    </row>
    <row r="71470" spans="1:14" x14ac:dyDescent="0.3">
      <c r="A71470" t="s">
        <v>146512</v>
      </c>
      <c r="B71470" t="s">
        <v>146513</v>
      </c>
      <c r="C71470" t="s">
        <v>15</v>
      </c>
      <c r="D71470" t="s">
        <v>15</v>
      </c>
      <c r="E71470" t="s">
        <v>12490</v>
      </c>
      <c r="F71470" t="s">
        <v>146514</v>
      </c>
      <c r="G71470" t="s">
        <v>15</v>
      </c>
      <c r="H71470">
        <v>568</v>
      </c>
      <c r="I71470" s="1">
        <v>44656</v>
      </c>
      <c r="J71470" t="s">
        <v>17</v>
      </c>
      <c r="K71470">
        <v>0</v>
      </c>
      <c r="L71470">
        <v>0</v>
      </c>
      <c r="M71470" s="2">
        <v>844</v>
      </c>
      <c r="N71470" t="s">
        <v>220</v>
      </c>
    </row>
    <row r="71471" spans="1:14" x14ac:dyDescent="0.3">
      <c r="A71471" t="s">
        <v>146515</v>
      </c>
      <c r="B71471" t="s">
        <v>146416</v>
      </c>
      <c r="C71471" t="s">
        <v>15</v>
      </c>
      <c r="D71471" t="s">
        <v>15</v>
      </c>
      <c r="E71471" t="s">
        <v>146516</v>
      </c>
      <c r="F71471" t="s">
        <v>146517</v>
      </c>
      <c r="G71471" t="s">
        <v>146518</v>
      </c>
      <c r="H71471">
        <v>670</v>
      </c>
      <c r="I71471" s="1">
        <v>44656</v>
      </c>
      <c r="J71471" t="s">
        <v>17</v>
      </c>
      <c r="K71471">
        <v>0</v>
      </c>
      <c r="L71471">
        <v>0</v>
      </c>
      <c r="M71471" s="2">
        <v>835</v>
      </c>
      <c r="N71471" t="s">
        <v>220</v>
      </c>
    </row>
    <row r="71472" spans="1:14" x14ac:dyDescent="0.3">
      <c r="A71472" t="s">
        <v>146519</v>
      </c>
      <c r="B71472" t="s">
        <v>100187</v>
      </c>
      <c r="C71472" t="s">
        <v>15</v>
      </c>
      <c r="D71472" t="s">
        <v>15</v>
      </c>
      <c r="E71472" t="s">
        <v>146520</v>
      </c>
      <c r="F71472" t="s">
        <v>15</v>
      </c>
      <c r="G71472" t="s">
        <v>15</v>
      </c>
      <c r="H71472">
        <v>535</v>
      </c>
      <c r="I71472" s="1">
        <v>44656</v>
      </c>
      <c r="J71472" t="s">
        <v>17</v>
      </c>
      <c r="K71472">
        <v>0</v>
      </c>
      <c r="L71472">
        <v>0</v>
      </c>
      <c r="M71472" s="2">
        <v>1005</v>
      </c>
      <c r="N71472" t="s">
        <v>220</v>
      </c>
    </row>
    <row r="71473" spans="1:14" x14ac:dyDescent="0.3">
      <c r="A71473" t="s">
        <v>146521</v>
      </c>
      <c r="B71473" t="s">
        <v>115331</v>
      </c>
      <c r="C71473" t="s">
        <v>15</v>
      </c>
      <c r="D71473" t="s">
        <v>15</v>
      </c>
      <c r="E71473" t="s">
        <v>106703</v>
      </c>
      <c r="F71473" t="s">
        <v>101780</v>
      </c>
      <c r="G71473" t="s">
        <v>15</v>
      </c>
      <c r="H71473">
        <v>937</v>
      </c>
      <c r="I71473" s="1">
        <v>44505</v>
      </c>
      <c r="J71473" t="s">
        <v>17</v>
      </c>
      <c r="K71473">
        <v>3</v>
      </c>
      <c r="L71473">
        <v>1</v>
      </c>
      <c r="M71473" s="2">
        <v>836</v>
      </c>
      <c r="N71473" t="s">
        <v>17650</v>
      </c>
    </row>
    <row r="71474" spans="1:14" x14ac:dyDescent="0.3">
      <c r="A71474" t="s">
        <v>118648</v>
      </c>
      <c r="B71474" t="s">
        <v>118352</v>
      </c>
      <c r="C71474" t="s">
        <v>15</v>
      </c>
      <c r="D71474" t="s">
        <v>15</v>
      </c>
      <c r="E71474" t="s">
        <v>146522</v>
      </c>
      <c r="F71474" t="s">
        <v>146523</v>
      </c>
      <c r="G71474" t="s">
        <v>15</v>
      </c>
      <c r="H71474">
        <v>487</v>
      </c>
      <c r="I71474" s="1">
        <v>43328</v>
      </c>
      <c r="J71474" t="s">
        <v>17</v>
      </c>
      <c r="K71474">
        <v>5</v>
      </c>
      <c r="L71474">
        <v>1</v>
      </c>
      <c r="M71474" s="2">
        <v>645</v>
      </c>
      <c r="N71474" t="s">
        <v>3436</v>
      </c>
    </row>
    <row r="71475" spans="1:14" x14ac:dyDescent="0.3">
      <c r="A71475" t="s">
        <v>146524</v>
      </c>
      <c r="B71475" t="s">
        <v>115296</v>
      </c>
      <c r="C71475" t="s">
        <v>15</v>
      </c>
      <c r="D71475" t="s">
        <v>15</v>
      </c>
      <c r="E71475" t="s">
        <v>98623</v>
      </c>
      <c r="F71475" t="s">
        <v>96999</v>
      </c>
      <c r="G71475" t="s">
        <v>15</v>
      </c>
      <c r="H71475">
        <v>898</v>
      </c>
      <c r="I71475" s="1">
        <v>44642</v>
      </c>
      <c r="J71475" t="s">
        <v>17</v>
      </c>
      <c r="K71475">
        <v>0</v>
      </c>
      <c r="L71475">
        <v>0</v>
      </c>
      <c r="M71475" s="2">
        <v>836</v>
      </c>
      <c r="N71475" t="s">
        <v>2924</v>
      </c>
    </row>
    <row r="71476" spans="1:14" x14ac:dyDescent="0.3">
      <c r="A71476" t="s">
        <v>146525</v>
      </c>
      <c r="B71476" t="s">
        <v>107267</v>
      </c>
      <c r="C71476" t="s">
        <v>15</v>
      </c>
      <c r="D71476" t="s">
        <v>15</v>
      </c>
      <c r="E71476" t="s">
        <v>107268</v>
      </c>
      <c r="F71476" t="s">
        <v>107269</v>
      </c>
      <c r="G71476" t="s">
        <v>15</v>
      </c>
      <c r="H71476">
        <v>579</v>
      </c>
      <c r="I71476" s="1">
        <v>43039</v>
      </c>
      <c r="J71476" t="s">
        <v>17</v>
      </c>
      <c r="K71476">
        <v>0</v>
      </c>
      <c r="L71476">
        <v>0</v>
      </c>
      <c r="M71476" s="2">
        <v>668</v>
      </c>
      <c r="N71476" t="s">
        <v>9368</v>
      </c>
    </row>
    <row r="71477" spans="1:14" x14ac:dyDescent="0.3">
      <c r="A71477" t="s">
        <v>146526</v>
      </c>
      <c r="B71477" t="s">
        <v>102254</v>
      </c>
      <c r="C71477" t="s">
        <v>15</v>
      </c>
      <c r="D71477" t="s">
        <v>15</v>
      </c>
      <c r="E71477" t="s">
        <v>146527</v>
      </c>
      <c r="F71477" t="s">
        <v>15</v>
      </c>
      <c r="G71477" t="s">
        <v>15</v>
      </c>
      <c r="H71477">
        <v>521</v>
      </c>
      <c r="I71477" s="1">
        <v>43669</v>
      </c>
      <c r="J71477" t="s">
        <v>17</v>
      </c>
      <c r="K71477">
        <v>4.5</v>
      </c>
      <c r="L71477">
        <v>57</v>
      </c>
      <c r="M71477" s="2">
        <v>154</v>
      </c>
      <c r="N71477" t="s">
        <v>24159</v>
      </c>
    </row>
    <row r="71478" spans="1:14" x14ac:dyDescent="0.3">
      <c r="A71478" t="s">
        <v>146528</v>
      </c>
      <c r="B71478" t="s">
        <v>115287</v>
      </c>
      <c r="C71478" t="s">
        <v>15</v>
      </c>
      <c r="D71478" t="s">
        <v>15</v>
      </c>
      <c r="E71478" t="s">
        <v>101759</v>
      </c>
      <c r="F71478" t="s">
        <v>57778</v>
      </c>
      <c r="G71478" t="s">
        <v>15</v>
      </c>
      <c r="H71478">
        <v>537</v>
      </c>
      <c r="I71478" s="1">
        <v>44571</v>
      </c>
      <c r="J71478" t="s">
        <v>17</v>
      </c>
      <c r="K71478">
        <v>0</v>
      </c>
      <c r="L71478">
        <v>0</v>
      </c>
      <c r="M71478" s="2">
        <v>668</v>
      </c>
      <c r="N71478" t="s">
        <v>72177</v>
      </c>
    </row>
    <row r="71479" spans="1:14" x14ac:dyDescent="0.3">
      <c r="A71479" t="s">
        <v>146529</v>
      </c>
      <c r="B71479" t="s">
        <v>127656</v>
      </c>
      <c r="C71479" t="s">
        <v>15</v>
      </c>
      <c r="D71479" t="s">
        <v>15</v>
      </c>
      <c r="E71479" t="s">
        <v>146530</v>
      </c>
      <c r="F71479" t="s">
        <v>15</v>
      </c>
      <c r="G71479" t="s">
        <v>15</v>
      </c>
      <c r="H71479">
        <v>500</v>
      </c>
      <c r="I71479" s="1">
        <v>44572</v>
      </c>
      <c r="J71479" t="s">
        <v>17</v>
      </c>
      <c r="K71479">
        <v>4.5</v>
      </c>
      <c r="L71479">
        <v>2</v>
      </c>
      <c r="M71479" s="2">
        <v>668</v>
      </c>
      <c r="N71479" t="s">
        <v>1345</v>
      </c>
    </row>
    <row r="71480" spans="1:14" x14ac:dyDescent="0.3">
      <c r="A71480" t="s">
        <v>146531</v>
      </c>
      <c r="B71480" t="s">
        <v>106902</v>
      </c>
      <c r="C71480" t="s">
        <v>15</v>
      </c>
      <c r="D71480" t="s">
        <v>15</v>
      </c>
      <c r="E71480" t="s">
        <v>95196</v>
      </c>
      <c r="F71480" t="s">
        <v>95851</v>
      </c>
      <c r="G71480" t="s">
        <v>15</v>
      </c>
      <c r="H71480">
        <v>733</v>
      </c>
      <c r="I71480" s="1">
        <v>44608</v>
      </c>
      <c r="J71480" t="s">
        <v>17</v>
      </c>
      <c r="K71480">
        <v>0</v>
      </c>
      <c r="L71480">
        <v>0</v>
      </c>
      <c r="M71480" s="2">
        <v>836</v>
      </c>
      <c r="N71480" t="s">
        <v>38005</v>
      </c>
    </row>
    <row r="71481" spans="1:14" x14ac:dyDescent="0.3">
      <c r="A71481" t="s">
        <v>146532</v>
      </c>
      <c r="B71481" t="s">
        <v>146533</v>
      </c>
      <c r="C71481" t="s">
        <v>15</v>
      </c>
      <c r="D71481" t="s">
        <v>15</v>
      </c>
      <c r="E71481" t="s">
        <v>97337</v>
      </c>
      <c r="F71481" t="s">
        <v>146534</v>
      </c>
      <c r="G71481" t="s">
        <v>15</v>
      </c>
      <c r="H71481">
        <v>463</v>
      </c>
      <c r="I71481" s="1">
        <v>44345</v>
      </c>
      <c r="J71481" t="s">
        <v>17</v>
      </c>
      <c r="K71481">
        <v>0</v>
      </c>
      <c r="L71481">
        <v>0</v>
      </c>
      <c r="M71481" s="2">
        <v>668</v>
      </c>
      <c r="N71481" t="s">
        <v>12392</v>
      </c>
    </row>
    <row r="71482" spans="1:14" x14ac:dyDescent="0.3">
      <c r="A71482" t="s">
        <v>146535</v>
      </c>
      <c r="B71482" t="s">
        <v>107144</v>
      </c>
      <c r="C71482" t="s">
        <v>15</v>
      </c>
      <c r="D71482" t="s">
        <v>15</v>
      </c>
      <c r="E71482" t="s">
        <v>135043</v>
      </c>
      <c r="F71482" t="s">
        <v>15</v>
      </c>
      <c r="G71482" t="s">
        <v>15</v>
      </c>
      <c r="H71482">
        <v>637</v>
      </c>
      <c r="I71482" s="1">
        <v>43914</v>
      </c>
      <c r="J71482" t="s">
        <v>17</v>
      </c>
      <c r="K71482">
        <v>4</v>
      </c>
      <c r="L71482">
        <v>12</v>
      </c>
      <c r="M71482" s="2">
        <v>1005</v>
      </c>
      <c r="N71482" t="s">
        <v>12156</v>
      </c>
    </row>
    <row r="71483" spans="1:14" x14ac:dyDescent="0.3">
      <c r="A71483" t="s">
        <v>146536</v>
      </c>
      <c r="B71483" t="s">
        <v>146537</v>
      </c>
      <c r="C71483" t="s">
        <v>15</v>
      </c>
      <c r="D71483" t="s">
        <v>15</v>
      </c>
      <c r="E71483" t="s">
        <v>10042</v>
      </c>
      <c r="F71483" t="s">
        <v>95329</v>
      </c>
      <c r="G71483" t="s">
        <v>15</v>
      </c>
      <c r="H71483">
        <v>537</v>
      </c>
      <c r="I71483" s="1">
        <v>44544</v>
      </c>
      <c r="J71483" t="s">
        <v>17</v>
      </c>
      <c r="K71483">
        <v>4.5</v>
      </c>
      <c r="L71483">
        <v>3</v>
      </c>
      <c r="M71483" s="2">
        <v>1172</v>
      </c>
      <c r="N71483" t="s">
        <v>1190</v>
      </c>
    </row>
    <row r="71484" spans="1:14" x14ac:dyDescent="0.3">
      <c r="A71484" t="s">
        <v>146538</v>
      </c>
      <c r="B71484" t="s">
        <v>101675</v>
      </c>
      <c r="C71484" t="s">
        <v>15</v>
      </c>
      <c r="D71484" t="s">
        <v>15</v>
      </c>
      <c r="E71484" t="s">
        <v>103443</v>
      </c>
      <c r="F71484" t="s">
        <v>146539</v>
      </c>
      <c r="G71484" t="s">
        <v>15</v>
      </c>
      <c r="H71484">
        <v>1615</v>
      </c>
      <c r="I71484" s="1">
        <v>44575</v>
      </c>
      <c r="J71484" t="s">
        <v>17</v>
      </c>
      <c r="K71484">
        <v>0</v>
      </c>
      <c r="L71484">
        <v>0</v>
      </c>
      <c r="M71484" s="2">
        <v>1804</v>
      </c>
      <c r="N71484" t="s">
        <v>17823</v>
      </c>
    </row>
    <row r="71485" spans="1:14" x14ac:dyDescent="0.3">
      <c r="A71485" t="s">
        <v>146540</v>
      </c>
      <c r="B71485" t="s">
        <v>146541</v>
      </c>
      <c r="C71485" t="s">
        <v>15</v>
      </c>
      <c r="D71485" t="s">
        <v>15</v>
      </c>
      <c r="E71485" t="s">
        <v>7624</v>
      </c>
      <c r="F71485" t="s">
        <v>15</v>
      </c>
      <c r="G71485" t="s">
        <v>15</v>
      </c>
      <c r="H71485">
        <v>638</v>
      </c>
      <c r="I71485" s="1">
        <v>44635</v>
      </c>
      <c r="J71485" t="s">
        <v>17</v>
      </c>
      <c r="K71485">
        <v>0</v>
      </c>
      <c r="L71485">
        <v>0</v>
      </c>
      <c r="M71485" s="2">
        <v>1005</v>
      </c>
      <c r="N71485" t="s">
        <v>282</v>
      </c>
    </row>
    <row r="71486" spans="1:14" x14ac:dyDescent="0.3">
      <c r="A71486" t="s">
        <v>146542</v>
      </c>
      <c r="B71486" t="s">
        <v>103598</v>
      </c>
      <c r="C71486" t="s">
        <v>15</v>
      </c>
      <c r="D71486" t="s">
        <v>15</v>
      </c>
      <c r="E71486" t="s">
        <v>61869</v>
      </c>
      <c r="F71486" t="s">
        <v>106903</v>
      </c>
      <c r="G71486" t="s">
        <v>15</v>
      </c>
      <c r="H71486">
        <v>429</v>
      </c>
      <c r="I71486" s="1">
        <v>44560</v>
      </c>
      <c r="J71486" t="s">
        <v>17</v>
      </c>
      <c r="K71486">
        <v>0</v>
      </c>
      <c r="L71486">
        <v>0</v>
      </c>
      <c r="M71486" s="2">
        <v>668</v>
      </c>
      <c r="N71486" t="s">
        <v>11162</v>
      </c>
    </row>
    <row r="71487" spans="1:14" x14ac:dyDescent="0.3">
      <c r="A71487" t="s">
        <v>146543</v>
      </c>
      <c r="B71487" t="s">
        <v>146544</v>
      </c>
      <c r="C71487" t="s">
        <v>15</v>
      </c>
      <c r="D71487" t="s">
        <v>15</v>
      </c>
      <c r="E71487" t="s">
        <v>6031</v>
      </c>
      <c r="F71487" t="s">
        <v>15</v>
      </c>
      <c r="G71487" t="s">
        <v>15</v>
      </c>
      <c r="H71487">
        <v>527</v>
      </c>
      <c r="I71487" s="1">
        <v>43844</v>
      </c>
      <c r="J71487" t="s">
        <v>17</v>
      </c>
      <c r="K71487">
        <v>4.5</v>
      </c>
      <c r="L71487">
        <v>20</v>
      </c>
      <c r="M71487" s="2">
        <v>820</v>
      </c>
      <c r="N71487" t="s">
        <v>1521</v>
      </c>
    </row>
    <row r="71488" spans="1:14" x14ac:dyDescent="0.3">
      <c r="A71488" t="s">
        <v>146545</v>
      </c>
      <c r="B71488" t="s">
        <v>146546</v>
      </c>
      <c r="C71488" t="s">
        <v>15</v>
      </c>
      <c r="D71488" t="s">
        <v>15</v>
      </c>
      <c r="E71488" t="s">
        <v>15227</v>
      </c>
      <c r="F71488" t="s">
        <v>101824</v>
      </c>
      <c r="G71488" t="s">
        <v>15</v>
      </c>
      <c r="H71488">
        <v>1013</v>
      </c>
      <c r="I71488" s="1">
        <v>44593</v>
      </c>
      <c r="J71488" t="s">
        <v>17</v>
      </c>
      <c r="K71488">
        <v>0</v>
      </c>
      <c r="L71488">
        <v>0</v>
      </c>
      <c r="M71488" s="2">
        <v>1218</v>
      </c>
      <c r="N71488" t="s">
        <v>358</v>
      </c>
    </row>
    <row r="71489" spans="1:14" x14ac:dyDescent="0.3">
      <c r="A71489" t="s">
        <v>146547</v>
      </c>
      <c r="B71489" t="s">
        <v>115331</v>
      </c>
      <c r="C71489" t="s">
        <v>15</v>
      </c>
      <c r="D71489" t="s">
        <v>15</v>
      </c>
      <c r="E71489" t="s">
        <v>96998</v>
      </c>
      <c r="F71489" t="s">
        <v>106504</v>
      </c>
      <c r="G71489" t="s">
        <v>15</v>
      </c>
      <c r="H71489">
        <v>845</v>
      </c>
      <c r="I71489" s="1">
        <v>44434</v>
      </c>
      <c r="J71489" t="s">
        <v>17</v>
      </c>
      <c r="K71489">
        <v>5</v>
      </c>
      <c r="L71489">
        <v>5</v>
      </c>
      <c r="M71489" s="2">
        <v>1008</v>
      </c>
      <c r="N71489" t="s">
        <v>4956</v>
      </c>
    </row>
    <row r="71490" spans="1:14" x14ac:dyDescent="0.3">
      <c r="A71490" t="s">
        <v>118531</v>
      </c>
      <c r="B71490" t="s">
        <v>96022</v>
      </c>
      <c r="C71490" t="s">
        <v>146548</v>
      </c>
      <c r="D71490" t="s">
        <v>15</v>
      </c>
      <c r="E71490" t="s">
        <v>146549</v>
      </c>
      <c r="F71490" t="s">
        <v>146550</v>
      </c>
      <c r="G71490" t="s">
        <v>15</v>
      </c>
      <c r="H71490">
        <v>345</v>
      </c>
      <c r="I71490" s="1">
        <v>44523</v>
      </c>
      <c r="J71490" t="s">
        <v>17</v>
      </c>
      <c r="K71490">
        <v>0</v>
      </c>
      <c r="L71490">
        <v>0</v>
      </c>
      <c r="M71490" s="2">
        <v>668</v>
      </c>
      <c r="N71490" t="s">
        <v>691</v>
      </c>
    </row>
    <row r="71491" spans="1:14" x14ac:dyDescent="0.3">
      <c r="A71491" t="s">
        <v>146551</v>
      </c>
      <c r="B71491" t="s">
        <v>124831</v>
      </c>
      <c r="C71491" t="s">
        <v>15</v>
      </c>
      <c r="D71491" t="s">
        <v>15</v>
      </c>
      <c r="E71491" t="s">
        <v>98623</v>
      </c>
      <c r="F71491" t="s">
        <v>15</v>
      </c>
      <c r="G71491" t="s">
        <v>15</v>
      </c>
      <c r="H71491">
        <v>655</v>
      </c>
      <c r="I71491" s="1">
        <v>44468</v>
      </c>
      <c r="J71491" t="s">
        <v>17</v>
      </c>
      <c r="K71491">
        <v>0</v>
      </c>
      <c r="L71491">
        <v>0</v>
      </c>
      <c r="M71491" s="2">
        <v>836</v>
      </c>
      <c r="N71491" t="s">
        <v>4688</v>
      </c>
    </row>
    <row r="71492" spans="1:14" x14ac:dyDescent="0.3">
      <c r="A71492" t="s">
        <v>146552</v>
      </c>
      <c r="B71492" t="s">
        <v>146489</v>
      </c>
      <c r="C71492" t="s">
        <v>15</v>
      </c>
      <c r="D71492" t="s">
        <v>15</v>
      </c>
      <c r="E71492" t="s">
        <v>10807</v>
      </c>
      <c r="F71492" t="s">
        <v>15</v>
      </c>
      <c r="G71492" t="s">
        <v>15</v>
      </c>
      <c r="H71492">
        <v>308</v>
      </c>
      <c r="I71492" s="1">
        <v>42953</v>
      </c>
      <c r="J71492" t="s">
        <v>17</v>
      </c>
      <c r="K71492">
        <v>4.5</v>
      </c>
      <c r="L71492">
        <v>17</v>
      </c>
      <c r="M71492" s="2">
        <v>0</v>
      </c>
      <c r="N71492" t="s">
        <v>146553</v>
      </c>
    </row>
    <row r="71493" spans="1:14" x14ac:dyDescent="0.3">
      <c r="A71493" t="s">
        <v>146554</v>
      </c>
      <c r="B71493" t="s">
        <v>95760</v>
      </c>
      <c r="C71493" t="s">
        <v>15</v>
      </c>
      <c r="D71493" t="s">
        <v>15</v>
      </c>
      <c r="E71493" t="s">
        <v>30690</v>
      </c>
      <c r="F71493" t="s">
        <v>101780</v>
      </c>
      <c r="G71493" t="s">
        <v>96999</v>
      </c>
      <c r="H71493">
        <v>490</v>
      </c>
      <c r="I71493" s="1">
        <v>43704</v>
      </c>
      <c r="J71493" t="s">
        <v>17</v>
      </c>
      <c r="K71493">
        <v>5</v>
      </c>
      <c r="L71493">
        <v>3</v>
      </c>
      <c r="M71493" s="2">
        <v>668</v>
      </c>
      <c r="N71493" t="s">
        <v>10582</v>
      </c>
    </row>
    <row r="71494" spans="1:14" x14ac:dyDescent="0.3">
      <c r="A71494" t="s">
        <v>146555</v>
      </c>
      <c r="B71494" t="s">
        <v>146533</v>
      </c>
      <c r="C71494" t="s">
        <v>15</v>
      </c>
      <c r="D71494" t="s">
        <v>15</v>
      </c>
      <c r="E71494" t="s">
        <v>97337</v>
      </c>
      <c r="F71494" t="s">
        <v>146534</v>
      </c>
      <c r="G71494" t="s">
        <v>15</v>
      </c>
      <c r="H71494">
        <v>680</v>
      </c>
      <c r="I71494" s="1">
        <v>44544</v>
      </c>
      <c r="J71494" t="s">
        <v>17</v>
      </c>
      <c r="K71494">
        <v>0</v>
      </c>
      <c r="L71494">
        <v>0</v>
      </c>
      <c r="M71494" s="2">
        <v>836</v>
      </c>
      <c r="N71494" t="s">
        <v>1190</v>
      </c>
    </row>
    <row r="71495" spans="1:14" x14ac:dyDescent="0.3">
      <c r="A71495" t="s">
        <v>95754</v>
      </c>
      <c r="B71495" t="s">
        <v>3916</v>
      </c>
      <c r="C71495" t="s">
        <v>15</v>
      </c>
      <c r="D71495" t="s">
        <v>15</v>
      </c>
      <c r="E71495" t="s">
        <v>146556</v>
      </c>
      <c r="F71495" t="s">
        <v>15</v>
      </c>
      <c r="G71495" t="s">
        <v>15</v>
      </c>
      <c r="H71495">
        <v>591</v>
      </c>
      <c r="I71495" s="1">
        <v>44411</v>
      </c>
      <c r="J71495" t="s">
        <v>17</v>
      </c>
      <c r="K71495">
        <v>0</v>
      </c>
      <c r="L71495">
        <v>0</v>
      </c>
      <c r="M71495" s="2">
        <v>739</v>
      </c>
      <c r="N71495" t="s">
        <v>961</v>
      </c>
    </row>
    <row r="71496" spans="1:14" x14ac:dyDescent="0.3">
      <c r="A71496" t="s">
        <v>146557</v>
      </c>
      <c r="B71496" t="s">
        <v>95760</v>
      </c>
      <c r="C71496" t="s">
        <v>15</v>
      </c>
      <c r="D71496" t="s">
        <v>15</v>
      </c>
      <c r="E71496" t="s">
        <v>2720</v>
      </c>
      <c r="F71496" t="s">
        <v>146558</v>
      </c>
      <c r="G71496" t="s">
        <v>146559</v>
      </c>
      <c r="H71496">
        <v>462</v>
      </c>
      <c r="I71496" s="1">
        <v>44495</v>
      </c>
      <c r="J71496" t="s">
        <v>17</v>
      </c>
      <c r="K71496">
        <v>0</v>
      </c>
      <c r="L71496">
        <v>0</v>
      </c>
      <c r="M71496" s="2">
        <v>668</v>
      </c>
      <c r="N71496" t="s">
        <v>1994</v>
      </c>
    </row>
    <row r="71497" spans="1:14" x14ac:dyDescent="0.3">
      <c r="A71497" t="s">
        <v>146560</v>
      </c>
      <c r="B71497" t="s">
        <v>95540</v>
      </c>
      <c r="C71497" t="s">
        <v>146561</v>
      </c>
      <c r="D71497" t="s">
        <v>15</v>
      </c>
      <c r="E71497" t="s">
        <v>146549</v>
      </c>
      <c r="F71497" t="s">
        <v>146550</v>
      </c>
      <c r="G71497" t="s">
        <v>15</v>
      </c>
      <c r="H71497">
        <v>397</v>
      </c>
      <c r="I71497" s="1">
        <v>44516</v>
      </c>
      <c r="J71497" t="s">
        <v>17</v>
      </c>
      <c r="K71497">
        <v>0</v>
      </c>
      <c r="L71497">
        <v>0</v>
      </c>
      <c r="M71497" s="2">
        <v>668</v>
      </c>
      <c r="N71497" t="s">
        <v>1358</v>
      </c>
    </row>
    <row r="71498" spans="1:14" x14ac:dyDescent="0.3">
      <c r="A71498" t="s">
        <v>146562</v>
      </c>
      <c r="B71498" t="s">
        <v>146563</v>
      </c>
      <c r="C71498" t="s">
        <v>15</v>
      </c>
      <c r="D71498" t="s">
        <v>15</v>
      </c>
      <c r="E71498" t="s">
        <v>146564</v>
      </c>
      <c r="F71498" t="s">
        <v>15</v>
      </c>
      <c r="G71498" t="s">
        <v>15</v>
      </c>
      <c r="H71498">
        <v>68</v>
      </c>
      <c r="I71498" s="1">
        <v>44004</v>
      </c>
      <c r="J71498" t="s">
        <v>17</v>
      </c>
      <c r="K71498">
        <v>3.5</v>
      </c>
      <c r="L71498">
        <v>2</v>
      </c>
      <c r="M71498" s="2">
        <v>0</v>
      </c>
      <c r="N71498" t="s">
        <v>31634</v>
      </c>
    </row>
    <row r="71499" spans="1:14" x14ac:dyDescent="0.3">
      <c r="A71499" t="s">
        <v>146565</v>
      </c>
      <c r="B71499" t="s">
        <v>146566</v>
      </c>
      <c r="C71499" t="s">
        <v>15</v>
      </c>
      <c r="D71499" t="s">
        <v>15</v>
      </c>
      <c r="E71499" t="s">
        <v>94331</v>
      </c>
      <c r="F71499" t="s">
        <v>116399</v>
      </c>
      <c r="G71499" t="s">
        <v>15</v>
      </c>
      <c r="H71499">
        <v>948</v>
      </c>
      <c r="I71499" s="1">
        <v>43676</v>
      </c>
      <c r="J71499" t="s">
        <v>17</v>
      </c>
      <c r="K71499">
        <v>4</v>
      </c>
      <c r="L71499">
        <v>19</v>
      </c>
      <c r="M71499" s="2">
        <v>1003</v>
      </c>
      <c r="N71499" t="s">
        <v>625</v>
      </c>
    </row>
    <row r="71500" spans="1:14" x14ac:dyDescent="0.3">
      <c r="A71500" t="s">
        <v>146567</v>
      </c>
      <c r="B71500" t="s">
        <v>118010</v>
      </c>
      <c r="C71500" t="s">
        <v>15</v>
      </c>
      <c r="D71500" t="s">
        <v>15</v>
      </c>
      <c r="E71500" t="s">
        <v>96023</v>
      </c>
      <c r="F71500" t="s">
        <v>119432</v>
      </c>
      <c r="G71500" t="s">
        <v>15</v>
      </c>
      <c r="H71500">
        <v>852</v>
      </c>
      <c r="I71500" s="1">
        <v>44607</v>
      </c>
      <c r="J71500" t="s">
        <v>17</v>
      </c>
      <c r="K71500">
        <v>0</v>
      </c>
      <c r="L71500">
        <v>0</v>
      </c>
      <c r="M71500" s="2">
        <v>836</v>
      </c>
      <c r="N71500" t="s">
        <v>921</v>
      </c>
    </row>
    <row r="71501" spans="1:14" x14ac:dyDescent="0.3">
      <c r="A71501" t="s">
        <v>146568</v>
      </c>
      <c r="B71501" t="s">
        <v>146569</v>
      </c>
      <c r="C71501" t="s">
        <v>15</v>
      </c>
      <c r="D71501" t="s">
        <v>15</v>
      </c>
      <c r="E71501" t="s">
        <v>10895</v>
      </c>
      <c r="F71501" t="s">
        <v>15</v>
      </c>
      <c r="G71501" t="s">
        <v>15</v>
      </c>
      <c r="H71501">
        <v>528</v>
      </c>
      <c r="I71501" s="1">
        <v>44448</v>
      </c>
      <c r="J71501" t="s">
        <v>17</v>
      </c>
      <c r="K71501">
        <v>3</v>
      </c>
      <c r="L71501">
        <v>1</v>
      </c>
      <c r="M71501" s="2">
        <v>645</v>
      </c>
      <c r="N71501" t="s">
        <v>3240</v>
      </c>
    </row>
    <row r="71502" spans="1:14" x14ac:dyDescent="0.3">
      <c r="A71502" t="s">
        <v>146570</v>
      </c>
      <c r="B71502" t="s">
        <v>95854</v>
      </c>
      <c r="C71502" t="s">
        <v>15</v>
      </c>
      <c r="D71502" t="s">
        <v>15</v>
      </c>
      <c r="E71502" t="s">
        <v>146571</v>
      </c>
      <c r="F71502" t="s">
        <v>15</v>
      </c>
      <c r="G71502" t="s">
        <v>15</v>
      </c>
      <c r="H71502">
        <v>467</v>
      </c>
      <c r="I71502" s="1">
        <v>44314</v>
      </c>
      <c r="J71502" t="s">
        <v>17</v>
      </c>
      <c r="K71502">
        <v>5</v>
      </c>
      <c r="L71502">
        <v>2</v>
      </c>
      <c r="M71502" s="2">
        <v>668</v>
      </c>
      <c r="N71502" t="s">
        <v>5924</v>
      </c>
    </row>
    <row r="71503" spans="1:14" x14ac:dyDescent="0.3">
      <c r="A71503" t="s">
        <v>146572</v>
      </c>
      <c r="B71503" t="s">
        <v>106902</v>
      </c>
      <c r="C71503" t="s">
        <v>15</v>
      </c>
      <c r="D71503" t="s">
        <v>15</v>
      </c>
      <c r="E71503" t="s">
        <v>95941</v>
      </c>
      <c r="F71503" t="s">
        <v>106903</v>
      </c>
      <c r="G71503" t="s">
        <v>15</v>
      </c>
      <c r="H71503">
        <v>714</v>
      </c>
      <c r="I71503" s="1">
        <v>43474</v>
      </c>
      <c r="J71503" t="s">
        <v>17</v>
      </c>
      <c r="K71503">
        <v>4</v>
      </c>
      <c r="L71503">
        <v>14</v>
      </c>
      <c r="M71503" s="2">
        <v>836</v>
      </c>
      <c r="N71503" t="s">
        <v>69819</v>
      </c>
    </row>
    <row r="71504" spans="1:14" x14ac:dyDescent="0.3">
      <c r="A71504" t="s">
        <v>146573</v>
      </c>
      <c r="B71504" t="s">
        <v>146574</v>
      </c>
      <c r="C71504" t="s">
        <v>15</v>
      </c>
      <c r="D71504" t="s">
        <v>15</v>
      </c>
      <c r="E71504" t="s">
        <v>80633</v>
      </c>
      <c r="F71504" t="s">
        <v>15</v>
      </c>
      <c r="G71504" t="s">
        <v>15</v>
      </c>
      <c r="H71504">
        <v>572</v>
      </c>
      <c r="I71504" s="1">
        <v>43760</v>
      </c>
      <c r="J71504" t="s">
        <v>17</v>
      </c>
      <c r="K71504">
        <v>4.5</v>
      </c>
      <c r="L71504">
        <v>3</v>
      </c>
      <c r="M71504" s="2">
        <v>703</v>
      </c>
      <c r="N71504" t="s">
        <v>1067</v>
      </c>
    </row>
    <row r="71505" spans="1:14" x14ac:dyDescent="0.3">
      <c r="A71505" t="s">
        <v>146575</v>
      </c>
      <c r="B71505" t="s">
        <v>106843</v>
      </c>
      <c r="C71505" t="s">
        <v>15</v>
      </c>
      <c r="D71505" t="s">
        <v>15</v>
      </c>
      <c r="E71505" t="s">
        <v>146576</v>
      </c>
      <c r="F71505" t="s">
        <v>98754</v>
      </c>
      <c r="G71505" t="s">
        <v>15</v>
      </c>
      <c r="H71505">
        <v>853</v>
      </c>
      <c r="I71505" s="1">
        <v>44509</v>
      </c>
      <c r="J71505" t="s">
        <v>17</v>
      </c>
      <c r="K71505">
        <v>0</v>
      </c>
      <c r="L71505">
        <v>0</v>
      </c>
      <c r="M71505" s="2">
        <v>836</v>
      </c>
      <c r="N71505" t="s">
        <v>3222</v>
      </c>
    </row>
    <row r="71506" spans="1:14" x14ac:dyDescent="0.3">
      <c r="A71506" t="s">
        <v>146577</v>
      </c>
      <c r="B71506" t="s">
        <v>127656</v>
      </c>
      <c r="C71506" t="s">
        <v>15</v>
      </c>
      <c r="D71506" t="s">
        <v>15</v>
      </c>
      <c r="E71506" t="s">
        <v>103112</v>
      </c>
      <c r="F71506" t="s">
        <v>102596</v>
      </c>
      <c r="G71506" t="s">
        <v>15</v>
      </c>
      <c r="H71506">
        <v>487</v>
      </c>
      <c r="I71506" s="1">
        <v>44495</v>
      </c>
      <c r="J71506" t="s">
        <v>17</v>
      </c>
      <c r="K71506">
        <v>5</v>
      </c>
      <c r="L71506">
        <v>1</v>
      </c>
      <c r="M71506" s="2">
        <v>668</v>
      </c>
      <c r="N71506" t="s">
        <v>1994</v>
      </c>
    </row>
    <row r="71507" spans="1:14" x14ac:dyDescent="0.3">
      <c r="A71507" t="s">
        <v>146578</v>
      </c>
      <c r="B71507" t="s">
        <v>146579</v>
      </c>
      <c r="C71507" t="s">
        <v>15</v>
      </c>
      <c r="D71507" t="s">
        <v>15</v>
      </c>
      <c r="E71507" t="s">
        <v>118172</v>
      </c>
      <c r="F71507" t="s">
        <v>15</v>
      </c>
      <c r="G71507" t="s">
        <v>15</v>
      </c>
      <c r="H71507">
        <v>570</v>
      </c>
      <c r="I71507" s="1">
        <v>44642</v>
      </c>
      <c r="J71507" t="s">
        <v>4276</v>
      </c>
      <c r="K71507">
        <v>0</v>
      </c>
      <c r="L71507">
        <v>0</v>
      </c>
      <c r="M71507" s="2">
        <v>118</v>
      </c>
      <c r="N71507" t="s">
        <v>118173</v>
      </c>
    </row>
    <row r="71508" spans="1:14" x14ac:dyDescent="0.3">
      <c r="A71508" t="s">
        <v>24878</v>
      </c>
      <c r="B71508" t="s">
        <v>146509</v>
      </c>
      <c r="C71508" t="s">
        <v>15</v>
      </c>
      <c r="D71508" t="s">
        <v>15</v>
      </c>
      <c r="E71508" t="s">
        <v>94526</v>
      </c>
      <c r="F71508" t="s">
        <v>95790</v>
      </c>
      <c r="G71508" t="s">
        <v>15</v>
      </c>
      <c r="H71508">
        <v>736</v>
      </c>
      <c r="I71508" s="1">
        <v>44593</v>
      </c>
      <c r="J71508" t="s">
        <v>17</v>
      </c>
      <c r="K71508">
        <v>0</v>
      </c>
      <c r="L71508">
        <v>0</v>
      </c>
      <c r="M71508" s="2">
        <v>703</v>
      </c>
      <c r="N71508" t="s">
        <v>358</v>
      </c>
    </row>
    <row r="71509" spans="1:14" x14ac:dyDescent="0.3">
      <c r="A71509" t="s">
        <v>146580</v>
      </c>
      <c r="B71509" t="s">
        <v>145876</v>
      </c>
      <c r="C71509" t="s">
        <v>15</v>
      </c>
      <c r="D71509" t="s">
        <v>15</v>
      </c>
      <c r="E71509" t="s">
        <v>61869</v>
      </c>
      <c r="F71509" t="s">
        <v>103389</v>
      </c>
      <c r="G71509" t="s">
        <v>15</v>
      </c>
      <c r="H71509">
        <v>505</v>
      </c>
      <c r="I71509" s="1">
        <v>44385</v>
      </c>
      <c r="J71509" t="s">
        <v>17</v>
      </c>
      <c r="K71509">
        <v>0</v>
      </c>
      <c r="L71509">
        <v>0</v>
      </c>
      <c r="M71509" s="2">
        <v>668</v>
      </c>
      <c r="N71509" t="s">
        <v>3209</v>
      </c>
    </row>
    <row r="71510" spans="1:14" x14ac:dyDescent="0.3">
      <c r="A71510" t="s">
        <v>146581</v>
      </c>
      <c r="B71510" t="s">
        <v>119297</v>
      </c>
      <c r="C71510" t="s">
        <v>15</v>
      </c>
      <c r="D71510" t="s">
        <v>15</v>
      </c>
      <c r="E71510" t="s">
        <v>97337</v>
      </c>
      <c r="F71510" t="s">
        <v>30043</v>
      </c>
      <c r="G71510" t="s">
        <v>15</v>
      </c>
      <c r="H71510">
        <v>349</v>
      </c>
      <c r="I71510" s="1">
        <v>44077</v>
      </c>
      <c r="J71510" t="s">
        <v>17</v>
      </c>
      <c r="K71510">
        <v>3.5</v>
      </c>
      <c r="L71510">
        <v>3</v>
      </c>
      <c r="M71510" s="2">
        <v>1003</v>
      </c>
      <c r="N71510" t="s">
        <v>10193</v>
      </c>
    </row>
    <row r="71511" spans="1:14" x14ac:dyDescent="0.3">
      <c r="A71511" t="s">
        <v>121147</v>
      </c>
      <c r="B71511" t="s">
        <v>146582</v>
      </c>
      <c r="C71511" t="s">
        <v>15</v>
      </c>
      <c r="D71511" t="s">
        <v>15</v>
      </c>
      <c r="E71511" t="s">
        <v>18617</v>
      </c>
      <c r="F71511" t="s">
        <v>102596</v>
      </c>
      <c r="G71511" t="s">
        <v>15</v>
      </c>
      <c r="H71511">
        <v>749</v>
      </c>
      <c r="I71511" s="1">
        <v>44081</v>
      </c>
      <c r="J71511" t="s">
        <v>17</v>
      </c>
      <c r="K71511">
        <v>0</v>
      </c>
      <c r="L71511">
        <v>0</v>
      </c>
      <c r="M71511" s="2">
        <v>937</v>
      </c>
      <c r="N71511" t="s">
        <v>73337</v>
      </c>
    </row>
    <row r="71512" spans="1:14" x14ac:dyDescent="0.3">
      <c r="A71512" t="s">
        <v>146583</v>
      </c>
      <c r="B71512" t="s">
        <v>146584</v>
      </c>
      <c r="C71512" t="s">
        <v>15</v>
      </c>
      <c r="D71512" t="s">
        <v>15</v>
      </c>
      <c r="E71512" t="s">
        <v>97337</v>
      </c>
      <c r="F71512" t="s">
        <v>146585</v>
      </c>
      <c r="G71512" t="s">
        <v>15</v>
      </c>
      <c r="H71512">
        <v>512</v>
      </c>
      <c r="I71512" s="1">
        <v>43703</v>
      </c>
      <c r="J71512" t="s">
        <v>17</v>
      </c>
      <c r="K71512">
        <v>5</v>
      </c>
      <c r="L71512">
        <v>4</v>
      </c>
      <c r="M71512" s="2">
        <v>668</v>
      </c>
      <c r="N71512" t="s">
        <v>30920</v>
      </c>
    </row>
    <row r="71513" spans="1:14" x14ac:dyDescent="0.3">
      <c r="A71513" t="s">
        <v>146586</v>
      </c>
      <c r="B71513" t="s">
        <v>101672</v>
      </c>
      <c r="C71513" t="s">
        <v>15</v>
      </c>
      <c r="D71513" t="s">
        <v>15</v>
      </c>
      <c r="E71513" t="s">
        <v>146433</v>
      </c>
      <c r="F71513" t="s">
        <v>15</v>
      </c>
      <c r="G71513" t="s">
        <v>15</v>
      </c>
      <c r="H71513">
        <v>24</v>
      </c>
      <c r="I71513" s="1">
        <v>43959</v>
      </c>
      <c r="J71513" t="s">
        <v>17</v>
      </c>
      <c r="K71513">
        <v>4</v>
      </c>
      <c r="L71513">
        <v>21</v>
      </c>
      <c r="M71513" s="2">
        <v>0</v>
      </c>
      <c r="N71513" t="s">
        <v>27236</v>
      </c>
    </row>
    <row r="71514" spans="1:14" x14ac:dyDescent="0.3">
      <c r="A71514" t="s">
        <v>146587</v>
      </c>
      <c r="B71514" t="s">
        <v>93990</v>
      </c>
      <c r="C71514" t="s">
        <v>15</v>
      </c>
      <c r="D71514" t="s">
        <v>15</v>
      </c>
      <c r="E71514" t="s">
        <v>93991</v>
      </c>
      <c r="F71514" t="s">
        <v>15</v>
      </c>
      <c r="G71514" t="s">
        <v>15</v>
      </c>
      <c r="H71514">
        <v>666</v>
      </c>
      <c r="I71514" s="1">
        <v>42046</v>
      </c>
      <c r="J71514" t="s">
        <v>17</v>
      </c>
      <c r="K71514">
        <v>5</v>
      </c>
      <c r="L71514">
        <v>3</v>
      </c>
      <c r="M71514" s="2">
        <v>836</v>
      </c>
      <c r="N71514" t="s">
        <v>7118</v>
      </c>
    </row>
    <row r="71515" spans="1:14" x14ac:dyDescent="0.3">
      <c r="A71515" t="s">
        <v>146588</v>
      </c>
      <c r="B71515" t="s">
        <v>115306</v>
      </c>
      <c r="C71515" t="s">
        <v>15</v>
      </c>
      <c r="D71515" t="s">
        <v>15</v>
      </c>
      <c r="E71515" t="s">
        <v>68553</v>
      </c>
      <c r="F71515" t="s">
        <v>15</v>
      </c>
      <c r="G71515" t="s">
        <v>15</v>
      </c>
      <c r="H71515">
        <v>699</v>
      </c>
      <c r="I71515" s="1">
        <v>44433</v>
      </c>
      <c r="J71515" t="s">
        <v>17</v>
      </c>
      <c r="K71515">
        <v>0</v>
      </c>
      <c r="L71515">
        <v>0</v>
      </c>
      <c r="M71515" s="2">
        <v>836</v>
      </c>
      <c r="N71515" t="s">
        <v>21341</v>
      </c>
    </row>
    <row r="71516" spans="1:14" x14ac:dyDescent="0.3">
      <c r="A71516" t="s">
        <v>118745</v>
      </c>
      <c r="B71516" t="s">
        <v>103600</v>
      </c>
      <c r="C71516" t="s">
        <v>15</v>
      </c>
      <c r="D71516" t="s">
        <v>15</v>
      </c>
      <c r="E71516" t="s">
        <v>101759</v>
      </c>
      <c r="F71516" t="s">
        <v>101760</v>
      </c>
      <c r="G71516" t="s">
        <v>15</v>
      </c>
      <c r="H71516">
        <v>339</v>
      </c>
      <c r="I71516" s="1">
        <v>43164</v>
      </c>
      <c r="J71516" t="s">
        <v>17</v>
      </c>
      <c r="K71516">
        <v>0</v>
      </c>
      <c r="L71516">
        <v>0</v>
      </c>
      <c r="M71516" s="2">
        <v>668</v>
      </c>
      <c r="N71516" t="s">
        <v>62872</v>
      </c>
    </row>
    <row r="71517" spans="1:14" x14ac:dyDescent="0.3">
      <c r="A71517" t="s">
        <v>146589</v>
      </c>
      <c r="B71517" t="s">
        <v>111102</v>
      </c>
      <c r="C71517" t="s">
        <v>15</v>
      </c>
      <c r="D71517" t="s">
        <v>15</v>
      </c>
      <c r="E71517" t="s">
        <v>111708</v>
      </c>
      <c r="F71517" t="s">
        <v>111709</v>
      </c>
      <c r="G71517" t="s">
        <v>15</v>
      </c>
      <c r="H71517">
        <v>696</v>
      </c>
      <c r="I71517" s="1">
        <v>44503</v>
      </c>
      <c r="J71517" t="s">
        <v>17</v>
      </c>
      <c r="K71517">
        <v>0</v>
      </c>
      <c r="L71517">
        <v>0</v>
      </c>
      <c r="M71517" s="2">
        <v>836</v>
      </c>
      <c r="N71517" t="s">
        <v>4593</v>
      </c>
    </row>
    <row r="71518" spans="1:14" x14ac:dyDescent="0.3">
      <c r="A71518" t="s">
        <v>146590</v>
      </c>
      <c r="B71518" t="s">
        <v>146591</v>
      </c>
      <c r="C71518" t="s">
        <v>15</v>
      </c>
      <c r="D71518" t="s">
        <v>15</v>
      </c>
      <c r="E71518" t="s">
        <v>93643</v>
      </c>
      <c r="F71518" t="s">
        <v>101904</v>
      </c>
      <c r="G71518" t="s">
        <v>15</v>
      </c>
      <c r="H71518">
        <v>358</v>
      </c>
      <c r="I71518" s="1">
        <v>44607</v>
      </c>
      <c r="J71518" t="s">
        <v>17</v>
      </c>
      <c r="K71518">
        <v>0</v>
      </c>
      <c r="L71518">
        <v>0</v>
      </c>
      <c r="M71518" s="2">
        <v>586</v>
      </c>
      <c r="N71518" t="s">
        <v>921</v>
      </c>
    </row>
    <row r="71519" spans="1:14" x14ac:dyDescent="0.3">
      <c r="A71519" t="s">
        <v>146592</v>
      </c>
      <c r="B71519" t="s">
        <v>146593</v>
      </c>
      <c r="C71519" t="s">
        <v>15</v>
      </c>
      <c r="D71519" t="s">
        <v>15</v>
      </c>
      <c r="E71519" t="s">
        <v>111148</v>
      </c>
      <c r="F71519" t="s">
        <v>111149</v>
      </c>
      <c r="G71519" t="s">
        <v>15</v>
      </c>
      <c r="H71519">
        <v>487</v>
      </c>
      <c r="I71519" s="1">
        <v>44525</v>
      </c>
      <c r="J71519" t="s">
        <v>17</v>
      </c>
      <c r="K71519">
        <v>4</v>
      </c>
      <c r="L71519">
        <v>1</v>
      </c>
      <c r="M71519" s="2">
        <v>645</v>
      </c>
      <c r="N71519" t="s">
        <v>3896</v>
      </c>
    </row>
    <row r="71520" spans="1:14" x14ac:dyDescent="0.3">
      <c r="A71520" t="s">
        <v>146594</v>
      </c>
      <c r="B71520" t="s">
        <v>115485</v>
      </c>
      <c r="C71520" t="s">
        <v>15</v>
      </c>
      <c r="D71520" t="s">
        <v>15</v>
      </c>
      <c r="E71520" t="s">
        <v>115653</v>
      </c>
      <c r="F71520" t="s">
        <v>118186</v>
      </c>
      <c r="G71520" t="s">
        <v>15</v>
      </c>
      <c r="H71520">
        <v>424</v>
      </c>
      <c r="I71520" s="1">
        <v>44518</v>
      </c>
      <c r="J71520" t="s">
        <v>17</v>
      </c>
      <c r="K71520">
        <v>0</v>
      </c>
      <c r="L71520">
        <v>0</v>
      </c>
      <c r="M71520" s="2">
        <v>1172</v>
      </c>
      <c r="N71520" t="s">
        <v>4470</v>
      </c>
    </row>
    <row r="71521" spans="1:14" x14ac:dyDescent="0.3">
      <c r="A71521" t="s">
        <v>146595</v>
      </c>
      <c r="B71521" t="s">
        <v>146596</v>
      </c>
      <c r="C71521" t="s">
        <v>15</v>
      </c>
      <c r="D71521" t="s">
        <v>15</v>
      </c>
      <c r="E71521" t="s">
        <v>146597</v>
      </c>
      <c r="F71521" t="s">
        <v>146598</v>
      </c>
      <c r="G71521" t="s">
        <v>15</v>
      </c>
      <c r="H71521">
        <v>684</v>
      </c>
      <c r="I71521" s="1">
        <v>44307</v>
      </c>
      <c r="J71521" t="s">
        <v>17</v>
      </c>
      <c r="K71521">
        <v>4</v>
      </c>
      <c r="L71521">
        <v>1</v>
      </c>
      <c r="M71521" s="2">
        <v>836</v>
      </c>
      <c r="N71521" t="s">
        <v>20425</v>
      </c>
    </row>
    <row r="71522" spans="1:14" x14ac:dyDescent="0.3">
      <c r="A71522" t="s">
        <v>146599</v>
      </c>
      <c r="B71522" t="s">
        <v>115237</v>
      </c>
      <c r="C71522" t="s">
        <v>15</v>
      </c>
      <c r="D71522" t="s">
        <v>15</v>
      </c>
      <c r="E71522" t="s">
        <v>3269</v>
      </c>
      <c r="F71522" t="s">
        <v>96011</v>
      </c>
      <c r="G71522" t="s">
        <v>15</v>
      </c>
      <c r="H71522">
        <v>658</v>
      </c>
      <c r="I71522" s="1">
        <v>44586</v>
      </c>
      <c r="J71522" t="s">
        <v>225</v>
      </c>
      <c r="K71522">
        <v>0</v>
      </c>
      <c r="L71522">
        <v>0</v>
      </c>
      <c r="M71522" s="2">
        <v>703</v>
      </c>
      <c r="N71522" t="s">
        <v>93888</v>
      </c>
    </row>
    <row r="71523" spans="1:14" x14ac:dyDescent="0.3">
      <c r="A71523" t="s">
        <v>146600</v>
      </c>
      <c r="B71523" t="s">
        <v>106503</v>
      </c>
      <c r="C71523" t="s">
        <v>15</v>
      </c>
      <c r="D71523" t="s">
        <v>15</v>
      </c>
      <c r="E71523" t="s">
        <v>146601</v>
      </c>
      <c r="F71523" t="s">
        <v>15</v>
      </c>
      <c r="G71523" t="s">
        <v>15</v>
      </c>
      <c r="H71523">
        <v>492</v>
      </c>
      <c r="I71523" s="1">
        <v>44145</v>
      </c>
      <c r="J71523" t="s">
        <v>17</v>
      </c>
      <c r="K71523">
        <v>4.5</v>
      </c>
      <c r="L71523">
        <v>24</v>
      </c>
      <c r="M71523" s="2">
        <v>668</v>
      </c>
      <c r="N71523" t="s">
        <v>8377</v>
      </c>
    </row>
    <row r="71524" spans="1:14" x14ac:dyDescent="0.3">
      <c r="A71524" t="s">
        <v>145591</v>
      </c>
      <c r="B71524" t="s">
        <v>94037</v>
      </c>
      <c r="C71524" t="s">
        <v>15</v>
      </c>
      <c r="D71524" t="s">
        <v>15</v>
      </c>
      <c r="E71524" t="s">
        <v>22330</v>
      </c>
      <c r="F71524" t="s">
        <v>15</v>
      </c>
      <c r="G71524" t="s">
        <v>15</v>
      </c>
      <c r="H71524">
        <v>485</v>
      </c>
      <c r="I71524" s="1">
        <v>44551</v>
      </c>
      <c r="J71524" t="s">
        <v>17</v>
      </c>
      <c r="K71524">
        <v>0</v>
      </c>
      <c r="L71524">
        <v>0</v>
      </c>
      <c r="M71524" s="2">
        <v>703</v>
      </c>
      <c r="N71524" t="s">
        <v>1174</v>
      </c>
    </row>
    <row r="71525" spans="1:14" x14ac:dyDescent="0.3">
      <c r="A71525" t="s">
        <v>146602</v>
      </c>
      <c r="B71525" t="s">
        <v>146603</v>
      </c>
      <c r="C71525" t="s">
        <v>15</v>
      </c>
      <c r="D71525" t="s">
        <v>15</v>
      </c>
      <c r="E71525" t="s">
        <v>28</v>
      </c>
      <c r="F71525" t="s">
        <v>15</v>
      </c>
      <c r="G71525" t="s">
        <v>15</v>
      </c>
      <c r="H71525">
        <v>634</v>
      </c>
      <c r="I71525" s="1">
        <v>44460</v>
      </c>
      <c r="J71525" t="s">
        <v>17</v>
      </c>
      <c r="K71525">
        <v>0</v>
      </c>
      <c r="L71525">
        <v>0</v>
      </c>
      <c r="M71525" s="2">
        <v>500</v>
      </c>
      <c r="N71525" t="s">
        <v>1966</v>
      </c>
    </row>
    <row r="71526" spans="1:14" x14ac:dyDescent="0.3">
      <c r="A71526" t="s">
        <v>146604</v>
      </c>
      <c r="B71526" t="s">
        <v>101675</v>
      </c>
      <c r="C71526" t="s">
        <v>15</v>
      </c>
      <c r="D71526" t="s">
        <v>15</v>
      </c>
      <c r="E71526" t="s">
        <v>52162</v>
      </c>
      <c r="F71526" t="s">
        <v>15</v>
      </c>
      <c r="G71526" t="s">
        <v>15</v>
      </c>
      <c r="H71526">
        <v>1593</v>
      </c>
      <c r="I71526" s="1">
        <v>44306</v>
      </c>
      <c r="J71526" t="s">
        <v>17</v>
      </c>
      <c r="K71526">
        <v>4.5</v>
      </c>
      <c r="L71526">
        <v>2</v>
      </c>
      <c r="M71526" s="2">
        <v>1758</v>
      </c>
      <c r="N71526" t="s">
        <v>12491</v>
      </c>
    </row>
    <row r="71527" spans="1:14" x14ac:dyDescent="0.3">
      <c r="A71527" t="s">
        <v>146605</v>
      </c>
      <c r="B71527" t="s">
        <v>96327</v>
      </c>
      <c r="C71527" t="s">
        <v>15</v>
      </c>
      <c r="D71527" t="s">
        <v>15</v>
      </c>
      <c r="E71527" t="s">
        <v>61869</v>
      </c>
      <c r="F71527" t="s">
        <v>94819</v>
      </c>
      <c r="G71527" t="s">
        <v>15</v>
      </c>
      <c r="H71527">
        <v>664</v>
      </c>
      <c r="I71527" s="1">
        <v>44452</v>
      </c>
      <c r="J71527" t="s">
        <v>17</v>
      </c>
      <c r="K71527">
        <v>0</v>
      </c>
      <c r="L71527">
        <v>0</v>
      </c>
      <c r="M71527" s="2">
        <v>836</v>
      </c>
      <c r="N71527" t="s">
        <v>17664</v>
      </c>
    </row>
    <row r="71528" spans="1:14" x14ac:dyDescent="0.3">
      <c r="A71528" t="s">
        <v>146606</v>
      </c>
      <c r="B71528" t="s">
        <v>117961</v>
      </c>
      <c r="C71528" t="s">
        <v>15</v>
      </c>
      <c r="D71528" t="s">
        <v>15</v>
      </c>
      <c r="E71528" t="s">
        <v>115239</v>
      </c>
      <c r="F71528" t="s">
        <v>145898</v>
      </c>
      <c r="G71528" t="s">
        <v>15</v>
      </c>
      <c r="H71528">
        <v>523</v>
      </c>
      <c r="I71528" s="1">
        <v>44460</v>
      </c>
      <c r="J71528" t="s">
        <v>17</v>
      </c>
      <c r="K71528">
        <v>0</v>
      </c>
      <c r="L71528">
        <v>0</v>
      </c>
      <c r="M71528" s="2">
        <v>668</v>
      </c>
      <c r="N71528" t="s">
        <v>1966</v>
      </c>
    </row>
    <row r="71529" spans="1:14" x14ac:dyDescent="0.3">
      <c r="A71529" t="s">
        <v>146607</v>
      </c>
      <c r="B71529" t="s">
        <v>103111</v>
      </c>
      <c r="C71529" t="s">
        <v>15</v>
      </c>
      <c r="D71529" t="s">
        <v>15</v>
      </c>
      <c r="E71529" t="s">
        <v>101759</v>
      </c>
      <c r="F71529" t="s">
        <v>115325</v>
      </c>
      <c r="G71529" t="s">
        <v>15</v>
      </c>
      <c r="H71529">
        <v>399</v>
      </c>
      <c r="I71529" s="1">
        <v>44376</v>
      </c>
      <c r="J71529" t="s">
        <v>17</v>
      </c>
      <c r="K71529">
        <v>0</v>
      </c>
      <c r="L71529">
        <v>0</v>
      </c>
      <c r="M71529" s="2">
        <v>668</v>
      </c>
      <c r="N71529" t="s">
        <v>3205</v>
      </c>
    </row>
    <row r="71530" spans="1:14" x14ac:dyDescent="0.3">
      <c r="A71530" t="s">
        <v>146608</v>
      </c>
      <c r="B71530" t="s">
        <v>101840</v>
      </c>
      <c r="C71530" t="s">
        <v>15</v>
      </c>
      <c r="D71530" t="s">
        <v>15</v>
      </c>
      <c r="E71530" t="s">
        <v>13495</v>
      </c>
      <c r="F71530" t="s">
        <v>95851</v>
      </c>
      <c r="G71530" t="s">
        <v>15</v>
      </c>
      <c r="H71530">
        <v>539</v>
      </c>
      <c r="I71530" s="1">
        <v>44600</v>
      </c>
      <c r="J71530" t="s">
        <v>17</v>
      </c>
      <c r="K71530">
        <v>0</v>
      </c>
      <c r="L71530">
        <v>0</v>
      </c>
      <c r="M71530" s="2">
        <v>134</v>
      </c>
      <c r="N71530" t="s">
        <v>417</v>
      </c>
    </row>
    <row r="71531" spans="1:14" x14ac:dyDescent="0.3">
      <c r="A71531" t="s">
        <v>146609</v>
      </c>
      <c r="B71531" t="s">
        <v>146610</v>
      </c>
      <c r="C71531" t="s">
        <v>15</v>
      </c>
      <c r="D71531" t="s">
        <v>15</v>
      </c>
      <c r="E71531" t="s">
        <v>5504</v>
      </c>
      <c r="F71531" t="s">
        <v>15</v>
      </c>
      <c r="G71531" t="s">
        <v>15</v>
      </c>
      <c r="H71531">
        <v>409</v>
      </c>
      <c r="I71531" s="1">
        <v>44600</v>
      </c>
      <c r="J71531" t="s">
        <v>17</v>
      </c>
      <c r="K71531">
        <v>0</v>
      </c>
      <c r="L71531">
        <v>0</v>
      </c>
      <c r="M71531" s="2">
        <v>879</v>
      </c>
      <c r="N71531" t="s">
        <v>417</v>
      </c>
    </row>
    <row r="71532" spans="1:14" x14ac:dyDescent="0.3">
      <c r="A71532" t="s">
        <v>146611</v>
      </c>
      <c r="B71532" t="s">
        <v>106902</v>
      </c>
      <c r="C71532" t="s">
        <v>15</v>
      </c>
      <c r="D71532" t="s">
        <v>15</v>
      </c>
      <c r="E71532" t="s">
        <v>7425</v>
      </c>
      <c r="F71532" t="s">
        <v>96999</v>
      </c>
      <c r="G71532" t="s">
        <v>15</v>
      </c>
      <c r="H71532">
        <v>640</v>
      </c>
      <c r="I71532" s="1">
        <v>44516</v>
      </c>
      <c r="J71532" t="s">
        <v>17</v>
      </c>
      <c r="K71532">
        <v>0</v>
      </c>
      <c r="L71532">
        <v>0</v>
      </c>
      <c r="M71532" s="2">
        <v>836</v>
      </c>
      <c r="N71532" t="s">
        <v>1358</v>
      </c>
    </row>
    <row r="71533" spans="1:14" x14ac:dyDescent="0.3">
      <c r="A71533" t="s">
        <v>146612</v>
      </c>
      <c r="B71533" t="s">
        <v>146613</v>
      </c>
      <c r="C71533" t="s">
        <v>15</v>
      </c>
      <c r="D71533" t="s">
        <v>15</v>
      </c>
      <c r="E71533" t="s">
        <v>94712</v>
      </c>
      <c r="F71533" t="s">
        <v>119545</v>
      </c>
      <c r="G71533" t="s">
        <v>15</v>
      </c>
      <c r="H71533">
        <v>538</v>
      </c>
      <c r="I71533" s="1">
        <v>44586</v>
      </c>
      <c r="J71533" t="s">
        <v>17</v>
      </c>
      <c r="K71533">
        <v>0</v>
      </c>
      <c r="L71533">
        <v>0</v>
      </c>
      <c r="M71533" s="2">
        <v>586</v>
      </c>
      <c r="N71533" t="s">
        <v>277</v>
      </c>
    </row>
    <row r="71534" spans="1:14" x14ac:dyDescent="0.3">
      <c r="A71534" t="s">
        <v>146614</v>
      </c>
      <c r="B71534" t="s">
        <v>97336</v>
      </c>
      <c r="C71534" t="s">
        <v>15</v>
      </c>
      <c r="D71534" t="s">
        <v>15</v>
      </c>
      <c r="E71534" t="s">
        <v>95850</v>
      </c>
      <c r="F71534" t="s">
        <v>124746</v>
      </c>
      <c r="G71534" t="s">
        <v>15</v>
      </c>
      <c r="H71534">
        <v>705</v>
      </c>
      <c r="I71534" s="1">
        <v>44084</v>
      </c>
      <c r="J71534" t="s">
        <v>17</v>
      </c>
      <c r="K71534">
        <v>5</v>
      </c>
      <c r="L71534">
        <v>3</v>
      </c>
      <c r="M71534" s="2">
        <v>836</v>
      </c>
      <c r="N71534" t="s">
        <v>20607</v>
      </c>
    </row>
    <row r="71535" spans="1:14" x14ac:dyDescent="0.3">
      <c r="A71535" t="s">
        <v>146615</v>
      </c>
      <c r="B71535" t="s">
        <v>146616</v>
      </c>
      <c r="C71535" t="s">
        <v>15</v>
      </c>
      <c r="D71535" t="s">
        <v>15</v>
      </c>
      <c r="E71535" t="s">
        <v>101759</v>
      </c>
      <c r="F71535" t="s">
        <v>93644</v>
      </c>
      <c r="G71535" t="s">
        <v>127470</v>
      </c>
      <c r="H71535">
        <v>901</v>
      </c>
      <c r="I71535" s="1">
        <v>44541</v>
      </c>
      <c r="J71535" t="s">
        <v>17</v>
      </c>
      <c r="K71535">
        <v>0</v>
      </c>
      <c r="L71535">
        <v>0</v>
      </c>
      <c r="M71535" s="2">
        <v>836</v>
      </c>
      <c r="N71535" t="s">
        <v>146617</v>
      </c>
    </row>
    <row r="71536" spans="1:14" x14ac:dyDescent="0.3">
      <c r="A71536" t="s">
        <v>146618</v>
      </c>
      <c r="B71536" t="s">
        <v>146619</v>
      </c>
      <c r="C71536" t="s">
        <v>15</v>
      </c>
      <c r="D71536" t="s">
        <v>15</v>
      </c>
      <c r="E71536" t="s">
        <v>85547</v>
      </c>
      <c r="F71536" t="s">
        <v>15</v>
      </c>
      <c r="G71536" t="s">
        <v>15</v>
      </c>
      <c r="H71536">
        <v>336</v>
      </c>
      <c r="I71536" s="1">
        <v>43578</v>
      </c>
      <c r="J71536" t="s">
        <v>17</v>
      </c>
      <c r="K71536">
        <v>5</v>
      </c>
      <c r="L71536">
        <v>4</v>
      </c>
      <c r="M71536" s="2">
        <v>284</v>
      </c>
      <c r="N71536" t="s">
        <v>11872</v>
      </c>
    </row>
    <row r="71537" spans="1:14" x14ac:dyDescent="0.3">
      <c r="A71537" t="s">
        <v>146620</v>
      </c>
      <c r="B71537" t="s">
        <v>54710</v>
      </c>
      <c r="C71537" t="s">
        <v>15</v>
      </c>
      <c r="D71537" t="s">
        <v>15</v>
      </c>
      <c r="E71537" t="s">
        <v>99097</v>
      </c>
      <c r="F71537" t="s">
        <v>111591</v>
      </c>
      <c r="G71537" t="s">
        <v>15</v>
      </c>
      <c r="H71537">
        <v>286</v>
      </c>
      <c r="I71537" s="1">
        <v>44446</v>
      </c>
      <c r="J71537" t="s">
        <v>17</v>
      </c>
      <c r="K71537">
        <v>0</v>
      </c>
      <c r="L71537">
        <v>0</v>
      </c>
      <c r="M71537" s="2">
        <v>680</v>
      </c>
      <c r="N71537" t="s">
        <v>312</v>
      </c>
    </row>
    <row r="71538" spans="1:14" x14ac:dyDescent="0.3">
      <c r="A71538" t="s">
        <v>146621</v>
      </c>
      <c r="B71538" t="s">
        <v>102254</v>
      </c>
      <c r="C71538" t="s">
        <v>15</v>
      </c>
      <c r="D71538" t="s">
        <v>15</v>
      </c>
      <c r="E71538" t="s">
        <v>49023</v>
      </c>
      <c r="F71538" t="s">
        <v>15</v>
      </c>
      <c r="G71538" t="s">
        <v>15</v>
      </c>
      <c r="H71538">
        <v>489</v>
      </c>
      <c r="I71538" s="1">
        <v>44348</v>
      </c>
      <c r="J71538" t="s">
        <v>17</v>
      </c>
      <c r="K71538">
        <v>4</v>
      </c>
      <c r="L71538">
        <v>12</v>
      </c>
      <c r="M71538" s="2">
        <v>668</v>
      </c>
      <c r="N71538" t="s">
        <v>273</v>
      </c>
    </row>
    <row r="71539" spans="1:14" x14ac:dyDescent="0.3">
      <c r="A71539" t="s">
        <v>146622</v>
      </c>
      <c r="B71539" t="s">
        <v>146623</v>
      </c>
      <c r="C71539" t="s">
        <v>15</v>
      </c>
      <c r="D71539" t="s">
        <v>15</v>
      </c>
      <c r="E71539" t="s">
        <v>115653</v>
      </c>
      <c r="F71539" t="s">
        <v>102274</v>
      </c>
      <c r="G71539" t="s">
        <v>15</v>
      </c>
      <c r="H71539">
        <v>328</v>
      </c>
      <c r="I71539" s="1">
        <v>44502</v>
      </c>
      <c r="J71539" t="s">
        <v>17</v>
      </c>
      <c r="K71539">
        <v>0</v>
      </c>
      <c r="L71539">
        <v>0</v>
      </c>
      <c r="M71539" s="2">
        <v>1005</v>
      </c>
      <c r="N71539" t="s">
        <v>174</v>
      </c>
    </row>
    <row r="71540" spans="1:14" x14ac:dyDescent="0.3">
      <c r="A71540" t="s">
        <v>146624</v>
      </c>
      <c r="B71540" t="s">
        <v>146625</v>
      </c>
      <c r="C71540" t="s">
        <v>15</v>
      </c>
      <c r="D71540" t="s">
        <v>15</v>
      </c>
      <c r="E71540" t="s">
        <v>146626</v>
      </c>
      <c r="F71540" t="s">
        <v>15</v>
      </c>
      <c r="G71540" t="s">
        <v>15</v>
      </c>
      <c r="H71540">
        <v>694</v>
      </c>
      <c r="I71540" s="1">
        <v>44446</v>
      </c>
      <c r="J71540" t="s">
        <v>17</v>
      </c>
      <c r="K71540">
        <v>0</v>
      </c>
      <c r="L71540">
        <v>0</v>
      </c>
      <c r="M71540" s="2">
        <v>1005</v>
      </c>
      <c r="N71540" t="s">
        <v>312</v>
      </c>
    </row>
    <row r="71541" spans="1:14" x14ac:dyDescent="0.3">
      <c r="A71541" t="s">
        <v>120541</v>
      </c>
      <c r="B71541" t="s">
        <v>103109</v>
      </c>
      <c r="C71541" t="s">
        <v>15</v>
      </c>
      <c r="D71541" t="s">
        <v>15</v>
      </c>
      <c r="E71541" t="s">
        <v>30690</v>
      </c>
      <c r="F71541" t="s">
        <v>15</v>
      </c>
      <c r="G71541" t="s">
        <v>15</v>
      </c>
      <c r="H71541">
        <v>396</v>
      </c>
      <c r="I71541" s="1">
        <v>44453</v>
      </c>
      <c r="J71541" t="s">
        <v>17</v>
      </c>
      <c r="K71541">
        <v>0</v>
      </c>
      <c r="L71541">
        <v>0</v>
      </c>
      <c r="M71541" s="2">
        <v>1003</v>
      </c>
      <c r="N71541" t="s">
        <v>4825</v>
      </c>
    </row>
    <row r="71542" spans="1:14" x14ac:dyDescent="0.3">
      <c r="A71542" t="s">
        <v>146627</v>
      </c>
      <c r="B71542" t="s">
        <v>111102</v>
      </c>
      <c r="C71542" t="s">
        <v>15</v>
      </c>
      <c r="D71542" t="s">
        <v>15</v>
      </c>
      <c r="E71542" t="s">
        <v>61869</v>
      </c>
      <c r="F71542" t="s">
        <v>146628</v>
      </c>
      <c r="G71542" t="s">
        <v>15</v>
      </c>
      <c r="H71542">
        <v>508</v>
      </c>
      <c r="I71542" s="1">
        <v>44259</v>
      </c>
      <c r="J71542" t="s">
        <v>17</v>
      </c>
      <c r="K71542">
        <v>0</v>
      </c>
      <c r="L71542">
        <v>0</v>
      </c>
      <c r="M71542" s="2">
        <v>668</v>
      </c>
      <c r="N71542" t="s">
        <v>7482</v>
      </c>
    </row>
    <row r="71543" spans="1:14" x14ac:dyDescent="0.3">
      <c r="A71543" t="s">
        <v>146629</v>
      </c>
      <c r="B71543" t="s">
        <v>146630</v>
      </c>
      <c r="C71543" t="s">
        <v>15</v>
      </c>
      <c r="D71543" t="s">
        <v>15</v>
      </c>
      <c r="E71543" t="s">
        <v>30690</v>
      </c>
      <c r="F71543" t="s">
        <v>15</v>
      </c>
      <c r="G71543" t="s">
        <v>15</v>
      </c>
      <c r="H71543">
        <v>500</v>
      </c>
      <c r="I71543" s="1">
        <v>44509</v>
      </c>
      <c r="J71543" t="s">
        <v>17</v>
      </c>
      <c r="K71543">
        <v>0</v>
      </c>
      <c r="L71543">
        <v>0</v>
      </c>
      <c r="M71543" s="2">
        <v>134</v>
      </c>
      <c r="N71543" t="s">
        <v>3222</v>
      </c>
    </row>
    <row r="71544" spans="1:14" x14ac:dyDescent="0.3">
      <c r="A71544" t="s">
        <v>146631</v>
      </c>
      <c r="B71544" t="s">
        <v>146632</v>
      </c>
      <c r="C71544" t="s">
        <v>15</v>
      </c>
      <c r="D71544" t="s">
        <v>15</v>
      </c>
      <c r="E71544" t="s">
        <v>80498</v>
      </c>
      <c r="F71544" t="s">
        <v>15</v>
      </c>
      <c r="G71544" t="s">
        <v>15</v>
      </c>
      <c r="H71544">
        <v>650</v>
      </c>
      <c r="I71544" s="1">
        <v>44488</v>
      </c>
      <c r="J71544" t="s">
        <v>17</v>
      </c>
      <c r="K71544">
        <v>0</v>
      </c>
      <c r="L71544">
        <v>0</v>
      </c>
      <c r="M71544" s="2">
        <v>1172</v>
      </c>
      <c r="N71544" t="s">
        <v>596</v>
      </c>
    </row>
    <row r="71545" spans="1:14" x14ac:dyDescent="0.3">
      <c r="A71545" t="s">
        <v>146633</v>
      </c>
      <c r="B71545" t="s">
        <v>111953</v>
      </c>
      <c r="C71545" t="s">
        <v>15</v>
      </c>
      <c r="D71545" t="s">
        <v>15</v>
      </c>
      <c r="E71545" t="s">
        <v>111954</v>
      </c>
      <c r="F71545" t="s">
        <v>111104</v>
      </c>
      <c r="G71545" t="s">
        <v>15</v>
      </c>
      <c r="H71545">
        <v>934</v>
      </c>
      <c r="I71545" s="1">
        <v>44403</v>
      </c>
      <c r="J71545" t="s">
        <v>17</v>
      </c>
      <c r="K71545">
        <v>4.5</v>
      </c>
      <c r="L71545">
        <v>2</v>
      </c>
      <c r="M71545" s="2">
        <v>836</v>
      </c>
      <c r="N71545" t="s">
        <v>124930</v>
      </c>
    </row>
    <row r="71546" spans="1:14" x14ac:dyDescent="0.3">
      <c r="A71546" t="s">
        <v>146634</v>
      </c>
      <c r="B71546" t="s">
        <v>146635</v>
      </c>
      <c r="C71546" t="s">
        <v>15</v>
      </c>
      <c r="D71546" t="s">
        <v>15</v>
      </c>
      <c r="E71546" t="s">
        <v>118177</v>
      </c>
      <c r="F71546" t="s">
        <v>97040</v>
      </c>
      <c r="G71546" t="s">
        <v>15</v>
      </c>
      <c r="H71546">
        <v>808</v>
      </c>
      <c r="I71546" s="1">
        <v>44432</v>
      </c>
      <c r="J71546" t="s">
        <v>17</v>
      </c>
      <c r="K71546">
        <v>4.5</v>
      </c>
      <c r="L71546">
        <v>2</v>
      </c>
      <c r="M71546" s="2">
        <v>703</v>
      </c>
      <c r="N71546" t="s">
        <v>950</v>
      </c>
    </row>
    <row r="71547" spans="1:14" x14ac:dyDescent="0.3">
      <c r="A71547" t="s">
        <v>146636</v>
      </c>
      <c r="B71547" t="s">
        <v>146582</v>
      </c>
      <c r="C71547" t="s">
        <v>15</v>
      </c>
      <c r="D71547" t="s">
        <v>15</v>
      </c>
      <c r="E71547" t="s">
        <v>18617</v>
      </c>
      <c r="F71547" t="s">
        <v>102596</v>
      </c>
      <c r="G71547" t="s">
        <v>15</v>
      </c>
      <c r="H71547">
        <v>650</v>
      </c>
      <c r="I71547" s="1">
        <v>43773</v>
      </c>
      <c r="J71547" t="s">
        <v>17</v>
      </c>
      <c r="K71547">
        <v>0</v>
      </c>
      <c r="L71547">
        <v>0</v>
      </c>
      <c r="M71547" s="2">
        <v>820</v>
      </c>
      <c r="N71547" t="s">
        <v>10720</v>
      </c>
    </row>
    <row r="71548" spans="1:14" x14ac:dyDescent="0.3">
      <c r="A71548" t="s">
        <v>146637</v>
      </c>
      <c r="B71548" t="s">
        <v>95760</v>
      </c>
      <c r="C71548" t="s">
        <v>15</v>
      </c>
      <c r="D71548" t="s">
        <v>15</v>
      </c>
      <c r="E71548" t="s">
        <v>93643</v>
      </c>
      <c r="F71548" t="s">
        <v>93644</v>
      </c>
      <c r="G71548" t="s">
        <v>15</v>
      </c>
      <c r="H71548">
        <v>507</v>
      </c>
      <c r="I71548" s="1">
        <v>44411</v>
      </c>
      <c r="J71548" t="s">
        <v>17</v>
      </c>
      <c r="K71548">
        <v>5</v>
      </c>
      <c r="L71548">
        <v>1</v>
      </c>
      <c r="M71548" s="2">
        <v>668</v>
      </c>
      <c r="N71548" t="s">
        <v>961</v>
      </c>
    </row>
    <row r="71549" spans="1:14" x14ac:dyDescent="0.3">
      <c r="A71549" t="s">
        <v>146638</v>
      </c>
      <c r="B71549" t="s">
        <v>116321</v>
      </c>
      <c r="C71549" t="s">
        <v>15</v>
      </c>
      <c r="D71549" t="s">
        <v>15</v>
      </c>
      <c r="E71549" t="s">
        <v>66737</v>
      </c>
      <c r="F71549" t="s">
        <v>146639</v>
      </c>
      <c r="G71549" t="s">
        <v>15</v>
      </c>
      <c r="H71549">
        <v>895</v>
      </c>
      <c r="I71549" s="1">
        <v>44607</v>
      </c>
      <c r="J71549" t="s">
        <v>207</v>
      </c>
      <c r="K71549">
        <v>0</v>
      </c>
      <c r="L71549">
        <v>0</v>
      </c>
      <c r="M71549" s="2">
        <v>703</v>
      </c>
      <c r="N71549" t="s">
        <v>2192</v>
      </c>
    </row>
    <row r="71550" spans="1:14" x14ac:dyDescent="0.3">
      <c r="A71550" t="s">
        <v>146640</v>
      </c>
      <c r="B71550" t="s">
        <v>146641</v>
      </c>
      <c r="C71550" t="s">
        <v>15</v>
      </c>
      <c r="D71550" t="s">
        <v>15</v>
      </c>
      <c r="E71550" t="s">
        <v>96998</v>
      </c>
      <c r="F71550" t="s">
        <v>15</v>
      </c>
      <c r="G71550" t="s">
        <v>15</v>
      </c>
      <c r="H71550">
        <v>485</v>
      </c>
      <c r="I71550" s="1">
        <v>44607</v>
      </c>
      <c r="J71550" t="s">
        <v>17</v>
      </c>
      <c r="K71550">
        <v>0</v>
      </c>
      <c r="L71550">
        <v>0</v>
      </c>
      <c r="M71550" s="2">
        <v>586</v>
      </c>
      <c r="N71550" t="s">
        <v>921</v>
      </c>
    </row>
    <row r="71551" spans="1:14" x14ac:dyDescent="0.3">
      <c r="A71551" t="s">
        <v>146642</v>
      </c>
      <c r="B71551" t="s">
        <v>146643</v>
      </c>
      <c r="C71551" t="s">
        <v>15</v>
      </c>
      <c r="D71551" t="s">
        <v>15</v>
      </c>
      <c r="E71551" t="s">
        <v>57460</v>
      </c>
      <c r="F71551" t="s">
        <v>15</v>
      </c>
      <c r="G71551" t="s">
        <v>15</v>
      </c>
      <c r="H71551">
        <v>396</v>
      </c>
      <c r="I71551" s="1">
        <v>44593</v>
      </c>
      <c r="J71551" t="s">
        <v>17</v>
      </c>
      <c r="K71551">
        <v>0</v>
      </c>
      <c r="L71551">
        <v>0</v>
      </c>
      <c r="M71551" s="2">
        <v>586</v>
      </c>
      <c r="N71551" t="s">
        <v>358</v>
      </c>
    </row>
    <row r="71552" spans="1:14" x14ac:dyDescent="0.3">
      <c r="A71552" t="s">
        <v>146644</v>
      </c>
      <c r="B71552" t="s">
        <v>146645</v>
      </c>
      <c r="C71552" t="s">
        <v>15</v>
      </c>
      <c r="D71552" t="s">
        <v>15</v>
      </c>
      <c r="E71552" t="s">
        <v>30690</v>
      </c>
      <c r="F71552" t="s">
        <v>102596</v>
      </c>
      <c r="G71552" t="s">
        <v>15</v>
      </c>
      <c r="H71552">
        <v>149</v>
      </c>
      <c r="I71552" s="1">
        <v>44595</v>
      </c>
      <c r="J71552" t="s">
        <v>17</v>
      </c>
      <c r="K71552">
        <v>0</v>
      </c>
      <c r="L71552">
        <v>0</v>
      </c>
      <c r="M71552" s="2">
        <v>501</v>
      </c>
      <c r="N71552" t="s">
        <v>867</v>
      </c>
    </row>
    <row r="71553" spans="1:14" x14ac:dyDescent="0.3">
      <c r="A71553" t="s">
        <v>62500</v>
      </c>
      <c r="B71553" t="s">
        <v>146646</v>
      </c>
      <c r="C71553" t="s">
        <v>15</v>
      </c>
      <c r="D71553" t="s">
        <v>15</v>
      </c>
      <c r="E71553" t="s">
        <v>95941</v>
      </c>
      <c r="F71553" t="s">
        <v>119110</v>
      </c>
      <c r="G71553" t="s">
        <v>15</v>
      </c>
      <c r="H71553">
        <v>605</v>
      </c>
      <c r="I71553" s="1">
        <v>44571</v>
      </c>
      <c r="J71553" t="s">
        <v>17</v>
      </c>
      <c r="K71553">
        <v>0</v>
      </c>
      <c r="L71553">
        <v>0</v>
      </c>
      <c r="M71553" s="2">
        <v>836</v>
      </c>
      <c r="N71553" t="s">
        <v>72177</v>
      </c>
    </row>
    <row r="71554" spans="1:14" x14ac:dyDescent="0.3">
      <c r="A71554" t="s">
        <v>146647</v>
      </c>
      <c r="B71554" t="s">
        <v>115498</v>
      </c>
      <c r="C71554" t="s">
        <v>15</v>
      </c>
      <c r="D71554" t="s">
        <v>15</v>
      </c>
      <c r="E71554" t="s">
        <v>6150</v>
      </c>
      <c r="F71554" t="s">
        <v>14401</v>
      </c>
      <c r="G71554" t="s">
        <v>15</v>
      </c>
      <c r="H71554">
        <v>698</v>
      </c>
      <c r="I71554" s="1">
        <v>44418</v>
      </c>
      <c r="J71554" t="s">
        <v>17</v>
      </c>
      <c r="K71554">
        <v>0</v>
      </c>
      <c r="L71554">
        <v>0</v>
      </c>
      <c r="M71554" s="2">
        <v>1005</v>
      </c>
      <c r="N71554" t="s">
        <v>1962</v>
      </c>
    </row>
    <row r="71555" spans="1:14" x14ac:dyDescent="0.3">
      <c r="A71555" t="s">
        <v>146648</v>
      </c>
      <c r="B71555" t="s">
        <v>107265</v>
      </c>
      <c r="C71555" t="s">
        <v>15</v>
      </c>
      <c r="D71555" t="s">
        <v>15</v>
      </c>
      <c r="E71555" t="s">
        <v>94751</v>
      </c>
      <c r="F71555" t="s">
        <v>98156</v>
      </c>
      <c r="G71555" t="s">
        <v>15</v>
      </c>
      <c r="H71555">
        <v>467</v>
      </c>
      <c r="I71555" s="1">
        <v>44271</v>
      </c>
      <c r="J71555" t="s">
        <v>17</v>
      </c>
      <c r="K71555">
        <v>4</v>
      </c>
      <c r="L71555">
        <v>1</v>
      </c>
      <c r="M71555" s="2">
        <v>773</v>
      </c>
      <c r="N71555" t="s">
        <v>268</v>
      </c>
    </row>
    <row r="71556" spans="1:14" x14ac:dyDescent="0.3">
      <c r="A71556" t="s">
        <v>146649</v>
      </c>
      <c r="B71556" t="s">
        <v>146623</v>
      </c>
      <c r="C71556" t="s">
        <v>15</v>
      </c>
      <c r="D71556" t="s">
        <v>15</v>
      </c>
      <c r="E71556" t="s">
        <v>103601</v>
      </c>
      <c r="F71556" t="s">
        <v>97710</v>
      </c>
      <c r="G71556" t="s">
        <v>15</v>
      </c>
      <c r="H71556">
        <v>363</v>
      </c>
      <c r="I71556" s="1">
        <v>44236</v>
      </c>
      <c r="J71556" t="s">
        <v>17</v>
      </c>
      <c r="K71556">
        <v>0</v>
      </c>
      <c r="L71556">
        <v>0</v>
      </c>
      <c r="M71556" s="2">
        <v>1005</v>
      </c>
      <c r="N71556" t="s">
        <v>4242</v>
      </c>
    </row>
    <row r="71557" spans="1:14" x14ac:dyDescent="0.3">
      <c r="A71557" t="s">
        <v>2280</v>
      </c>
      <c r="B71557" t="s">
        <v>112144</v>
      </c>
      <c r="C71557" t="s">
        <v>15</v>
      </c>
      <c r="D71557" t="s">
        <v>15</v>
      </c>
      <c r="E71557" t="s">
        <v>116385</v>
      </c>
      <c r="F71557" t="s">
        <v>95329</v>
      </c>
      <c r="G71557" t="s">
        <v>146650</v>
      </c>
      <c r="H71557">
        <v>738</v>
      </c>
      <c r="I71557" s="1">
        <v>44614</v>
      </c>
      <c r="J71557" t="s">
        <v>17</v>
      </c>
      <c r="K71557">
        <v>0</v>
      </c>
      <c r="L71557">
        <v>0</v>
      </c>
      <c r="M71557" s="2">
        <v>1008</v>
      </c>
      <c r="N71557" t="s">
        <v>2315</v>
      </c>
    </row>
    <row r="71558" spans="1:14" x14ac:dyDescent="0.3">
      <c r="A71558" t="s">
        <v>146651</v>
      </c>
      <c r="B71558" t="s">
        <v>95760</v>
      </c>
      <c r="C71558" t="s">
        <v>15</v>
      </c>
      <c r="D71558" t="s">
        <v>15</v>
      </c>
      <c r="E71558" t="s">
        <v>97337</v>
      </c>
      <c r="F71558" t="s">
        <v>57778</v>
      </c>
      <c r="G71558" t="s">
        <v>101780</v>
      </c>
      <c r="H71558">
        <v>374</v>
      </c>
      <c r="I71558" s="1">
        <v>43626</v>
      </c>
      <c r="J71558" t="s">
        <v>17</v>
      </c>
      <c r="K71558">
        <v>4</v>
      </c>
      <c r="L71558">
        <v>1</v>
      </c>
      <c r="M71558" s="2">
        <v>668</v>
      </c>
      <c r="N71558" t="s">
        <v>7939</v>
      </c>
    </row>
    <row r="71559" spans="1:14" x14ac:dyDescent="0.3">
      <c r="A71559" t="s">
        <v>146652</v>
      </c>
      <c r="B71559" t="s">
        <v>94761</v>
      </c>
      <c r="C71559" t="s">
        <v>15</v>
      </c>
      <c r="D71559" t="s">
        <v>15</v>
      </c>
      <c r="E71559" t="s">
        <v>94094</v>
      </c>
      <c r="F71559" t="s">
        <v>94762</v>
      </c>
      <c r="G71559" t="s">
        <v>15</v>
      </c>
      <c r="H71559">
        <v>617</v>
      </c>
      <c r="I71559" s="1">
        <v>44488</v>
      </c>
      <c r="J71559" t="s">
        <v>17</v>
      </c>
      <c r="K71559">
        <v>0</v>
      </c>
      <c r="L71559">
        <v>0</v>
      </c>
      <c r="M71559" s="2">
        <v>586</v>
      </c>
      <c r="N71559" t="s">
        <v>596</v>
      </c>
    </row>
    <row r="71560" spans="1:14" x14ac:dyDescent="0.3">
      <c r="A71560" t="s">
        <v>146653</v>
      </c>
      <c r="B71560" t="s">
        <v>146654</v>
      </c>
      <c r="C71560" t="s">
        <v>15</v>
      </c>
      <c r="D71560" t="s">
        <v>15</v>
      </c>
      <c r="E71560" t="s">
        <v>16766</v>
      </c>
      <c r="F71560" t="s">
        <v>15</v>
      </c>
      <c r="G71560" t="s">
        <v>15</v>
      </c>
      <c r="H71560">
        <v>426</v>
      </c>
      <c r="I71560" s="1">
        <v>44561</v>
      </c>
      <c r="J71560" t="s">
        <v>17</v>
      </c>
      <c r="K71560">
        <v>0</v>
      </c>
      <c r="L71560">
        <v>0</v>
      </c>
      <c r="M71560" s="2">
        <v>586</v>
      </c>
      <c r="N71560" t="s">
        <v>23048</v>
      </c>
    </row>
    <row r="71561" spans="1:14" x14ac:dyDescent="0.3">
      <c r="A71561" t="s">
        <v>146655</v>
      </c>
      <c r="B71561" t="s">
        <v>103598</v>
      </c>
      <c r="C71561" t="s">
        <v>15</v>
      </c>
      <c r="D71561" t="s">
        <v>15</v>
      </c>
      <c r="E71561" t="s">
        <v>61869</v>
      </c>
      <c r="F71561" t="s">
        <v>106903</v>
      </c>
      <c r="G71561" t="s">
        <v>15</v>
      </c>
      <c r="H71561">
        <v>478</v>
      </c>
      <c r="I71561" s="1">
        <v>44470</v>
      </c>
      <c r="J71561" t="s">
        <v>17</v>
      </c>
      <c r="K71561">
        <v>0</v>
      </c>
      <c r="L71561">
        <v>0</v>
      </c>
      <c r="M71561" s="2">
        <v>668</v>
      </c>
      <c r="N71561" t="s">
        <v>952</v>
      </c>
    </row>
    <row r="71562" spans="1:14" x14ac:dyDescent="0.3">
      <c r="A71562" t="s">
        <v>146542</v>
      </c>
      <c r="B71562" t="s">
        <v>146656</v>
      </c>
      <c r="C71562" t="s">
        <v>15</v>
      </c>
      <c r="D71562" t="s">
        <v>15</v>
      </c>
      <c r="E71562" t="s">
        <v>110435</v>
      </c>
      <c r="F71562" t="s">
        <v>81212</v>
      </c>
      <c r="G71562" t="s">
        <v>15</v>
      </c>
      <c r="H71562">
        <v>481</v>
      </c>
      <c r="I71562" s="1">
        <v>44553</v>
      </c>
      <c r="J71562" t="s">
        <v>225</v>
      </c>
      <c r="K71562">
        <v>0</v>
      </c>
      <c r="L71562">
        <v>0</v>
      </c>
      <c r="M71562" s="2">
        <v>334</v>
      </c>
      <c r="N71562" t="s">
        <v>1126</v>
      </c>
    </row>
    <row r="71563" spans="1:14" x14ac:dyDescent="0.3">
      <c r="A71563" t="s">
        <v>146657</v>
      </c>
      <c r="B71563" t="s">
        <v>146658</v>
      </c>
      <c r="C71563" t="s">
        <v>15</v>
      </c>
      <c r="D71563" t="s">
        <v>15</v>
      </c>
      <c r="E71563" t="s">
        <v>81779</v>
      </c>
      <c r="F71563" t="s">
        <v>15</v>
      </c>
      <c r="G71563" t="s">
        <v>15</v>
      </c>
      <c r="H71563">
        <v>508</v>
      </c>
      <c r="I71563" s="1">
        <v>44558</v>
      </c>
      <c r="J71563" t="s">
        <v>17</v>
      </c>
      <c r="K71563">
        <v>0</v>
      </c>
      <c r="L71563">
        <v>0</v>
      </c>
      <c r="M71563" s="2">
        <v>1172</v>
      </c>
      <c r="N71563" t="s">
        <v>1097</v>
      </c>
    </row>
    <row r="71564" spans="1:14" x14ac:dyDescent="0.3">
      <c r="A71564" t="s">
        <v>146659</v>
      </c>
      <c r="B71564" t="s">
        <v>127696</v>
      </c>
      <c r="C71564" t="s">
        <v>15</v>
      </c>
      <c r="D71564" t="s">
        <v>15</v>
      </c>
      <c r="E71564" t="s">
        <v>93964</v>
      </c>
      <c r="F71564" t="s">
        <v>101780</v>
      </c>
      <c r="G71564" t="s">
        <v>15</v>
      </c>
      <c r="H71564">
        <v>642</v>
      </c>
      <c r="I71564" s="1">
        <v>44544</v>
      </c>
      <c r="J71564" t="s">
        <v>17</v>
      </c>
      <c r="K71564">
        <v>0</v>
      </c>
      <c r="L71564">
        <v>0</v>
      </c>
      <c r="M71564" s="2">
        <v>1172</v>
      </c>
      <c r="N71564" t="s">
        <v>1190</v>
      </c>
    </row>
    <row r="71565" spans="1:14" x14ac:dyDescent="0.3">
      <c r="A71565" t="s">
        <v>146660</v>
      </c>
      <c r="B71565" t="s">
        <v>146661</v>
      </c>
      <c r="C71565" t="s">
        <v>15</v>
      </c>
      <c r="D71565" t="s">
        <v>15</v>
      </c>
      <c r="E71565" t="s">
        <v>98623</v>
      </c>
      <c r="F71565" t="s">
        <v>93985</v>
      </c>
      <c r="G71565" t="s">
        <v>15</v>
      </c>
      <c r="H71565">
        <v>541</v>
      </c>
      <c r="I71565" s="1">
        <v>44371</v>
      </c>
      <c r="J71565" t="s">
        <v>17</v>
      </c>
      <c r="K71565">
        <v>0</v>
      </c>
      <c r="L71565">
        <v>0</v>
      </c>
      <c r="M71565" s="2">
        <v>1172</v>
      </c>
      <c r="N71565" t="s">
        <v>60</v>
      </c>
    </row>
    <row r="71566" spans="1:14" x14ac:dyDescent="0.3">
      <c r="A71566" t="s">
        <v>146662</v>
      </c>
      <c r="B71566" t="s">
        <v>101675</v>
      </c>
      <c r="C71566" t="s">
        <v>15</v>
      </c>
      <c r="D71566" t="s">
        <v>15</v>
      </c>
      <c r="E71566" t="s">
        <v>115653</v>
      </c>
      <c r="F71566" t="s">
        <v>97325</v>
      </c>
      <c r="G71566" t="s">
        <v>15</v>
      </c>
      <c r="H71566">
        <v>456</v>
      </c>
      <c r="I71566" s="1">
        <v>44603</v>
      </c>
      <c r="J71566" t="s">
        <v>17</v>
      </c>
      <c r="K71566">
        <v>4.5</v>
      </c>
      <c r="L71566">
        <v>2</v>
      </c>
      <c r="M71566" s="2">
        <v>866</v>
      </c>
      <c r="N71566" t="s">
        <v>591</v>
      </c>
    </row>
    <row r="71567" spans="1:14" x14ac:dyDescent="0.3">
      <c r="A71567" t="s">
        <v>146663</v>
      </c>
      <c r="B71567" t="s">
        <v>116620</v>
      </c>
      <c r="C71567" t="s">
        <v>15</v>
      </c>
      <c r="D71567" t="s">
        <v>15</v>
      </c>
      <c r="E71567" t="s">
        <v>6252</v>
      </c>
      <c r="F71567" t="s">
        <v>15</v>
      </c>
      <c r="G71567" t="s">
        <v>15</v>
      </c>
      <c r="H71567">
        <v>570</v>
      </c>
      <c r="I71567" s="1">
        <v>44488</v>
      </c>
      <c r="J71567" t="s">
        <v>17</v>
      </c>
      <c r="K71567">
        <v>5</v>
      </c>
      <c r="L71567">
        <v>1</v>
      </c>
      <c r="M71567" s="2">
        <v>1005</v>
      </c>
      <c r="N71567" t="s">
        <v>596</v>
      </c>
    </row>
    <row r="71568" spans="1:14" x14ac:dyDescent="0.3">
      <c r="A71568" t="s">
        <v>146664</v>
      </c>
      <c r="B71568" t="s">
        <v>146665</v>
      </c>
      <c r="C71568" t="s">
        <v>15</v>
      </c>
      <c r="D71568" t="s">
        <v>15</v>
      </c>
      <c r="E71568" t="s">
        <v>96998</v>
      </c>
      <c r="F71568" t="s">
        <v>127829</v>
      </c>
      <c r="G71568" t="s">
        <v>15</v>
      </c>
      <c r="H71568">
        <v>178</v>
      </c>
      <c r="I71568" s="1">
        <v>44096</v>
      </c>
      <c r="J71568" t="s">
        <v>17</v>
      </c>
      <c r="K71568">
        <v>5</v>
      </c>
      <c r="L71568">
        <v>5</v>
      </c>
      <c r="M71568" s="2">
        <v>501</v>
      </c>
      <c r="N71568" t="s">
        <v>6420</v>
      </c>
    </row>
    <row r="71569" spans="1:14" x14ac:dyDescent="0.3">
      <c r="A71569" t="s">
        <v>146666</v>
      </c>
      <c r="B71569" t="s">
        <v>101675</v>
      </c>
      <c r="C71569" t="s">
        <v>15</v>
      </c>
      <c r="D71569" t="s">
        <v>15</v>
      </c>
      <c r="E71569" t="s">
        <v>106889</v>
      </c>
      <c r="F71569" t="s">
        <v>106890</v>
      </c>
      <c r="G71569" t="s">
        <v>15</v>
      </c>
      <c r="H71569">
        <v>339</v>
      </c>
      <c r="I71569" s="1">
        <v>44439</v>
      </c>
      <c r="J71569" t="s">
        <v>17</v>
      </c>
      <c r="K71569">
        <v>4.5</v>
      </c>
      <c r="L71569">
        <v>3</v>
      </c>
      <c r="M71569" s="2">
        <v>820</v>
      </c>
      <c r="N71569" t="s">
        <v>1968</v>
      </c>
    </row>
    <row r="71570" spans="1:14" x14ac:dyDescent="0.3">
      <c r="A71570" t="s">
        <v>146667</v>
      </c>
      <c r="B71570" t="s">
        <v>94558</v>
      </c>
      <c r="C71570" t="s">
        <v>15</v>
      </c>
      <c r="D71570" t="s">
        <v>15</v>
      </c>
      <c r="E71570" t="s">
        <v>23106</v>
      </c>
      <c r="F71570" t="s">
        <v>94495</v>
      </c>
      <c r="G71570" t="s">
        <v>95415</v>
      </c>
      <c r="H71570">
        <v>864</v>
      </c>
      <c r="I71570" s="1">
        <v>44439</v>
      </c>
      <c r="J71570" t="s">
        <v>17</v>
      </c>
      <c r="K71570">
        <v>0</v>
      </c>
      <c r="L71570">
        <v>0</v>
      </c>
      <c r="M71570" s="2">
        <v>703</v>
      </c>
      <c r="N71570" t="s">
        <v>1968</v>
      </c>
    </row>
    <row r="71571" spans="1:14" x14ac:dyDescent="0.3">
      <c r="A71571" t="s">
        <v>146668</v>
      </c>
      <c r="B71571" t="s">
        <v>116858</v>
      </c>
      <c r="C71571" t="s">
        <v>15</v>
      </c>
      <c r="D71571" t="s">
        <v>15</v>
      </c>
      <c r="E71571" t="s">
        <v>116813</v>
      </c>
      <c r="F71571" t="s">
        <v>15</v>
      </c>
      <c r="G71571" t="s">
        <v>15</v>
      </c>
      <c r="H71571">
        <v>929</v>
      </c>
      <c r="I71571" s="1">
        <v>44565</v>
      </c>
      <c r="J71571" t="s">
        <v>17</v>
      </c>
      <c r="K71571">
        <v>0</v>
      </c>
      <c r="L71571">
        <v>0</v>
      </c>
      <c r="M71571" s="2">
        <v>1172</v>
      </c>
      <c r="N71571" t="s">
        <v>262</v>
      </c>
    </row>
    <row r="71572" spans="1:14" x14ac:dyDescent="0.3">
      <c r="A71572" t="s">
        <v>146669</v>
      </c>
      <c r="B71572" t="s">
        <v>127696</v>
      </c>
      <c r="C71572" t="s">
        <v>15</v>
      </c>
      <c r="D71572" t="s">
        <v>15</v>
      </c>
      <c r="E71572" t="s">
        <v>97053</v>
      </c>
      <c r="F71572" t="s">
        <v>97054</v>
      </c>
      <c r="G71572" t="s">
        <v>15</v>
      </c>
      <c r="H71572">
        <v>556</v>
      </c>
      <c r="I71572" s="1">
        <v>44424</v>
      </c>
      <c r="J71572" t="s">
        <v>17</v>
      </c>
      <c r="K71572">
        <v>4</v>
      </c>
      <c r="L71572">
        <v>2</v>
      </c>
      <c r="M71572" s="2">
        <v>668</v>
      </c>
      <c r="N71572" t="s">
        <v>21343</v>
      </c>
    </row>
    <row r="71573" spans="1:14" x14ac:dyDescent="0.3">
      <c r="A71573" t="s">
        <v>146670</v>
      </c>
      <c r="B71573" t="s">
        <v>94136</v>
      </c>
      <c r="C71573" t="s">
        <v>15</v>
      </c>
      <c r="D71573" t="s">
        <v>15</v>
      </c>
      <c r="E71573" t="s">
        <v>94619</v>
      </c>
      <c r="F71573" t="s">
        <v>60594</v>
      </c>
      <c r="G71573" t="s">
        <v>15</v>
      </c>
      <c r="H71573">
        <v>522</v>
      </c>
      <c r="I71573" s="1">
        <v>44572</v>
      </c>
      <c r="J71573" t="s">
        <v>17</v>
      </c>
      <c r="K71573">
        <v>0</v>
      </c>
      <c r="L71573">
        <v>0</v>
      </c>
      <c r="M71573" s="2">
        <v>586</v>
      </c>
      <c r="N71573" t="s">
        <v>1345</v>
      </c>
    </row>
    <row r="71574" spans="1:14" x14ac:dyDescent="0.3">
      <c r="A71574" t="s">
        <v>49134</v>
      </c>
      <c r="B71574" t="s">
        <v>146671</v>
      </c>
      <c r="C71574" t="s">
        <v>15</v>
      </c>
      <c r="D71574" t="s">
        <v>15</v>
      </c>
      <c r="E71574" t="s">
        <v>144876</v>
      </c>
      <c r="F71574" t="s">
        <v>99208</v>
      </c>
      <c r="G71574" t="s">
        <v>15</v>
      </c>
      <c r="H71574">
        <v>280</v>
      </c>
      <c r="I71574" s="1">
        <v>44572</v>
      </c>
      <c r="J71574" t="s">
        <v>17</v>
      </c>
      <c r="K71574">
        <v>0</v>
      </c>
      <c r="L71574">
        <v>0</v>
      </c>
      <c r="M71574" s="2">
        <v>586</v>
      </c>
      <c r="N71574" t="s">
        <v>1345</v>
      </c>
    </row>
    <row r="71575" spans="1:14" x14ac:dyDescent="0.3">
      <c r="A71575" t="s">
        <v>146672</v>
      </c>
      <c r="B71575" t="s">
        <v>146673</v>
      </c>
      <c r="C71575" t="s">
        <v>15</v>
      </c>
      <c r="D71575" t="s">
        <v>15</v>
      </c>
      <c r="E71575" t="s">
        <v>116457</v>
      </c>
      <c r="F71575" t="s">
        <v>146674</v>
      </c>
      <c r="G71575" t="s">
        <v>15</v>
      </c>
      <c r="H71575">
        <v>402</v>
      </c>
      <c r="I71575" s="1">
        <v>44546</v>
      </c>
      <c r="J71575" t="s">
        <v>17</v>
      </c>
      <c r="K71575">
        <v>0</v>
      </c>
      <c r="L71575">
        <v>0</v>
      </c>
      <c r="M71575" s="2">
        <v>668</v>
      </c>
      <c r="N71575" t="s">
        <v>1355</v>
      </c>
    </row>
    <row r="71576" spans="1:14" x14ac:dyDescent="0.3">
      <c r="A71576" t="s">
        <v>146675</v>
      </c>
      <c r="B71576" t="s">
        <v>116324</v>
      </c>
      <c r="C71576" t="s">
        <v>15</v>
      </c>
      <c r="D71576" t="s">
        <v>15</v>
      </c>
      <c r="E71576" t="s">
        <v>97324</v>
      </c>
      <c r="F71576" t="s">
        <v>109620</v>
      </c>
      <c r="G71576" t="s">
        <v>15</v>
      </c>
      <c r="H71576">
        <v>1463</v>
      </c>
      <c r="I71576" s="1">
        <v>43635</v>
      </c>
      <c r="J71576" t="s">
        <v>17</v>
      </c>
      <c r="K71576">
        <v>0</v>
      </c>
      <c r="L71576">
        <v>0</v>
      </c>
      <c r="M71576" s="2">
        <v>1003</v>
      </c>
      <c r="N71576" t="s">
        <v>29798</v>
      </c>
    </row>
    <row r="71577" spans="1:14" x14ac:dyDescent="0.3">
      <c r="A71577" t="s">
        <v>127302</v>
      </c>
      <c r="B71577" t="s">
        <v>146676</v>
      </c>
      <c r="C71577" t="s">
        <v>15</v>
      </c>
      <c r="D71577" t="s">
        <v>15</v>
      </c>
      <c r="E71577" t="s">
        <v>146677</v>
      </c>
      <c r="F71577" t="s">
        <v>15</v>
      </c>
      <c r="G71577" t="s">
        <v>15</v>
      </c>
      <c r="H71577">
        <v>638</v>
      </c>
      <c r="I71577" s="1">
        <v>44516</v>
      </c>
      <c r="J71577" t="s">
        <v>17</v>
      </c>
      <c r="K71577">
        <v>0</v>
      </c>
      <c r="L71577">
        <v>0</v>
      </c>
      <c r="M71577" s="2">
        <v>1005</v>
      </c>
      <c r="N71577" t="s">
        <v>1358</v>
      </c>
    </row>
    <row r="71578" spans="1:14" x14ac:dyDescent="0.3">
      <c r="A71578" t="s">
        <v>146678</v>
      </c>
      <c r="B71578" t="s">
        <v>146645</v>
      </c>
      <c r="C71578" t="s">
        <v>15</v>
      </c>
      <c r="D71578" t="s">
        <v>15</v>
      </c>
      <c r="E71578" t="s">
        <v>30690</v>
      </c>
      <c r="F71578" t="s">
        <v>102596</v>
      </c>
      <c r="G71578" t="s">
        <v>15</v>
      </c>
      <c r="H71578">
        <v>153</v>
      </c>
      <c r="I71578" s="1">
        <v>44532</v>
      </c>
      <c r="J71578" t="s">
        <v>17</v>
      </c>
      <c r="K71578">
        <v>4.5</v>
      </c>
      <c r="L71578">
        <v>2</v>
      </c>
      <c r="M71578" s="2">
        <v>501</v>
      </c>
      <c r="N71578" t="s">
        <v>10803</v>
      </c>
    </row>
    <row r="71579" spans="1:14" x14ac:dyDescent="0.3">
      <c r="A71579" t="s">
        <v>146679</v>
      </c>
      <c r="B71579" t="s">
        <v>146673</v>
      </c>
      <c r="C71579" t="s">
        <v>15</v>
      </c>
      <c r="D71579" t="s">
        <v>15</v>
      </c>
      <c r="E71579" t="s">
        <v>146680</v>
      </c>
      <c r="F71579" t="s">
        <v>146681</v>
      </c>
      <c r="G71579" t="s">
        <v>15</v>
      </c>
      <c r="H71579">
        <v>391</v>
      </c>
      <c r="I71579" s="1">
        <v>44546</v>
      </c>
      <c r="J71579" t="s">
        <v>17</v>
      </c>
      <c r="K71579">
        <v>0</v>
      </c>
      <c r="L71579">
        <v>0</v>
      </c>
      <c r="M71579" s="2">
        <v>668</v>
      </c>
      <c r="N71579" t="s">
        <v>1355</v>
      </c>
    </row>
    <row r="71580" spans="1:14" x14ac:dyDescent="0.3">
      <c r="A71580" t="s">
        <v>146682</v>
      </c>
      <c r="B71580" t="s">
        <v>146673</v>
      </c>
      <c r="C71580" t="s">
        <v>15</v>
      </c>
      <c r="D71580" t="s">
        <v>15</v>
      </c>
      <c r="E71580" t="s">
        <v>47059</v>
      </c>
      <c r="F71580" t="s">
        <v>146683</v>
      </c>
      <c r="G71580" t="s">
        <v>15</v>
      </c>
      <c r="H71580">
        <v>351</v>
      </c>
      <c r="I71580" s="1">
        <v>44546</v>
      </c>
      <c r="J71580" t="s">
        <v>17</v>
      </c>
      <c r="K71580">
        <v>0</v>
      </c>
      <c r="L71580">
        <v>0</v>
      </c>
      <c r="M71580" s="2">
        <v>668</v>
      </c>
      <c r="N71580" t="s">
        <v>1355</v>
      </c>
    </row>
    <row r="71581" spans="1:14" x14ac:dyDescent="0.3">
      <c r="A71581" t="s">
        <v>146684</v>
      </c>
      <c r="B71581" t="s">
        <v>146685</v>
      </c>
      <c r="C71581" t="s">
        <v>15</v>
      </c>
      <c r="D71581" t="s">
        <v>15</v>
      </c>
      <c r="E71581" t="s">
        <v>13336</v>
      </c>
      <c r="F71581" t="s">
        <v>15</v>
      </c>
      <c r="G71581" t="s">
        <v>15</v>
      </c>
      <c r="H71581">
        <v>576</v>
      </c>
      <c r="I71581" s="1">
        <v>44516</v>
      </c>
      <c r="J71581" t="s">
        <v>17</v>
      </c>
      <c r="K71581">
        <v>0</v>
      </c>
      <c r="L71581">
        <v>0</v>
      </c>
      <c r="M71581" s="2">
        <v>820</v>
      </c>
      <c r="N71581" t="s">
        <v>1358</v>
      </c>
    </row>
    <row r="71582" spans="1:14" x14ac:dyDescent="0.3">
      <c r="A71582" t="s">
        <v>146686</v>
      </c>
      <c r="B71582" t="s">
        <v>94506</v>
      </c>
      <c r="C71582" t="s">
        <v>146687</v>
      </c>
      <c r="D71582" t="s">
        <v>15</v>
      </c>
      <c r="E71582" t="s">
        <v>56523</v>
      </c>
      <c r="F71582" t="s">
        <v>94510</v>
      </c>
      <c r="G71582" t="s">
        <v>15</v>
      </c>
      <c r="H71582">
        <v>453</v>
      </c>
      <c r="I71582" s="1">
        <v>44561</v>
      </c>
      <c r="J71582" t="s">
        <v>17</v>
      </c>
      <c r="K71582">
        <v>0</v>
      </c>
      <c r="L71582">
        <v>0</v>
      </c>
      <c r="M71582" s="2">
        <v>586</v>
      </c>
      <c r="N71582" t="s">
        <v>23048</v>
      </c>
    </row>
    <row r="71583" spans="1:14" x14ac:dyDescent="0.3">
      <c r="A71583" t="s">
        <v>146688</v>
      </c>
      <c r="B71583" t="s">
        <v>94520</v>
      </c>
      <c r="C71583" t="s">
        <v>15</v>
      </c>
      <c r="D71583" t="s">
        <v>15</v>
      </c>
      <c r="E71583" t="s">
        <v>94619</v>
      </c>
      <c r="F71583" t="s">
        <v>15</v>
      </c>
      <c r="G71583" t="s">
        <v>15</v>
      </c>
      <c r="H71583">
        <v>672</v>
      </c>
      <c r="I71583" s="1">
        <v>44561</v>
      </c>
      <c r="J71583" t="s">
        <v>17</v>
      </c>
      <c r="K71583">
        <v>0</v>
      </c>
      <c r="L71583">
        <v>0</v>
      </c>
      <c r="M71583" s="2">
        <v>586</v>
      </c>
      <c r="N71583" t="s">
        <v>23048</v>
      </c>
    </row>
    <row r="71584" spans="1:14" x14ac:dyDescent="0.3">
      <c r="A71584" t="s">
        <v>146689</v>
      </c>
      <c r="B71584" t="s">
        <v>146690</v>
      </c>
      <c r="C71584" t="s">
        <v>15</v>
      </c>
      <c r="D71584" t="s">
        <v>15</v>
      </c>
      <c r="E71584" t="s">
        <v>94283</v>
      </c>
      <c r="F71584" t="s">
        <v>15</v>
      </c>
      <c r="G71584" t="s">
        <v>15</v>
      </c>
      <c r="H71584">
        <v>345</v>
      </c>
      <c r="I71584" s="1">
        <v>44561</v>
      </c>
      <c r="J71584" t="s">
        <v>17</v>
      </c>
      <c r="K71584">
        <v>0</v>
      </c>
      <c r="L71584">
        <v>0</v>
      </c>
      <c r="M71584" s="2">
        <v>586</v>
      </c>
      <c r="N71584" t="s">
        <v>23048</v>
      </c>
    </row>
    <row r="71585" spans="1:14" x14ac:dyDescent="0.3">
      <c r="A71585" t="s">
        <v>146691</v>
      </c>
      <c r="B71585" t="s">
        <v>101903</v>
      </c>
      <c r="C71585" t="s">
        <v>15</v>
      </c>
      <c r="D71585" t="s">
        <v>15</v>
      </c>
      <c r="E71585" t="s">
        <v>25645</v>
      </c>
      <c r="F71585" t="s">
        <v>97710</v>
      </c>
      <c r="G71585" t="s">
        <v>15</v>
      </c>
      <c r="H71585">
        <v>594</v>
      </c>
      <c r="I71585" s="1">
        <v>44558</v>
      </c>
      <c r="J71585" t="s">
        <v>17</v>
      </c>
      <c r="K71585">
        <v>0</v>
      </c>
      <c r="L71585">
        <v>0</v>
      </c>
      <c r="M71585" s="2">
        <v>703</v>
      </c>
      <c r="N71585" t="s">
        <v>1097</v>
      </c>
    </row>
    <row r="71586" spans="1:14" x14ac:dyDescent="0.3">
      <c r="A71586" t="s">
        <v>80061</v>
      </c>
      <c r="B71586" t="s">
        <v>146582</v>
      </c>
      <c r="C71586" t="s">
        <v>15</v>
      </c>
      <c r="D71586" t="s">
        <v>15</v>
      </c>
      <c r="E71586" t="s">
        <v>146692</v>
      </c>
      <c r="F71586" t="s">
        <v>116652</v>
      </c>
      <c r="G71586" t="s">
        <v>15</v>
      </c>
      <c r="H71586">
        <v>726</v>
      </c>
      <c r="I71586" s="1">
        <v>44550</v>
      </c>
      <c r="J71586" t="s">
        <v>17</v>
      </c>
      <c r="K71586">
        <v>0</v>
      </c>
      <c r="L71586">
        <v>0</v>
      </c>
      <c r="M71586" s="2">
        <v>1101</v>
      </c>
      <c r="N71586" t="s">
        <v>29818</v>
      </c>
    </row>
    <row r="71587" spans="1:14" x14ac:dyDescent="0.3">
      <c r="A71587" t="s">
        <v>146693</v>
      </c>
      <c r="B71587" t="s">
        <v>117820</v>
      </c>
      <c r="C71587" t="s">
        <v>15</v>
      </c>
      <c r="D71587" t="s">
        <v>15</v>
      </c>
      <c r="E71587" t="s">
        <v>127734</v>
      </c>
      <c r="F71587" t="s">
        <v>15</v>
      </c>
      <c r="G71587" t="s">
        <v>15</v>
      </c>
      <c r="H71587">
        <v>134</v>
      </c>
      <c r="I71587" s="1">
        <v>44544</v>
      </c>
      <c r="J71587" t="s">
        <v>17</v>
      </c>
      <c r="K71587">
        <v>0</v>
      </c>
      <c r="L71587">
        <v>0</v>
      </c>
      <c r="M71587" s="2">
        <v>586</v>
      </c>
      <c r="N71587" t="s">
        <v>1190</v>
      </c>
    </row>
    <row r="71588" spans="1:14" x14ac:dyDescent="0.3">
      <c r="A71588" t="s">
        <v>146694</v>
      </c>
      <c r="B71588" t="s">
        <v>116281</v>
      </c>
      <c r="C71588" t="s">
        <v>15</v>
      </c>
      <c r="D71588" t="s">
        <v>15</v>
      </c>
      <c r="E71588" t="s">
        <v>146695</v>
      </c>
      <c r="F71588" t="s">
        <v>111139</v>
      </c>
      <c r="G71588" t="s">
        <v>15</v>
      </c>
      <c r="H71588">
        <v>809</v>
      </c>
      <c r="I71588" s="1">
        <v>44519</v>
      </c>
      <c r="J71588" t="s">
        <v>241</v>
      </c>
      <c r="K71588">
        <v>0</v>
      </c>
      <c r="L71588">
        <v>0</v>
      </c>
      <c r="M71588" s="2">
        <v>944</v>
      </c>
      <c r="N71588" t="s">
        <v>110132</v>
      </c>
    </row>
    <row r="71589" spans="1:14" x14ac:dyDescent="0.3">
      <c r="A71589" t="s">
        <v>146696</v>
      </c>
      <c r="B71589" t="s">
        <v>146697</v>
      </c>
      <c r="C71589" t="s">
        <v>15</v>
      </c>
      <c r="D71589" t="s">
        <v>15</v>
      </c>
      <c r="E71589" t="s">
        <v>118762</v>
      </c>
      <c r="F71589" t="s">
        <v>99208</v>
      </c>
      <c r="G71589" t="s">
        <v>15</v>
      </c>
      <c r="H71589">
        <v>384</v>
      </c>
      <c r="I71589" s="1">
        <v>44523</v>
      </c>
      <c r="J71589" t="s">
        <v>17</v>
      </c>
      <c r="K71589">
        <v>0</v>
      </c>
      <c r="L71589">
        <v>0</v>
      </c>
      <c r="M71589" s="2">
        <v>586</v>
      </c>
      <c r="N71589" t="s">
        <v>691</v>
      </c>
    </row>
    <row r="71590" spans="1:14" x14ac:dyDescent="0.3">
      <c r="A71590" t="s">
        <v>146698</v>
      </c>
      <c r="B71590" t="s">
        <v>146699</v>
      </c>
      <c r="C71590" t="s">
        <v>146700</v>
      </c>
      <c r="D71590" t="s">
        <v>15</v>
      </c>
      <c r="E71590" t="s">
        <v>99287</v>
      </c>
      <c r="F71590" t="s">
        <v>112636</v>
      </c>
      <c r="G71590" t="s">
        <v>15</v>
      </c>
      <c r="H71590">
        <v>348</v>
      </c>
      <c r="I71590" s="1">
        <v>44521</v>
      </c>
      <c r="J71590" t="s">
        <v>17</v>
      </c>
      <c r="K71590">
        <v>0</v>
      </c>
      <c r="L71590">
        <v>0</v>
      </c>
      <c r="M71590" s="2">
        <v>668</v>
      </c>
      <c r="N71590" t="s">
        <v>146701</v>
      </c>
    </row>
    <row r="71591" spans="1:14" x14ac:dyDescent="0.3">
      <c r="A71591" t="s">
        <v>146702</v>
      </c>
      <c r="B71591" t="s">
        <v>146703</v>
      </c>
      <c r="C71591" t="s">
        <v>15</v>
      </c>
      <c r="D71591" t="s">
        <v>15</v>
      </c>
      <c r="E71591" t="s">
        <v>95848</v>
      </c>
      <c r="F71591" t="s">
        <v>146704</v>
      </c>
      <c r="G71591" t="s">
        <v>15</v>
      </c>
      <c r="H71591">
        <v>541</v>
      </c>
      <c r="I71591" s="1">
        <v>44523</v>
      </c>
      <c r="J71591" t="s">
        <v>17</v>
      </c>
      <c r="K71591">
        <v>0</v>
      </c>
      <c r="L71591">
        <v>0</v>
      </c>
      <c r="M71591" s="2">
        <v>1172</v>
      </c>
      <c r="N71591" t="s">
        <v>691</v>
      </c>
    </row>
    <row r="71592" spans="1:14" x14ac:dyDescent="0.3">
      <c r="A71592" t="s">
        <v>146705</v>
      </c>
      <c r="B71592" t="s">
        <v>146706</v>
      </c>
      <c r="C71592" t="s">
        <v>15</v>
      </c>
      <c r="D71592" t="s">
        <v>15</v>
      </c>
      <c r="E71592" t="s">
        <v>118110</v>
      </c>
      <c r="F71592" t="s">
        <v>93644</v>
      </c>
      <c r="G71592" t="s">
        <v>15</v>
      </c>
      <c r="H71592">
        <v>508</v>
      </c>
      <c r="I71592" s="1">
        <v>44463</v>
      </c>
      <c r="J71592" t="s">
        <v>17</v>
      </c>
      <c r="K71592">
        <v>0</v>
      </c>
      <c r="L71592">
        <v>0</v>
      </c>
      <c r="M71592" s="2">
        <v>668</v>
      </c>
      <c r="N71592" t="s">
        <v>4705</v>
      </c>
    </row>
    <row r="71593" spans="1:14" x14ac:dyDescent="0.3">
      <c r="A71593" t="s">
        <v>146707</v>
      </c>
      <c r="B71593" t="s">
        <v>146708</v>
      </c>
      <c r="C71593" t="s">
        <v>15</v>
      </c>
      <c r="D71593" t="s">
        <v>15</v>
      </c>
      <c r="E71593" t="s">
        <v>103130</v>
      </c>
      <c r="F71593" t="s">
        <v>15</v>
      </c>
      <c r="G71593" t="s">
        <v>15</v>
      </c>
      <c r="H71593">
        <v>462</v>
      </c>
      <c r="I71593" s="1">
        <v>44523</v>
      </c>
      <c r="J71593" t="s">
        <v>17</v>
      </c>
      <c r="K71593">
        <v>0</v>
      </c>
      <c r="L71593">
        <v>0</v>
      </c>
      <c r="M71593" s="2">
        <v>398</v>
      </c>
      <c r="N71593" t="s">
        <v>691</v>
      </c>
    </row>
    <row r="71594" spans="1:14" x14ac:dyDescent="0.3">
      <c r="A71594" t="s">
        <v>146709</v>
      </c>
      <c r="B71594" t="s">
        <v>107933</v>
      </c>
      <c r="C71594" t="s">
        <v>15</v>
      </c>
      <c r="D71594" t="s">
        <v>15</v>
      </c>
      <c r="E71594" t="s">
        <v>30690</v>
      </c>
      <c r="F71594" t="s">
        <v>106890</v>
      </c>
      <c r="G71594" t="s">
        <v>15</v>
      </c>
      <c r="H71594">
        <v>486</v>
      </c>
      <c r="I71594" s="1">
        <v>44474</v>
      </c>
      <c r="J71594" t="s">
        <v>17</v>
      </c>
      <c r="K71594">
        <v>0</v>
      </c>
      <c r="L71594">
        <v>0</v>
      </c>
      <c r="M71594" s="2">
        <v>668</v>
      </c>
      <c r="N71594" t="s">
        <v>29</v>
      </c>
    </row>
    <row r="71595" spans="1:14" x14ac:dyDescent="0.3">
      <c r="A71595" t="s">
        <v>146710</v>
      </c>
      <c r="B71595" t="s">
        <v>146711</v>
      </c>
      <c r="C71595" t="s">
        <v>15</v>
      </c>
      <c r="D71595" t="s">
        <v>15</v>
      </c>
      <c r="E71595" t="s">
        <v>146712</v>
      </c>
      <c r="F71595" t="s">
        <v>15</v>
      </c>
      <c r="G71595" t="s">
        <v>15</v>
      </c>
      <c r="H71595">
        <v>468</v>
      </c>
      <c r="I71595" s="1">
        <v>44537</v>
      </c>
      <c r="J71595" t="s">
        <v>17</v>
      </c>
      <c r="K71595">
        <v>0</v>
      </c>
      <c r="L71595">
        <v>0</v>
      </c>
      <c r="M71595" s="2">
        <v>1172</v>
      </c>
      <c r="N71595" t="s">
        <v>1213</v>
      </c>
    </row>
    <row r="71596" spans="1:14" x14ac:dyDescent="0.3">
      <c r="A71596" t="s">
        <v>146713</v>
      </c>
      <c r="B71596" t="s">
        <v>146714</v>
      </c>
      <c r="C71596" t="s">
        <v>15</v>
      </c>
      <c r="D71596" t="s">
        <v>15</v>
      </c>
      <c r="E71596" t="s">
        <v>146715</v>
      </c>
      <c r="F71596" t="s">
        <v>15</v>
      </c>
      <c r="G71596" t="s">
        <v>15</v>
      </c>
      <c r="H71596">
        <v>690</v>
      </c>
      <c r="I71596" s="1">
        <v>44602</v>
      </c>
      <c r="J71596" t="s">
        <v>17</v>
      </c>
      <c r="K71596">
        <v>0</v>
      </c>
      <c r="L71596">
        <v>0</v>
      </c>
      <c r="M71596" s="2">
        <v>645</v>
      </c>
      <c r="N71596" t="s">
        <v>4141</v>
      </c>
    </row>
    <row r="71597" spans="1:14" x14ac:dyDescent="0.3">
      <c r="A71597" t="s">
        <v>146716</v>
      </c>
      <c r="B71597" t="s">
        <v>95760</v>
      </c>
      <c r="C71597" t="s">
        <v>146717</v>
      </c>
      <c r="D71597" t="s">
        <v>15</v>
      </c>
      <c r="E71597" t="s">
        <v>63752</v>
      </c>
      <c r="F71597" t="s">
        <v>94463</v>
      </c>
      <c r="G71597" t="s">
        <v>15</v>
      </c>
      <c r="H71597">
        <v>132</v>
      </c>
      <c r="I71597" s="1">
        <v>44504</v>
      </c>
      <c r="J71597" t="s">
        <v>17</v>
      </c>
      <c r="K71597">
        <v>0</v>
      </c>
      <c r="L71597">
        <v>0</v>
      </c>
      <c r="M71597" s="2">
        <v>233</v>
      </c>
      <c r="N71597" t="s">
        <v>3851</v>
      </c>
    </row>
    <row r="71598" spans="1:14" x14ac:dyDescent="0.3">
      <c r="A71598" t="s">
        <v>146718</v>
      </c>
      <c r="B71598" t="s">
        <v>146719</v>
      </c>
      <c r="C71598" t="s">
        <v>15</v>
      </c>
      <c r="D71598" t="s">
        <v>15</v>
      </c>
      <c r="E71598" t="s">
        <v>91118</v>
      </c>
      <c r="F71598" t="s">
        <v>146720</v>
      </c>
      <c r="G71598" t="s">
        <v>15</v>
      </c>
      <c r="H71598">
        <v>496</v>
      </c>
      <c r="I71598" s="1">
        <v>44516</v>
      </c>
      <c r="J71598" t="s">
        <v>17</v>
      </c>
      <c r="K71598">
        <v>2</v>
      </c>
      <c r="L71598">
        <v>1</v>
      </c>
      <c r="M71598" s="2">
        <v>820</v>
      </c>
      <c r="N71598" t="s">
        <v>1358</v>
      </c>
    </row>
    <row r="71599" spans="1:14" x14ac:dyDescent="0.3">
      <c r="A71599" t="s">
        <v>146721</v>
      </c>
      <c r="B71599" t="s">
        <v>115245</v>
      </c>
      <c r="C71599" t="s">
        <v>15</v>
      </c>
      <c r="D71599" t="s">
        <v>15</v>
      </c>
      <c r="E71599" t="s">
        <v>146722</v>
      </c>
      <c r="F71599" t="s">
        <v>15</v>
      </c>
      <c r="G71599" t="s">
        <v>15</v>
      </c>
      <c r="H71599">
        <v>703</v>
      </c>
      <c r="I71599" s="1">
        <v>44412</v>
      </c>
      <c r="J71599" t="s">
        <v>225</v>
      </c>
      <c r="K71599">
        <v>0</v>
      </c>
      <c r="L71599">
        <v>0</v>
      </c>
      <c r="M71599" s="2">
        <v>669</v>
      </c>
      <c r="N71599" t="s">
        <v>146723</v>
      </c>
    </row>
    <row r="71600" spans="1:14" x14ac:dyDescent="0.3">
      <c r="A71600" t="s">
        <v>146724</v>
      </c>
      <c r="B71600" t="s">
        <v>146509</v>
      </c>
      <c r="C71600" t="s">
        <v>15</v>
      </c>
      <c r="D71600" t="s">
        <v>15</v>
      </c>
      <c r="E71600" t="s">
        <v>17639</v>
      </c>
      <c r="F71600" t="s">
        <v>146725</v>
      </c>
      <c r="G71600" t="s">
        <v>15</v>
      </c>
      <c r="H71600">
        <v>899</v>
      </c>
      <c r="I71600" s="1">
        <v>44573</v>
      </c>
      <c r="J71600" t="s">
        <v>550</v>
      </c>
      <c r="K71600">
        <v>0</v>
      </c>
      <c r="L71600">
        <v>0</v>
      </c>
      <c r="M71600" s="2">
        <v>468</v>
      </c>
      <c r="N71600" t="s">
        <v>4307</v>
      </c>
    </row>
    <row r="71601" spans="1:14" x14ac:dyDescent="0.3">
      <c r="A71601" t="s">
        <v>146726</v>
      </c>
      <c r="B71601" t="s">
        <v>115438</v>
      </c>
      <c r="C71601" t="s">
        <v>15</v>
      </c>
      <c r="D71601" t="s">
        <v>15</v>
      </c>
      <c r="E71601" t="s">
        <v>59385</v>
      </c>
      <c r="F71601" t="s">
        <v>15</v>
      </c>
      <c r="G71601" t="s">
        <v>15</v>
      </c>
      <c r="H71601">
        <v>452</v>
      </c>
      <c r="I71601" s="1">
        <v>44579</v>
      </c>
      <c r="J71601" t="s">
        <v>17</v>
      </c>
      <c r="K71601">
        <v>0</v>
      </c>
      <c r="L71601">
        <v>0</v>
      </c>
      <c r="M71601" s="2">
        <v>1172</v>
      </c>
      <c r="N71601" t="s">
        <v>1499</v>
      </c>
    </row>
    <row r="71602" spans="1:14" x14ac:dyDescent="0.3">
      <c r="A71602" t="s">
        <v>146727</v>
      </c>
      <c r="B71602" t="s">
        <v>21574</v>
      </c>
      <c r="C71602" t="s">
        <v>15</v>
      </c>
      <c r="D71602" t="s">
        <v>15</v>
      </c>
      <c r="E71602" t="s">
        <v>6815</v>
      </c>
      <c r="F71602" t="s">
        <v>15</v>
      </c>
      <c r="G71602" t="s">
        <v>15</v>
      </c>
      <c r="H71602">
        <v>686</v>
      </c>
      <c r="I71602" s="1">
        <v>44133</v>
      </c>
      <c r="J71602" t="s">
        <v>17</v>
      </c>
      <c r="K71602">
        <v>3.5</v>
      </c>
      <c r="L71602">
        <v>15</v>
      </c>
      <c r="M71602" s="2">
        <v>888</v>
      </c>
      <c r="N71602" t="s">
        <v>4937</v>
      </c>
    </row>
    <row r="71603" spans="1:14" x14ac:dyDescent="0.3">
      <c r="A71603" t="s">
        <v>146728</v>
      </c>
      <c r="B71603" t="s">
        <v>115296</v>
      </c>
      <c r="C71603" t="s">
        <v>15</v>
      </c>
      <c r="D71603" t="s">
        <v>15</v>
      </c>
      <c r="E71603" t="s">
        <v>96098</v>
      </c>
      <c r="F71603" t="s">
        <v>14679</v>
      </c>
      <c r="G71603" t="s">
        <v>15</v>
      </c>
      <c r="H71603">
        <v>888</v>
      </c>
      <c r="I71603" s="1">
        <v>44376</v>
      </c>
      <c r="J71603" t="s">
        <v>17</v>
      </c>
      <c r="K71603">
        <v>3</v>
      </c>
      <c r="L71603">
        <v>1</v>
      </c>
      <c r="M71603" s="2">
        <v>836</v>
      </c>
      <c r="N71603" t="s">
        <v>3205</v>
      </c>
    </row>
    <row r="71604" spans="1:14" x14ac:dyDescent="0.3">
      <c r="A71604" t="s">
        <v>124918</v>
      </c>
      <c r="B71604" t="s">
        <v>146729</v>
      </c>
      <c r="C71604" t="s">
        <v>15</v>
      </c>
      <c r="D71604" t="s">
        <v>15</v>
      </c>
      <c r="E71604" t="s">
        <v>115239</v>
      </c>
      <c r="F71604" t="s">
        <v>57778</v>
      </c>
      <c r="G71604" t="s">
        <v>15</v>
      </c>
      <c r="H71604">
        <v>694</v>
      </c>
      <c r="I71604" s="1">
        <v>44348</v>
      </c>
      <c r="J71604" t="s">
        <v>17</v>
      </c>
      <c r="K71604">
        <v>0</v>
      </c>
      <c r="L71604">
        <v>0</v>
      </c>
      <c r="M71604" s="2">
        <v>836</v>
      </c>
      <c r="N71604" t="s">
        <v>273</v>
      </c>
    </row>
    <row r="71605" spans="1:14" x14ac:dyDescent="0.3">
      <c r="A71605" t="s">
        <v>146730</v>
      </c>
      <c r="B71605" t="s">
        <v>127674</v>
      </c>
      <c r="C71605" t="s">
        <v>15</v>
      </c>
      <c r="D71605" t="s">
        <v>15</v>
      </c>
      <c r="E71605" t="s">
        <v>117874</v>
      </c>
      <c r="F71605" t="s">
        <v>119582</v>
      </c>
      <c r="G71605" t="s">
        <v>15</v>
      </c>
      <c r="H71605">
        <v>445</v>
      </c>
      <c r="I71605" s="1">
        <v>44425</v>
      </c>
      <c r="J71605" t="s">
        <v>17</v>
      </c>
      <c r="K71605">
        <v>0</v>
      </c>
      <c r="L71605">
        <v>0</v>
      </c>
      <c r="M71605" s="2">
        <v>1005</v>
      </c>
      <c r="N71605" t="s">
        <v>1813</v>
      </c>
    </row>
    <row r="71606" spans="1:14" x14ac:dyDescent="0.3">
      <c r="A71606" t="s">
        <v>146731</v>
      </c>
      <c r="B71606" t="s">
        <v>115482</v>
      </c>
      <c r="C71606" t="s">
        <v>15</v>
      </c>
      <c r="D71606" t="s">
        <v>15</v>
      </c>
      <c r="E71606" t="s">
        <v>118762</v>
      </c>
      <c r="F71606" t="s">
        <v>60594</v>
      </c>
      <c r="G71606" t="s">
        <v>15</v>
      </c>
      <c r="H71606">
        <v>476</v>
      </c>
      <c r="I71606" s="1">
        <v>44499</v>
      </c>
      <c r="J71606" t="s">
        <v>17</v>
      </c>
      <c r="K71606">
        <v>2</v>
      </c>
      <c r="L71606">
        <v>1</v>
      </c>
      <c r="M71606" s="2">
        <v>820</v>
      </c>
      <c r="N71606" t="s">
        <v>46411</v>
      </c>
    </row>
    <row r="71607" spans="1:14" x14ac:dyDescent="0.3">
      <c r="A71607" t="s">
        <v>7995</v>
      </c>
      <c r="B71607" t="s">
        <v>146425</v>
      </c>
      <c r="C71607" t="s">
        <v>15</v>
      </c>
      <c r="D71607" t="s">
        <v>15</v>
      </c>
      <c r="E71607" t="s">
        <v>2720</v>
      </c>
      <c r="F71607" t="s">
        <v>1961</v>
      </c>
      <c r="G71607" t="s">
        <v>15</v>
      </c>
      <c r="H71607">
        <v>172</v>
      </c>
      <c r="I71607" s="1">
        <v>44411</v>
      </c>
      <c r="J71607" t="s">
        <v>17</v>
      </c>
      <c r="K71607">
        <v>5</v>
      </c>
      <c r="L71607">
        <v>1</v>
      </c>
      <c r="M71607" s="2">
        <v>585</v>
      </c>
      <c r="N71607" t="s">
        <v>961</v>
      </c>
    </row>
    <row r="71608" spans="1:14" x14ac:dyDescent="0.3">
      <c r="A71608" t="s">
        <v>146732</v>
      </c>
      <c r="B71608" t="s">
        <v>127656</v>
      </c>
      <c r="C71608" t="s">
        <v>15</v>
      </c>
      <c r="D71608" t="s">
        <v>15</v>
      </c>
      <c r="E71608" t="s">
        <v>81779</v>
      </c>
      <c r="F71608" t="s">
        <v>102596</v>
      </c>
      <c r="G71608" t="s">
        <v>15</v>
      </c>
      <c r="H71608">
        <v>575</v>
      </c>
      <c r="I71608" s="1">
        <v>44334</v>
      </c>
      <c r="J71608" t="s">
        <v>17</v>
      </c>
      <c r="K71608">
        <v>0</v>
      </c>
      <c r="L71608">
        <v>0</v>
      </c>
      <c r="M71608" s="2">
        <v>668</v>
      </c>
      <c r="N71608" t="s">
        <v>639</v>
      </c>
    </row>
    <row r="71609" spans="1:14" x14ac:dyDescent="0.3">
      <c r="A71609" t="s">
        <v>146733</v>
      </c>
      <c r="B71609" t="s">
        <v>103600</v>
      </c>
      <c r="C71609" t="s">
        <v>15</v>
      </c>
      <c r="D71609" t="s">
        <v>15</v>
      </c>
      <c r="E71609" t="s">
        <v>30690</v>
      </c>
      <c r="F71609" t="s">
        <v>96999</v>
      </c>
      <c r="G71609" t="s">
        <v>15</v>
      </c>
      <c r="H71609">
        <v>351</v>
      </c>
      <c r="I71609" s="1">
        <v>43123</v>
      </c>
      <c r="J71609" t="s">
        <v>17</v>
      </c>
      <c r="K71609">
        <v>0</v>
      </c>
      <c r="L71609">
        <v>0</v>
      </c>
      <c r="M71609" s="2">
        <v>668</v>
      </c>
      <c r="N71609" t="s">
        <v>21032</v>
      </c>
    </row>
    <row r="71610" spans="1:14" x14ac:dyDescent="0.3">
      <c r="A71610" t="s">
        <v>146734</v>
      </c>
      <c r="B71610" t="s">
        <v>146735</v>
      </c>
      <c r="C71610" t="s">
        <v>15</v>
      </c>
      <c r="D71610" t="s">
        <v>15</v>
      </c>
      <c r="E71610" t="s">
        <v>118722</v>
      </c>
      <c r="F71610" t="s">
        <v>15</v>
      </c>
      <c r="G71610" t="s">
        <v>15</v>
      </c>
      <c r="H71610">
        <v>453</v>
      </c>
      <c r="I71610" s="1">
        <v>44432</v>
      </c>
      <c r="J71610" t="s">
        <v>17</v>
      </c>
      <c r="K71610">
        <v>0</v>
      </c>
      <c r="L71610">
        <v>0</v>
      </c>
      <c r="M71610" s="2">
        <v>773</v>
      </c>
      <c r="N71610" t="s">
        <v>950</v>
      </c>
    </row>
    <row r="71611" spans="1:14" x14ac:dyDescent="0.3">
      <c r="A71611" t="s">
        <v>42824</v>
      </c>
      <c r="B71611" t="s">
        <v>115349</v>
      </c>
      <c r="C71611" t="s">
        <v>15</v>
      </c>
      <c r="D71611" t="s">
        <v>15</v>
      </c>
      <c r="E71611" t="s">
        <v>95848</v>
      </c>
      <c r="F71611" t="s">
        <v>126300</v>
      </c>
      <c r="G71611" t="s">
        <v>115350</v>
      </c>
      <c r="H71611">
        <v>445</v>
      </c>
      <c r="I71611" s="1">
        <v>44467</v>
      </c>
      <c r="J71611" t="s">
        <v>17</v>
      </c>
      <c r="K71611">
        <v>0</v>
      </c>
      <c r="L71611">
        <v>0</v>
      </c>
      <c r="M71611" s="2">
        <v>844</v>
      </c>
      <c r="N71611" t="s">
        <v>471</v>
      </c>
    </row>
    <row r="71612" spans="1:14" x14ac:dyDescent="0.3">
      <c r="A71612" t="s">
        <v>146736</v>
      </c>
      <c r="B71612" t="s">
        <v>101675</v>
      </c>
      <c r="C71612" t="s">
        <v>15</v>
      </c>
      <c r="D71612" t="s">
        <v>15</v>
      </c>
      <c r="E71612" t="s">
        <v>106889</v>
      </c>
      <c r="F71612" t="s">
        <v>106890</v>
      </c>
      <c r="G71612" t="s">
        <v>15</v>
      </c>
      <c r="H71612">
        <v>341</v>
      </c>
      <c r="I71612" s="1">
        <v>44502</v>
      </c>
      <c r="J71612" t="s">
        <v>17</v>
      </c>
      <c r="K71612">
        <v>4</v>
      </c>
      <c r="L71612">
        <v>4</v>
      </c>
      <c r="M71612" s="2">
        <v>866</v>
      </c>
      <c r="N71612" t="s">
        <v>174</v>
      </c>
    </row>
    <row r="71613" spans="1:14" x14ac:dyDescent="0.3">
      <c r="A71613" t="s">
        <v>146737</v>
      </c>
      <c r="B71613" t="s">
        <v>115331</v>
      </c>
      <c r="C71613" t="s">
        <v>15</v>
      </c>
      <c r="D71613" t="s">
        <v>15</v>
      </c>
      <c r="E71613" t="s">
        <v>95850</v>
      </c>
      <c r="F71613" t="s">
        <v>146738</v>
      </c>
      <c r="G71613" t="s">
        <v>15</v>
      </c>
      <c r="H71613">
        <v>931</v>
      </c>
      <c r="I71613" s="1">
        <v>44323</v>
      </c>
      <c r="J71613" t="s">
        <v>17</v>
      </c>
      <c r="K71613">
        <v>5</v>
      </c>
      <c r="L71613">
        <v>1</v>
      </c>
      <c r="M71613" s="2">
        <v>836</v>
      </c>
      <c r="N71613" t="s">
        <v>81497</v>
      </c>
    </row>
    <row r="71614" spans="1:14" x14ac:dyDescent="0.3">
      <c r="A71614" t="s">
        <v>98897</v>
      </c>
      <c r="B71614" t="s">
        <v>115287</v>
      </c>
      <c r="C71614" t="s">
        <v>15</v>
      </c>
      <c r="D71614" t="s">
        <v>15</v>
      </c>
      <c r="E71614" t="s">
        <v>101759</v>
      </c>
      <c r="F71614" t="s">
        <v>57778</v>
      </c>
      <c r="G71614" t="s">
        <v>15</v>
      </c>
      <c r="H71614">
        <v>539</v>
      </c>
      <c r="I71614" s="1">
        <v>44214</v>
      </c>
      <c r="J71614" t="s">
        <v>17</v>
      </c>
      <c r="K71614">
        <v>5</v>
      </c>
      <c r="L71614">
        <v>11</v>
      </c>
      <c r="M71614" s="2">
        <v>668</v>
      </c>
      <c r="N71614" t="s">
        <v>36703</v>
      </c>
    </row>
    <row r="71615" spans="1:14" x14ac:dyDescent="0.3">
      <c r="A71615" t="s">
        <v>146739</v>
      </c>
      <c r="B71615" t="s">
        <v>116321</v>
      </c>
      <c r="C71615" t="s">
        <v>15</v>
      </c>
      <c r="D71615" t="s">
        <v>15</v>
      </c>
      <c r="E71615" t="s">
        <v>94220</v>
      </c>
      <c r="F71615" t="s">
        <v>118494</v>
      </c>
      <c r="G71615" t="s">
        <v>15</v>
      </c>
      <c r="H71615">
        <v>130</v>
      </c>
      <c r="I71615" s="1">
        <v>44231</v>
      </c>
      <c r="J71615" t="s">
        <v>17</v>
      </c>
      <c r="K71615">
        <v>4</v>
      </c>
      <c r="L71615">
        <v>1</v>
      </c>
      <c r="M71615" s="2">
        <v>233</v>
      </c>
      <c r="N71615" t="s">
        <v>1045</v>
      </c>
    </row>
    <row r="71616" spans="1:14" x14ac:dyDescent="0.3">
      <c r="A71616" t="s">
        <v>146740</v>
      </c>
      <c r="B71616" t="s">
        <v>96284</v>
      </c>
      <c r="C71616" t="s">
        <v>15</v>
      </c>
      <c r="D71616" t="s">
        <v>15</v>
      </c>
      <c r="E71616" t="s">
        <v>94818</v>
      </c>
      <c r="F71616" t="s">
        <v>95415</v>
      </c>
      <c r="G71616" t="s">
        <v>15</v>
      </c>
      <c r="H71616">
        <v>521</v>
      </c>
      <c r="I71616" s="1">
        <v>44362</v>
      </c>
      <c r="J71616" t="s">
        <v>17</v>
      </c>
      <c r="K71616">
        <v>0</v>
      </c>
      <c r="L71616">
        <v>0</v>
      </c>
      <c r="M71616" s="2">
        <v>586</v>
      </c>
      <c r="N71616" t="s">
        <v>2761</v>
      </c>
    </row>
    <row r="71617" spans="1:14" x14ac:dyDescent="0.3">
      <c r="A71617" t="s">
        <v>146741</v>
      </c>
      <c r="B71617" t="s">
        <v>95619</v>
      </c>
      <c r="C71617" t="s">
        <v>15</v>
      </c>
      <c r="D71617" t="s">
        <v>15</v>
      </c>
      <c r="E71617" t="s">
        <v>94094</v>
      </c>
      <c r="F71617" t="s">
        <v>93925</v>
      </c>
      <c r="G71617" t="s">
        <v>15</v>
      </c>
      <c r="H71617">
        <v>598</v>
      </c>
      <c r="I71617" s="1">
        <v>44390</v>
      </c>
      <c r="J71617" t="s">
        <v>17</v>
      </c>
      <c r="K71617">
        <v>3</v>
      </c>
      <c r="L71617">
        <v>1</v>
      </c>
      <c r="M71617" s="2">
        <v>1172</v>
      </c>
      <c r="N71617" t="s">
        <v>5808</v>
      </c>
    </row>
    <row r="71618" spans="1:14" x14ac:dyDescent="0.3">
      <c r="A71618" t="s">
        <v>146742</v>
      </c>
      <c r="B71618" t="s">
        <v>106902</v>
      </c>
      <c r="C71618" t="s">
        <v>15</v>
      </c>
      <c r="D71618" t="s">
        <v>15</v>
      </c>
      <c r="E71618" t="s">
        <v>103112</v>
      </c>
      <c r="F71618" t="s">
        <v>15</v>
      </c>
      <c r="G71618" t="s">
        <v>15</v>
      </c>
      <c r="H71618">
        <v>263</v>
      </c>
      <c r="I71618" s="1">
        <v>44579</v>
      </c>
      <c r="J71618" t="s">
        <v>17</v>
      </c>
      <c r="K71618">
        <v>4</v>
      </c>
      <c r="L71618">
        <v>5</v>
      </c>
      <c r="M71618" s="2">
        <v>501</v>
      </c>
      <c r="N71618" t="s">
        <v>1499</v>
      </c>
    </row>
    <row r="71619" spans="1:14" x14ac:dyDescent="0.3">
      <c r="A71619" t="s">
        <v>146743</v>
      </c>
      <c r="B71619" t="s">
        <v>93641</v>
      </c>
      <c r="C71619" t="s">
        <v>93642</v>
      </c>
      <c r="D71619" t="s">
        <v>15</v>
      </c>
      <c r="E71619" t="s">
        <v>93643</v>
      </c>
      <c r="F71619" t="s">
        <v>93644</v>
      </c>
      <c r="G71619" t="s">
        <v>15</v>
      </c>
      <c r="H71619">
        <v>484</v>
      </c>
      <c r="I71619" s="1">
        <v>42437</v>
      </c>
      <c r="J71619" t="s">
        <v>17</v>
      </c>
      <c r="K71619">
        <v>4.5</v>
      </c>
      <c r="L71619">
        <v>13</v>
      </c>
      <c r="M71619" s="2">
        <v>668</v>
      </c>
      <c r="N71619" t="s">
        <v>22543</v>
      </c>
    </row>
    <row r="71620" spans="1:14" x14ac:dyDescent="0.3">
      <c r="A71620" t="s">
        <v>146744</v>
      </c>
      <c r="B71620" t="s">
        <v>95760</v>
      </c>
      <c r="C71620" t="s">
        <v>15</v>
      </c>
      <c r="D71620" t="s">
        <v>15</v>
      </c>
      <c r="E71620" t="s">
        <v>30690</v>
      </c>
      <c r="F71620" t="s">
        <v>96999</v>
      </c>
      <c r="G71620" t="s">
        <v>15</v>
      </c>
      <c r="H71620">
        <v>309</v>
      </c>
      <c r="I71620" s="1">
        <v>42660</v>
      </c>
      <c r="J71620" t="s">
        <v>17</v>
      </c>
      <c r="K71620">
        <v>0</v>
      </c>
      <c r="L71620">
        <v>0</v>
      </c>
      <c r="M71620" s="2">
        <v>668</v>
      </c>
      <c r="N71620" t="s">
        <v>34116</v>
      </c>
    </row>
    <row r="71621" spans="1:14" x14ac:dyDescent="0.3">
      <c r="A71621" t="s">
        <v>146745</v>
      </c>
      <c r="B71621" t="s">
        <v>146746</v>
      </c>
      <c r="C71621" t="s">
        <v>15</v>
      </c>
      <c r="D71621" t="s">
        <v>15</v>
      </c>
      <c r="E71621" t="s">
        <v>146747</v>
      </c>
      <c r="F71621" t="s">
        <v>15</v>
      </c>
      <c r="G71621" t="s">
        <v>15</v>
      </c>
      <c r="H71621">
        <v>549</v>
      </c>
      <c r="I71621" s="1">
        <v>44467</v>
      </c>
      <c r="J71621" t="s">
        <v>17</v>
      </c>
      <c r="K71621">
        <v>0</v>
      </c>
      <c r="L71621">
        <v>0</v>
      </c>
      <c r="M71621" s="2">
        <v>879</v>
      </c>
      <c r="N71621" t="s">
        <v>471</v>
      </c>
    </row>
    <row r="71622" spans="1:14" x14ac:dyDescent="0.3">
      <c r="A71622" t="s">
        <v>146748</v>
      </c>
      <c r="B71622" t="s">
        <v>127708</v>
      </c>
      <c r="C71622" t="s">
        <v>15</v>
      </c>
      <c r="D71622" t="s">
        <v>15</v>
      </c>
      <c r="E71622" t="s">
        <v>111954</v>
      </c>
      <c r="F71622" t="s">
        <v>146749</v>
      </c>
      <c r="G71622" t="s">
        <v>15</v>
      </c>
      <c r="H71622">
        <v>341</v>
      </c>
      <c r="I71622" s="1">
        <v>44432</v>
      </c>
      <c r="J71622" t="s">
        <v>17</v>
      </c>
      <c r="K71622">
        <v>1</v>
      </c>
      <c r="L71622">
        <v>1</v>
      </c>
      <c r="M71622" s="2">
        <v>668</v>
      </c>
      <c r="N71622" t="s">
        <v>950</v>
      </c>
    </row>
    <row r="71623" spans="1:14" x14ac:dyDescent="0.3">
      <c r="A71623" t="s">
        <v>146750</v>
      </c>
      <c r="B71623" t="s">
        <v>146751</v>
      </c>
      <c r="C71623" t="s">
        <v>15</v>
      </c>
      <c r="D71623" t="s">
        <v>15</v>
      </c>
      <c r="E71623" t="s">
        <v>23388</v>
      </c>
      <c r="F71623" t="s">
        <v>15</v>
      </c>
      <c r="G71623" t="s">
        <v>15</v>
      </c>
      <c r="H71623">
        <v>528</v>
      </c>
      <c r="I71623" s="1">
        <v>44432</v>
      </c>
      <c r="J71623" t="s">
        <v>17</v>
      </c>
      <c r="K71623">
        <v>0</v>
      </c>
      <c r="L71623">
        <v>0</v>
      </c>
      <c r="M71623" s="2">
        <v>733</v>
      </c>
      <c r="N71623" t="s">
        <v>950</v>
      </c>
    </row>
    <row r="71624" spans="1:14" x14ac:dyDescent="0.3">
      <c r="A71624" t="s">
        <v>146752</v>
      </c>
      <c r="B71624" t="s">
        <v>115287</v>
      </c>
      <c r="C71624" t="s">
        <v>15</v>
      </c>
      <c r="D71624" t="s">
        <v>15</v>
      </c>
      <c r="E71624" t="s">
        <v>146695</v>
      </c>
      <c r="F71624" t="s">
        <v>115965</v>
      </c>
      <c r="G71624" t="s">
        <v>15</v>
      </c>
      <c r="H71624">
        <v>547</v>
      </c>
      <c r="I71624" s="1">
        <v>44418</v>
      </c>
      <c r="J71624" t="s">
        <v>241</v>
      </c>
      <c r="K71624">
        <v>0</v>
      </c>
      <c r="L71624">
        <v>0</v>
      </c>
      <c r="M71624" s="2">
        <v>755</v>
      </c>
      <c r="N71624" t="s">
        <v>11510</v>
      </c>
    </row>
    <row r="71625" spans="1:14" x14ac:dyDescent="0.3">
      <c r="A71625" t="s">
        <v>146753</v>
      </c>
      <c r="B71625" t="s">
        <v>103111</v>
      </c>
      <c r="C71625" t="s">
        <v>15</v>
      </c>
      <c r="D71625" t="s">
        <v>15</v>
      </c>
      <c r="E71625" t="s">
        <v>106703</v>
      </c>
      <c r="F71625" t="s">
        <v>96999</v>
      </c>
      <c r="G71625" t="s">
        <v>15</v>
      </c>
      <c r="H71625">
        <v>380</v>
      </c>
      <c r="I71625" s="1">
        <v>44467</v>
      </c>
      <c r="J71625" t="s">
        <v>17</v>
      </c>
      <c r="K71625">
        <v>0</v>
      </c>
      <c r="L71625">
        <v>0</v>
      </c>
      <c r="M71625" s="2">
        <v>668</v>
      </c>
      <c r="N71625" t="s">
        <v>471</v>
      </c>
    </row>
    <row r="71626" spans="1:14" x14ac:dyDescent="0.3">
      <c r="A71626" t="s">
        <v>146754</v>
      </c>
      <c r="B71626" t="s">
        <v>112144</v>
      </c>
      <c r="C71626" t="s">
        <v>15</v>
      </c>
      <c r="D71626" t="s">
        <v>15</v>
      </c>
      <c r="E71626" t="s">
        <v>97337</v>
      </c>
      <c r="F71626" t="s">
        <v>118063</v>
      </c>
      <c r="G71626" t="s">
        <v>15</v>
      </c>
      <c r="H71626">
        <v>704</v>
      </c>
      <c r="I71626" s="1">
        <v>44357</v>
      </c>
      <c r="J71626" t="s">
        <v>17</v>
      </c>
      <c r="K71626">
        <v>0</v>
      </c>
      <c r="L71626">
        <v>0</v>
      </c>
      <c r="M71626" s="2">
        <v>836</v>
      </c>
      <c r="N71626" t="s">
        <v>4555</v>
      </c>
    </row>
    <row r="71627" spans="1:14" x14ac:dyDescent="0.3">
      <c r="A71627" t="s">
        <v>146755</v>
      </c>
      <c r="B71627" t="s">
        <v>118337</v>
      </c>
      <c r="C71627" t="s">
        <v>15</v>
      </c>
      <c r="D71627" t="s">
        <v>15</v>
      </c>
      <c r="E71627" t="s">
        <v>81383</v>
      </c>
      <c r="F71627" t="s">
        <v>99208</v>
      </c>
      <c r="G71627" t="s">
        <v>15</v>
      </c>
      <c r="H71627">
        <v>963</v>
      </c>
      <c r="I71627" s="1">
        <v>44561</v>
      </c>
      <c r="J71627" t="s">
        <v>17</v>
      </c>
      <c r="K71627">
        <v>0</v>
      </c>
      <c r="L71627">
        <v>0</v>
      </c>
      <c r="M71627" s="2">
        <v>820</v>
      </c>
      <c r="N71627" t="s">
        <v>23048</v>
      </c>
    </row>
    <row r="71628" spans="1:14" x14ac:dyDescent="0.3">
      <c r="A71628" t="s">
        <v>146756</v>
      </c>
      <c r="B71628" t="s">
        <v>117871</v>
      </c>
      <c r="C71628" t="s">
        <v>15</v>
      </c>
      <c r="D71628" t="s">
        <v>15</v>
      </c>
      <c r="E71628" t="s">
        <v>26649</v>
      </c>
      <c r="F71628" t="s">
        <v>60594</v>
      </c>
      <c r="G71628" t="s">
        <v>15</v>
      </c>
      <c r="H71628">
        <v>466</v>
      </c>
      <c r="I71628" s="1">
        <v>44572</v>
      </c>
      <c r="J71628" t="s">
        <v>17</v>
      </c>
      <c r="K71628">
        <v>0</v>
      </c>
      <c r="L71628">
        <v>0</v>
      </c>
      <c r="M71628" s="2">
        <v>1172</v>
      </c>
      <c r="N71628" t="s">
        <v>1345</v>
      </c>
    </row>
    <row r="71629" spans="1:14" x14ac:dyDescent="0.3">
      <c r="A71629" t="s">
        <v>146757</v>
      </c>
      <c r="B71629" t="s">
        <v>146758</v>
      </c>
      <c r="C71629" t="s">
        <v>15</v>
      </c>
      <c r="D71629" t="s">
        <v>15</v>
      </c>
      <c r="E71629" t="s">
        <v>146759</v>
      </c>
      <c r="F71629" t="s">
        <v>15</v>
      </c>
      <c r="G71629" t="s">
        <v>15</v>
      </c>
      <c r="H71629">
        <v>291</v>
      </c>
      <c r="I71629" s="1">
        <v>44421</v>
      </c>
      <c r="J71629" t="s">
        <v>4276</v>
      </c>
      <c r="K71629">
        <v>3</v>
      </c>
      <c r="L71629">
        <v>2</v>
      </c>
      <c r="M71629" s="2">
        <v>104</v>
      </c>
      <c r="N71629" t="s">
        <v>107122</v>
      </c>
    </row>
    <row r="71630" spans="1:14" x14ac:dyDescent="0.3">
      <c r="A71630" t="s">
        <v>146760</v>
      </c>
      <c r="B71630" t="s">
        <v>101675</v>
      </c>
      <c r="C71630" t="s">
        <v>15</v>
      </c>
      <c r="D71630" t="s">
        <v>15</v>
      </c>
      <c r="E71630" t="s">
        <v>101715</v>
      </c>
      <c r="F71630" t="s">
        <v>15</v>
      </c>
      <c r="G71630" t="s">
        <v>15</v>
      </c>
      <c r="H71630">
        <v>473</v>
      </c>
      <c r="I71630" s="1">
        <v>44026</v>
      </c>
      <c r="J71630" t="s">
        <v>17</v>
      </c>
      <c r="K71630">
        <v>3</v>
      </c>
      <c r="L71630">
        <v>2</v>
      </c>
      <c r="M71630" s="2">
        <v>820</v>
      </c>
      <c r="N71630" t="s">
        <v>5558</v>
      </c>
    </row>
    <row r="71631" spans="1:14" x14ac:dyDescent="0.3">
      <c r="A71631" t="s">
        <v>146761</v>
      </c>
      <c r="B71631" t="s">
        <v>101675</v>
      </c>
      <c r="C71631" t="s">
        <v>15</v>
      </c>
      <c r="D71631" t="s">
        <v>15</v>
      </c>
      <c r="E71631" t="s">
        <v>101715</v>
      </c>
      <c r="F71631" t="s">
        <v>15</v>
      </c>
      <c r="G71631" t="s">
        <v>15</v>
      </c>
      <c r="H71631">
        <v>1703</v>
      </c>
      <c r="I71631" s="1">
        <v>44621</v>
      </c>
      <c r="J71631" t="s">
        <v>17</v>
      </c>
      <c r="K71631">
        <v>0</v>
      </c>
      <c r="L71631">
        <v>0</v>
      </c>
      <c r="M71631" s="2">
        <v>1804</v>
      </c>
      <c r="N71631" t="s">
        <v>526</v>
      </c>
    </row>
    <row r="71632" spans="1:14" x14ac:dyDescent="0.3">
      <c r="A71632" t="s">
        <v>146762</v>
      </c>
      <c r="B71632" t="s">
        <v>146763</v>
      </c>
      <c r="C71632" t="s">
        <v>15</v>
      </c>
      <c r="D71632" t="s">
        <v>15</v>
      </c>
      <c r="E71632" t="s">
        <v>102252</v>
      </c>
      <c r="F71632" t="s">
        <v>15</v>
      </c>
      <c r="G71632" t="s">
        <v>15</v>
      </c>
      <c r="H71632">
        <v>396</v>
      </c>
      <c r="I71632" s="1">
        <v>44509</v>
      </c>
      <c r="J71632" t="s">
        <v>17</v>
      </c>
      <c r="K71632">
        <v>0</v>
      </c>
      <c r="L71632">
        <v>0</v>
      </c>
      <c r="M71632" s="2">
        <v>586</v>
      </c>
      <c r="N71632" t="s">
        <v>3222</v>
      </c>
    </row>
    <row r="71633" spans="1:14" x14ac:dyDescent="0.3">
      <c r="A71633" t="s">
        <v>146764</v>
      </c>
      <c r="B71633" t="s">
        <v>146765</v>
      </c>
      <c r="C71633" t="s">
        <v>146700</v>
      </c>
      <c r="D71633" t="s">
        <v>15</v>
      </c>
      <c r="E71633" t="s">
        <v>56523</v>
      </c>
      <c r="F71633" t="s">
        <v>146766</v>
      </c>
      <c r="G71633" t="s">
        <v>15</v>
      </c>
      <c r="H71633">
        <v>316</v>
      </c>
      <c r="I71633" s="1">
        <v>44493</v>
      </c>
      <c r="J71633" t="s">
        <v>17</v>
      </c>
      <c r="K71633">
        <v>0</v>
      </c>
      <c r="L71633">
        <v>0</v>
      </c>
      <c r="M71633" s="2">
        <v>668</v>
      </c>
      <c r="N71633" t="s">
        <v>146767</v>
      </c>
    </row>
    <row r="71634" spans="1:14" x14ac:dyDescent="0.3">
      <c r="A71634" t="s">
        <v>146768</v>
      </c>
      <c r="B71634" t="s">
        <v>146769</v>
      </c>
      <c r="C71634" t="s">
        <v>15</v>
      </c>
      <c r="D71634" t="s">
        <v>15</v>
      </c>
      <c r="E71634" t="s">
        <v>146770</v>
      </c>
      <c r="F71634" t="s">
        <v>146771</v>
      </c>
      <c r="G71634" t="s">
        <v>15</v>
      </c>
      <c r="H71634">
        <v>659</v>
      </c>
      <c r="I71634" s="1">
        <v>44476</v>
      </c>
      <c r="J71634" t="s">
        <v>241</v>
      </c>
      <c r="K71634">
        <v>0</v>
      </c>
      <c r="L71634">
        <v>0</v>
      </c>
      <c r="M71634" s="2">
        <v>755</v>
      </c>
      <c r="N71634" t="s">
        <v>1652</v>
      </c>
    </row>
    <row r="71635" spans="1:14" x14ac:dyDescent="0.3">
      <c r="A71635" t="s">
        <v>146772</v>
      </c>
      <c r="B71635" t="s">
        <v>106968</v>
      </c>
      <c r="C71635" t="s">
        <v>15</v>
      </c>
      <c r="D71635" t="s">
        <v>15</v>
      </c>
      <c r="E71635" t="s">
        <v>106969</v>
      </c>
      <c r="F71635" t="s">
        <v>124882</v>
      </c>
      <c r="G71635" t="s">
        <v>15</v>
      </c>
      <c r="H71635">
        <v>639</v>
      </c>
      <c r="I71635" s="1">
        <v>44439</v>
      </c>
      <c r="J71635" t="s">
        <v>17</v>
      </c>
      <c r="K71635">
        <v>0</v>
      </c>
      <c r="L71635">
        <v>0</v>
      </c>
      <c r="M71635" s="2">
        <v>645</v>
      </c>
      <c r="N71635" t="s">
        <v>1968</v>
      </c>
    </row>
    <row r="71636" spans="1:14" x14ac:dyDescent="0.3">
      <c r="A71636" t="s">
        <v>146773</v>
      </c>
      <c r="B71636" t="s">
        <v>117843</v>
      </c>
      <c r="C71636" t="s">
        <v>15</v>
      </c>
      <c r="D71636" t="s">
        <v>15</v>
      </c>
      <c r="E71636" t="s">
        <v>107081</v>
      </c>
      <c r="F71636" t="s">
        <v>15</v>
      </c>
      <c r="G71636" t="s">
        <v>15</v>
      </c>
      <c r="H71636">
        <v>333</v>
      </c>
      <c r="I71636" s="1">
        <v>44495</v>
      </c>
      <c r="J71636" t="s">
        <v>17</v>
      </c>
      <c r="K71636">
        <v>0</v>
      </c>
      <c r="L71636">
        <v>0</v>
      </c>
      <c r="M71636" s="2">
        <v>398</v>
      </c>
      <c r="N71636" t="s">
        <v>1994</v>
      </c>
    </row>
    <row r="71637" spans="1:14" x14ac:dyDescent="0.3">
      <c r="A71637" t="s">
        <v>146774</v>
      </c>
      <c r="B71637" t="s">
        <v>46106</v>
      </c>
      <c r="C71637" t="s">
        <v>15</v>
      </c>
      <c r="D71637" t="s">
        <v>15</v>
      </c>
      <c r="E71637" t="s">
        <v>93928</v>
      </c>
      <c r="F71637" t="s">
        <v>97040</v>
      </c>
      <c r="G71637" t="s">
        <v>15</v>
      </c>
      <c r="H71637">
        <v>675</v>
      </c>
      <c r="I71637" s="1">
        <v>44418</v>
      </c>
      <c r="J71637" t="s">
        <v>17</v>
      </c>
      <c r="K71637">
        <v>0</v>
      </c>
      <c r="L71637">
        <v>0</v>
      </c>
      <c r="M71637" s="2">
        <v>836</v>
      </c>
      <c r="N71637" t="s">
        <v>1962</v>
      </c>
    </row>
    <row r="71638" spans="1:14" x14ac:dyDescent="0.3">
      <c r="A71638" t="s">
        <v>146775</v>
      </c>
      <c r="B71638" t="s">
        <v>93641</v>
      </c>
      <c r="C71638" t="s">
        <v>15</v>
      </c>
      <c r="D71638" t="s">
        <v>15</v>
      </c>
      <c r="E71638" t="s">
        <v>111954</v>
      </c>
      <c r="F71638" t="s">
        <v>101761</v>
      </c>
      <c r="G71638" t="s">
        <v>15</v>
      </c>
      <c r="H71638">
        <v>632</v>
      </c>
      <c r="I71638" s="1">
        <v>44397</v>
      </c>
      <c r="J71638" t="s">
        <v>17</v>
      </c>
      <c r="K71638">
        <v>5</v>
      </c>
      <c r="L71638">
        <v>1</v>
      </c>
      <c r="M71638" s="2">
        <v>836</v>
      </c>
      <c r="N71638" t="s">
        <v>1028</v>
      </c>
    </row>
    <row r="71639" spans="1:14" x14ac:dyDescent="0.3">
      <c r="A71639" t="s">
        <v>146776</v>
      </c>
      <c r="B71639" t="s">
        <v>146777</v>
      </c>
      <c r="C71639" t="s">
        <v>15</v>
      </c>
      <c r="D71639" t="s">
        <v>15</v>
      </c>
      <c r="E71639" t="s">
        <v>357</v>
      </c>
      <c r="F71639" t="s">
        <v>15</v>
      </c>
      <c r="G71639" t="s">
        <v>15</v>
      </c>
      <c r="H71639">
        <v>618</v>
      </c>
      <c r="I71639" s="1">
        <v>44502</v>
      </c>
      <c r="J71639" t="s">
        <v>17</v>
      </c>
      <c r="K71639">
        <v>0</v>
      </c>
      <c r="L71639">
        <v>0</v>
      </c>
      <c r="M71639" s="2">
        <v>1005</v>
      </c>
      <c r="N71639" t="s">
        <v>174</v>
      </c>
    </row>
    <row r="71640" spans="1:14" x14ac:dyDescent="0.3">
      <c r="A71640" t="s">
        <v>146778</v>
      </c>
      <c r="B71640" t="s">
        <v>95760</v>
      </c>
      <c r="C71640" t="s">
        <v>15</v>
      </c>
      <c r="D71640" t="s">
        <v>15</v>
      </c>
      <c r="E71640" t="s">
        <v>146779</v>
      </c>
      <c r="F71640" t="s">
        <v>146780</v>
      </c>
      <c r="G71640" t="s">
        <v>146781</v>
      </c>
      <c r="H71640">
        <v>347</v>
      </c>
      <c r="I71640" s="1">
        <v>44617</v>
      </c>
      <c r="J71640" t="s">
        <v>550</v>
      </c>
      <c r="K71640">
        <v>0</v>
      </c>
      <c r="L71640">
        <v>0</v>
      </c>
      <c r="M71640" s="2">
        <v>468</v>
      </c>
      <c r="N71640" t="s">
        <v>2104</v>
      </c>
    </row>
    <row r="71641" spans="1:14" x14ac:dyDescent="0.3">
      <c r="A71641" t="s">
        <v>146782</v>
      </c>
      <c r="B71641" t="s">
        <v>112144</v>
      </c>
      <c r="C71641" t="s">
        <v>15</v>
      </c>
      <c r="D71641" t="s">
        <v>15</v>
      </c>
      <c r="E71641" t="s">
        <v>103112</v>
      </c>
      <c r="F71641" t="s">
        <v>127499</v>
      </c>
      <c r="G71641" t="s">
        <v>15</v>
      </c>
      <c r="H71641">
        <v>844</v>
      </c>
      <c r="I71641" s="1">
        <v>44572</v>
      </c>
      <c r="J71641" t="s">
        <v>17</v>
      </c>
      <c r="K71641">
        <v>2</v>
      </c>
      <c r="L71641">
        <v>1</v>
      </c>
      <c r="M71641" s="2">
        <v>836</v>
      </c>
      <c r="N71641" t="s">
        <v>1345</v>
      </c>
    </row>
    <row r="71642" spans="1:14" x14ac:dyDescent="0.3">
      <c r="A71642" t="s">
        <v>146783</v>
      </c>
      <c r="B71642" t="s">
        <v>102552</v>
      </c>
      <c r="C71642" t="s">
        <v>15</v>
      </c>
      <c r="D71642" t="s">
        <v>15</v>
      </c>
      <c r="E71642" t="s">
        <v>30690</v>
      </c>
      <c r="F71642" t="s">
        <v>93644</v>
      </c>
      <c r="G71642" t="s">
        <v>15</v>
      </c>
      <c r="H71642">
        <v>510</v>
      </c>
      <c r="I71642" s="1">
        <v>44438</v>
      </c>
      <c r="J71642" t="s">
        <v>17</v>
      </c>
      <c r="K71642">
        <v>4</v>
      </c>
      <c r="L71642">
        <v>2</v>
      </c>
      <c r="M71642" s="2">
        <v>668</v>
      </c>
      <c r="N71642" t="s">
        <v>21335</v>
      </c>
    </row>
    <row r="71643" spans="1:14" x14ac:dyDescent="0.3">
      <c r="A71643" t="s">
        <v>146784</v>
      </c>
      <c r="B71643" t="s">
        <v>95760</v>
      </c>
      <c r="C71643" t="s">
        <v>15</v>
      </c>
      <c r="D71643" t="s">
        <v>15</v>
      </c>
      <c r="E71643" t="s">
        <v>101759</v>
      </c>
      <c r="F71643" t="s">
        <v>15</v>
      </c>
      <c r="G71643" t="s">
        <v>15</v>
      </c>
      <c r="H71643">
        <v>365</v>
      </c>
      <c r="I71643" s="1">
        <v>42391</v>
      </c>
      <c r="J71643" t="s">
        <v>17</v>
      </c>
      <c r="K71643">
        <v>0</v>
      </c>
      <c r="L71643">
        <v>0</v>
      </c>
      <c r="M71643" s="2">
        <v>668</v>
      </c>
      <c r="N71643" t="s">
        <v>32136</v>
      </c>
    </row>
    <row r="71644" spans="1:14" x14ac:dyDescent="0.3">
      <c r="A71644" t="s">
        <v>146785</v>
      </c>
      <c r="B71644" t="s">
        <v>146786</v>
      </c>
      <c r="C71644" t="s">
        <v>15</v>
      </c>
      <c r="D71644" t="s">
        <v>15</v>
      </c>
      <c r="E71644" t="s">
        <v>25935</v>
      </c>
      <c r="F71644" t="s">
        <v>15</v>
      </c>
      <c r="G71644" t="s">
        <v>15</v>
      </c>
      <c r="H71644">
        <v>744</v>
      </c>
      <c r="I71644" s="1">
        <v>44579</v>
      </c>
      <c r="J71644" t="s">
        <v>17</v>
      </c>
      <c r="K71644">
        <v>0</v>
      </c>
      <c r="L71644">
        <v>0</v>
      </c>
      <c r="M71644" s="2">
        <v>703</v>
      </c>
      <c r="N71644" t="s">
        <v>1499</v>
      </c>
    </row>
    <row r="71645" spans="1:14" x14ac:dyDescent="0.3">
      <c r="A71645" t="s">
        <v>146787</v>
      </c>
      <c r="B71645" t="s">
        <v>146788</v>
      </c>
      <c r="C71645" t="s">
        <v>15</v>
      </c>
      <c r="D71645" t="s">
        <v>15</v>
      </c>
      <c r="E71645" t="s">
        <v>146789</v>
      </c>
      <c r="F71645" t="s">
        <v>15</v>
      </c>
      <c r="G71645" t="s">
        <v>15</v>
      </c>
      <c r="H71645">
        <v>331</v>
      </c>
      <c r="I71645" s="1">
        <v>44515</v>
      </c>
      <c r="J71645" t="s">
        <v>17</v>
      </c>
      <c r="K71645">
        <v>0</v>
      </c>
      <c r="L71645">
        <v>0</v>
      </c>
      <c r="M71645" s="2">
        <v>468</v>
      </c>
      <c r="N71645" t="s">
        <v>4447</v>
      </c>
    </row>
    <row r="71646" spans="1:14" x14ac:dyDescent="0.3">
      <c r="A71646" t="s">
        <v>116379</v>
      </c>
      <c r="B71646" t="s">
        <v>115287</v>
      </c>
      <c r="C71646" t="s">
        <v>15</v>
      </c>
      <c r="D71646" t="s">
        <v>15</v>
      </c>
      <c r="E71646" t="s">
        <v>21203</v>
      </c>
      <c r="F71646" t="s">
        <v>96011</v>
      </c>
      <c r="G71646" t="s">
        <v>15</v>
      </c>
      <c r="H71646">
        <v>524</v>
      </c>
      <c r="I71646" s="1">
        <v>44375</v>
      </c>
      <c r="J71646" t="s">
        <v>225</v>
      </c>
      <c r="K71646">
        <v>0</v>
      </c>
      <c r="L71646">
        <v>0</v>
      </c>
      <c r="M71646" s="2">
        <v>635</v>
      </c>
      <c r="N71646" t="s">
        <v>3173</v>
      </c>
    </row>
    <row r="71647" spans="1:14" x14ac:dyDescent="0.3">
      <c r="A71647" t="s">
        <v>146790</v>
      </c>
      <c r="B71647" t="s">
        <v>146791</v>
      </c>
      <c r="C71647" t="s">
        <v>15</v>
      </c>
      <c r="D71647" t="s">
        <v>15</v>
      </c>
      <c r="E71647" t="s">
        <v>146792</v>
      </c>
      <c r="F71647" t="s">
        <v>15</v>
      </c>
      <c r="G71647" t="s">
        <v>15</v>
      </c>
      <c r="H71647">
        <v>519</v>
      </c>
      <c r="I71647" s="1">
        <v>43074</v>
      </c>
      <c r="J71647" t="s">
        <v>17</v>
      </c>
      <c r="K71647">
        <v>0</v>
      </c>
      <c r="L71647">
        <v>0</v>
      </c>
      <c r="M71647" s="2">
        <v>668</v>
      </c>
      <c r="N71647" t="s">
        <v>2676</v>
      </c>
    </row>
    <row r="71648" spans="1:14" x14ac:dyDescent="0.3">
      <c r="A71648" t="s">
        <v>146793</v>
      </c>
      <c r="B71648" t="s">
        <v>146794</v>
      </c>
      <c r="C71648" t="s">
        <v>15</v>
      </c>
      <c r="D71648" t="s">
        <v>15</v>
      </c>
      <c r="E71648" t="s">
        <v>942</v>
      </c>
      <c r="F71648" t="s">
        <v>15</v>
      </c>
      <c r="G71648" t="s">
        <v>15</v>
      </c>
      <c r="H71648">
        <v>778</v>
      </c>
      <c r="I71648" s="1">
        <v>44376</v>
      </c>
      <c r="J71648" t="s">
        <v>17</v>
      </c>
      <c r="K71648">
        <v>0</v>
      </c>
      <c r="L71648">
        <v>0</v>
      </c>
      <c r="M71648" s="2">
        <v>703</v>
      </c>
      <c r="N71648" t="s">
        <v>3205</v>
      </c>
    </row>
    <row r="71649" spans="1:14" x14ac:dyDescent="0.3">
      <c r="A71649" t="s">
        <v>146795</v>
      </c>
      <c r="B71649" t="s">
        <v>117852</v>
      </c>
      <c r="C71649" t="s">
        <v>15</v>
      </c>
      <c r="D71649" t="s">
        <v>15</v>
      </c>
      <c r="E71649" t="s">
        <v>115653</v>
      </c>
      <c r="F71649" t="s">
        <v>146796</v>
      </c>
      <c r="G71649" t="s">
        <v>15</v>
      </c>
      <c r="H71649">
        <v>526</v>
      </c>
      <c r="I71649" s="1">
        <v>44362</v>
      </c>
      <c r="J71649" t="s">
        <v>17</v>
      </c>
      <c r="K71649">
        <v>4</v>
      </c>
      <c r="L71649">
        <v>1</v>
      </c>
      <c r="M71649" s="2">
        <v>668</v>
      </c>
      <c r="N71649" t="s">
        <v>2761</v>
      </c>
    </row>
    <row r="71650" spans="1:14" x14ac:dyDescent="0.3">
      <c r="A71650" t="s">
        <v>126353</v>
      </c>
      <c r="B71650" t="s">
        <v>115482</v>
      </c>
      <c r="C71650" t="s">
        <v>15</v>
      </c>
      <c r="D71650" t="s">
        <v>15</v>
      </c>
      <c r="E71650" t="s">
        <v>81383</v>
      </c>
      <c r="F71650" t="s">
        <v>15</v>
      </c>
      <c r="G71650" t="s">
        <v>15</v>
      </c>
      <c r="H71650">
        <v>475</v>
      </c>
      <c r="I71650" s="1">
        <v>42962</v>
      </c>
      <c r="J71650" t="s">
        <v>17</v>
      </c>
      <c r="K71650">
        <v>5</v>
      </c>
      <c r="L71650">
        <v>3</v>
      </c>
      <c r="M71650" s="2">
        <v>891</v>
      </c>
      <c r="N71650" t="s">
        <v>2634</v>
      </c>
    </row>
    <row r="71651" spans="1:14" x14ac:dyDescent="0.3">
      <c r="A71651" t="s">
        <v>146797</v>
      </c>
      <c r="B71651" t="s">
        <v>146798</v>
      </c>
      <c r="C71651" t="s">
        <v>15</v>
      </c>
      <c r="D71651" t="s">
        <v>15</v>
      </c>
      <c r="E71651" t="s">
        <v>116539</v>
      </c>
      <c r="F71651" t="s">
        <v>15</v>
      </c>
      <c r="G71651" t="s">
        <v>15</v>
      </c>
      <c r="H71651">
        <v>511</v>
      </c>
      <c r="I71651" s="1">
        <v>44418</v>
      </c>
      <c r="J71651" t="s">
        <v>17</v>
      </c>
      <c r="K71651">
        <v>0</v>
      </c>
      <c r="L71651">
        <v>0</v>
      </c>
      <c r="M71651" s="2">
        <v>469</v>
      </c>
      <c r="N71651" t="s">
        <v>1962</v>
      </c>
    </row>
    <row r="71652" spans="1:14" x14ac:dyDescent="0.3">
      <c r="A71652" t="s">
        <v>146799</v>
      </c>
      <c r="B71652" t="s">
        <v>146579</v>
      </c>
      <c r="C71652" t="s">
        <v>15</v>
      </c>
      <c r="D71652" t="s">
        <v>15</v>
      </c>
      <c r="E71652" t="s">
        <v>127813</v>
      </c>
      <c r="F71652" t="s">
        <v>15</v>
      </c>
      <c r="G71652" t="s">
        <v>15</v>
      </c>
      <c r="H71652">
        <v>231</v>
      </c>
      <c r="I71652" s="1">
        <v>44582</v>
      </c>
      <c r="J71652" t="s">
        <v>4276</v>
      </c>
      <c r="K71652">
        <v>0</v>
      </c>
      <c r="L71652">
        <v>0</v>
      </c>
      <c r="M71652" s="2">
        <v>76</v>
      </c>
      <c r="N71652" t="s">
        <v>111111</v>
      </c>
    </row>
    <row r="71653" spans="1:14" x14ac:dyDescent="0.3">
      <c r="A71653" t="s">
        <v>146800</v>
      </c>
      <c r="B71653" t="s">
        <v>146654</v>
      </c>
      <c r="C71653" t="s">
        <v>15</v>
      </c>
      <c r="D71653" t="s">
        <v>15</v>
      </c>
      <c r="E71653" t="s">
        <v>107081</v>
      </c>
      <c r="F71653" t="s">
        <v>15</v>
      </c>
      <c r="G71653" t="s">
        <v>15</v>
      </c>
      <c r="H71653">
        <v>529</v>
      </c>
      <c r="I71653" s="1">
        <v>44409</v>
      </c>
      <c r="J71653" t="s">
        <v>17</v>
      </c>
      <c r="K71653">
        <v>0</v>
      </c>
      <c r="L71653">
        <v>0</v>
      </c>
      <c r="M71653" s="2">
        <v>1172</v>
      </c>
      <c r="N71653" t="s">
        <v>5682</v>
      </c>
    </row>
    <row r="71654" spans="1:14" x14ac:dyDescent="0.3">
      <c r="A71654" t="s">
        <v>119092</v>
      </c>
      <c r="B71654" t="s">
        <v>146623</v>
      </c>
      <c r="C71654" t="s">
        <v>15</v>
      </c>
      <c r="D71654" t="s">
        <v>15</v>
      </c>
      <c r="E71654" t="s">
        <v>117958</v>
      </c>
      <c r="F71654" t="s">
        <v>146704</v>
      </c>
      <c r="G71654" t="s">
        <v>15</v>
      </c>
      <c r="H71654">
        <v>389</v>
      </c>
      <c r="I71654" s="1">
        <v>44355</v>
      </c>
      <c r="J71654" t="s">
        <v>17</v>
      </c>
      <c r="K71654">
        <v>0</v>
      </c>
      <c r="L71654">
        <v>0</v>
      </c>
      <c r="M71654" s="2">
        <v>1005</v>
      </c>
      <c r="N71654" t="s">
        <v>6209</v>
      </c>
    </row>
    <row r="71655" spans="1:14" x14ac:dyDescent="0.3">
      <c r="A71655" t="s">
        <v>146801</v>
      </c>
      <c r="B71655" t="s">
        <v>146802</v>
      </c>
      <c r="C71655" t="s">
        <v>15</v>
      </c>
      <c r="D71655" t="s">
        <v>15</v>
      </c>
      <c r="E71655" t="s">
        <v>78013</v>
      </c>
      <c r="F71655" t="s">
        <v>15</v>
      </c>
      <c r="G71655" t="s">
        <v>15</v>
      </c>
      <c r="H71655">
        <v>785</v>
      </c>
      <c r="I71655" s="1">
        <v>44651</v>
      </c>
      <c r="J71655" t="s">
        <v>225</v>
      </c>
      <c r="K71655">
        <v>0</v>
      </c>
      <c r="L71655">
        <v>0</v>
      </c>
      <c r="M71655" s="2">
        <v>434</v>
      </c>
      <c r="N71655" t="s">
        <v>538</v>
      </c>
    </row>
    <row r="71656" spans="1:14" x14ac:dyDescent="0.3">
      <c r="A71656" t="s">
        <v>146803</v>
      </c>
      <c r="B71656" t="s">
        <v>146804</v>
      </c>
      <c r="C71656" t="s">
        <v>15</v>
      </c>
      <c r="D71656" t="s">
        <v>15</v>
      </c>
      <c r="E71656" t="s">
        <v>146805</v>
      </c>
      <c r="F71656" t="s">
        <v>15</v>
      </c>
      <c r="G71656" t="s">
        <v>15</v>
      </c>
      <c r="H71656">
        <v>687</v>
      </c>
      <c r="I71656" s="1">
        <v>44651</v>
      </c>
      <c r="J71656" t="s">
        <v>225</v>
      </c>
      <c r="K71656">
        <v>0</v>
      </c>
      <c r="L71656">
        <v>0</v>
      </c>
      <c r="M71656" s="2">
        <v>501</v>
      </c>
      <c r="N71656" t="s">
        <v>538</v>
      </c>
    </row>
    <row r="71657" spans="1:14" x14ac:dyDescent="0.3">
      <c r="A71657" t="s">
        <v>146806</v>
      </c>
      <c r="B71657" t="s">
        <v>146807</v>
      </c>
      <c r="C71657" t="s">
        <v>15</v>
      </c>
      <c r="D71657" t="s">
        <v>15</v>
      </c>
      <c r="E71657" t="s">
        <v>1077</v>
      </c>
      <c r="F71657" t="s">
        <v>15</v>
      </c>
      <c r="G71657" t="s">
        <v>15</v>
      </c>
      <c r="H71657">
        <v>546</v>
      </c>
      <c r="I71657" s="1">
        <v>44650</v>
      </c>
      <c r="J71657" t="s">
        <v>225</v>
      </c>
      <c r="K71657">
        <v>0</v>
      </c>
      <c r="L71657">
        <v>0</v>
      </c>
      <c r="M71657" s="2">
        <v>535</v>
      </c>
      <c r="N71657" t="s">
        <v>569</v>
      </c>
    </row>
    <row r="71658" spans="1:14" x14ac:dyDescent="0.3">
      <c r="A71658" t="s">
        <v>146808</v>
      </c>
      <c r="B71658" t="s">
        <v>146584</v>
      </c>
      <c r="C71658" t="s">
        <v>146809</v>
      </c>
      <c r="D71658" t="s">
        <v>15</v>
      </c>
      <c r="E71658" t="s">
        <v>145297</v>
      </c>
      <c r="F71658" t="s">
        <v>15</v>
      </c>
      <c r="G71658" t="s">
        <v>15</v>
      </c>
      <c r="H71658">
        <v>739</v>
      </c>
      <c r="I71658" s="1">
        <v>44650</v>
      </c>
      <c r="J71658" t="s">
        <v>225</v>
      </c>
      <c r="K71658">
        <v>0</v>
      </c>
      <c r="L71658">
        <v>0</v>
      </c>
      <c r="M71658" s="2">
        <v>434</v>
      </c>
      <c r="N71658" t="s">
        <v>569</v>
      </c>
    </row>
    <row r="71659" spans="1:14" x14ac:dyDescent="0.3">
      <c r="A71659" t="s">
        <v>146810</v>
      </c>
      <c r="B71659" t="s">
        <v>116741</v>
      </c>
      <c r="C71659" t="s">
        <v>146811</v>
      </c>
      <c r="D71659" t="s">
        <v>15</v>
      </c>
      <c r="E71659" t="s">
        <v>146812</v>
      </c>
      <c r="F71659" t="s">
        <v>146813</v>
      </c>
      <c r="G71659" t="s">
        <v>15</v>
      </c>
      <c r="H71659">
        <v>645</v>
      </c>
      <c r="I71659" s="1">
        <v>44652</v>
      </c>
      <c r="J71659" t="s">
        <v>225</v>
      </c>
      <c r="K71659">
        <v>0</v>
      </c>
      <c r="L71659">
        <v>0</v>
      </c>
      <c r="M71659" s="2">
        <v>334</v>
      </c>
      <c r="N71659" t="s">
        <v>7463</v>
      </c>
    </row>
    <row r="71660" spans="1:14" x14ac:dyDescent="0.3">
      <c r="A71660" t="s">
        <v>146814</v>
      </c>
      <c r="B71660" t="s">
        <v>43729</v>
      </c>
      <c r="C71660" t="s">
        <v>146815</v>
      </c>
      <c r="D71660" t="s">
        <v>15</v>
      </c>
      <c r="E71660" t="s">
        <v>116552</v>
      </c>
      <c r="F71660" t="s">
        <v>146816</v>
      </c>
      <c r="G71660" t="s">
        <v>15</v>
      </c>
      <c r="H71660">
        <v>572</v>
      </c>
      <c r="I71660" s="1">
        <v>44652</v>
      </c>
      <c r="J71660" t="s">
        <v>225</v>
      </c>
      <c r="K71660">
        <v>0</v>
      </c>
      <c r="L71660">
        <v>0</v>
      </c>
      <c r="M71660" s="2">
        <v>334</v>
      </c>
      <c r="N71660" t="s">
        <v>7463</v>
      </c>
    </row>
    <row r="71661" spans="1:14" x14ac:dyDescent="0.3">
      <c r="A71661" t="s">
        <v>146814</v>
      </c>
      <c r="B71661" t="s">
        <v>43729</v>
      </c>
      <c r="C71661" t="s">
        <v>146815</v>
      </c>
      <c r="D71661" t="s">
        <v>15</v>
      </c>
      <c r="E71661" t="s">
        <v>116552</v>
      </c>
      <c r="F71661" t="s">
        <v>146816</v>
      </c>
      <c r="G71661" t="s">
        <v>15</v>
      </c>
      <c r="H71661">
        <v>635</v>
      </c>
      <c r="I71661" s="1">
        <v>44652</v>
      </c>
      <c r="J71661" t="s">
        <v>225</v>
      </c>
      <c r="K71661">
        <v>0</v>
      </c>
      <c r="L71661">
        <v>0</v>
      </c>
      <c r="M71661" s="2">
        <v>736</v>
      </c>
      <c r="N71661" t="s">
        <v>7463</v>
      </c>
    </row>
    <row r="71662" spans="1:14" x14ac:dyDescent="0.3">
      <c r="A71662" t="s">
        <v>146817</v>
      </c>
      <c r="B71662" t="s">
        <v>146818</v>
      </c>
      <c r="C71662" t="s">
        <v>15</v>
      </c>
      <c r="D71662" t="s">
        <v>15</v>
      </c>
      <c r="E71662" t="s">
        <v>61312</v>
      </c>
      <c r="F71662" t="s">
        <v>15</v>
      </c>
      <c r="G71662" t="s">
        <v>15</v>
      </c>
      <c r="H71662">
        <v>338</v>
      </c>
      <c r="I71662" s="1">
        <v>44649</v>
      </c>
      <c r="J71662" t="s">
        <v>17</v>
      </c>
      <c r="K71662">
        <v>0</v>
      </c>
      <c r="L71662">
        <v>0</v>
      </c>
      <c r="M71662" s="2">
        <v>586</v>
      </c>
      <c r="N71662" t="s">
        <v>182</v>
      </c>
    </row>
    <row r="71663" spans="1:14" x14ac:dyDescent="0.3">
      <c r="A71663" t="s">
        <v>146819</v>
      </c>
      <c r="B71663" t="s">
        <v>98049</v>
      </c>
      <c r="C71663" t="s">
        <v>15</v>
      </c>
      <c r="D71663" t="s">
        <v>15</v>
      </c>
      <c r="E71663" t="s">
        <v>94621</v>
      </c>
      <c r="F71663" t="s">
        <v>15</v>
      </c>
      <c r="G71663" t="s">
        <v>15</v>
      </c>
      <c r="H71663">
        <v>517</v>
      </c>
      <c r="I71663" s="1">
        <v>44649</v>
      </c>
      <c r="J71663" t="s">
        <v>17</v>
      </c>
      <c r="K71663">
        <v>0</v>
      </c>
      <c r="L71663">
        <v>0</v>
      </c>
      <c r="M71663" s="2">
        <v>703</v>
      </c>
      <c r="N71663" t="s">
        <v>182</v>
      </c>
    </row>
    <row r="71664" spans="1:14" x14ac:dyDescent="0.3">
      <c r="A71664" t="s">
        <v>146820</v>
      </c>
      <c r="B71664" t="s">
        <v>146821</v>
      </c>
      <c r="C71664" t="s">
        <v>15</v>
      </c>
      <c r="D71664" t="s">
        <v>15</v>
      </c>
      <c r="E71664" t="s">
        <v>2999</v>
      </c>
      <c r="F71664" t="s">
        <v>146822</v>
      </c>
      <c r="G71664" t="s">
        <v>15</v>
      </c>
      <c r="H71664">
        <v>572</v>
      </c>
      <c r="I71664" s="1">
        <v>44652</v>
      </c>
      <c r="J71664" t="s">
        <v>225</v>
      </c>
      <c r="K71664">
        <v>0</v>
      </c>
      <c r="L71664">
        <v>0</v>
      </c>
      <c r="M71664" s="2">
        <v>468</v>
      </c>
      <c r="N71664" t="s">
        <v>7463</v>
      </c>
    </row>
    <row r="71665" spans="1:14" x14ac:dyDescent="0.3">
      <c r="A71665" t="s">
        <v>146823</v>
      </c>
      <c r="B71665" t="s">
        <v>146824</v>
      </c>
      <c r="C71665" t="s">
        <v>15</v>
      </c>
      <c r="D71665" t="s">
        <v>15</v>
      </c>
      <c r="E71665" t="s">
        <v>68046</v>
      </c>
      <c r="F71665" t="s">
        <v>146825</v>
      </c>
      <c r="G71665" t="s">
        <v>15</v>
      </c>
      <c r="H71665">
        <v>533</v>
      </c>
      <c r="I71665" s="1">
        <v>44652</v>
      </c>
      <c r="J71665" t="s">
        <v>225</v>
      </c>
      <c r="K71665">
        <v>0</v>
      </c>
      <c r="L71665">
        <v>0</v>
      </c>
      <c r="M71665" s="2">
        <v>636</v>
      </c>
      <c r="N71665" t="s">
        <v>7463</v>
      </c>
    </row>
    <row r="71666" spans="1:14" x14ac:dyDescent="0.3">
      <c r="A71666" t="s">
        <v>146826</v>
      </c>
      <c r="B71666" t="s">
        <v>146827</v>
      </c>
      <c r="C71666" t="s">
        <v>15</v>
      </c>
      <c r="D71666" t="s">
        <v>15</v>
      </c>
      <c r="E71666" t="s">
        <v>146828</v>
      </c>
      <c r="F71666" t="s">
        <v>15</v>
      </c>
      <c r="G71666" t="s">
        <v>15</v>
      </c>
      <c r="H71666">
        <v>423</v>
      </c>
      <c r="I71666" s="1">
        <v>44652</v>
      </c>
      <c r="J71666" t="s">
        <v>17</v>
      </c>
      <c r="K71666">
        <v>0</v>
      </c>
      <c r="L71666">
        <v>0</v>
      </c>
      <c r="M71666" s="2">
        <v>305</v>
      </c>
      <c r="N71666" t="s">
        <v>230</v>
      </c>
    </row>
    <row r="71667" spans="1:14" x14ac:dyDescent="0.3">
      <c r="A71667" t="s">
        <v>146829</v>
      </c>
      <c r="B71667" t="s">
        <v>103733</v>
      </c>
      <c r="C71667" t="s">
        <v>15</v>
      </c>
      <c r="D71667" t="s">
        <v>15</v>
      </c>
      <c r="E71667" t="s">
        <v>146830</v>
      </c>
      <c r="F71667" t="s">
        <v>15</v>
      </c>
      <c r="G71667" t="s">
        <v>15</v>
      </c>
      <c r="H71667">
        <v>950</v>
      </c>
      <c r="I71667" s="1">
        <v>39783</v>
      </c>
      <c r="J71667" t="s">
        <v>17</v>
      </c>
      <c r="K71667">
        <v>0</v>
      </c>
      <c r="L71667">
        <v>0</v>
      </c>
      <c r="M71667" s="2">
        <v>1005</v>
      </c>
      <c r="N71667" t="s">
        <v>32319</v>
      </c>
    </row>
    <row r="71668" spans="1:14" x14ac:dyDescent="0.3">
      <c r="A71668" t="s">
        <v>146831</v>
      </c>
      <c r="B71668" t="s">
        <v>146832</v>
      </c>
      <c r="C71668" t="s">
        <v>15</v>
      </c>
      <c r="D71668" t="s">
        <v>15</v>
      </c>
      <c r="E71668" t="s">
        <v>109127</v>
      </c>
      <c r="F71668" t="s">
        <v>15</v>
      </c>
      <c r="G71668" t="s">
        <v>15</v>
      </c>
      <c r="H71668">
        <v>696</v>
      </c>
      <c r="I71668" s="1">
        <v>44530</v>
      </c>
      <c r="J71668" t="s">
        <v>17</v>
      </c>
      <c r="K71668">
        <v>3</v>
      </c>
      <c r="L71668">
        <v>1</v>
      </c>
      <c r="M71668" s="2">
        <v>820</v>
      </c>
      <c r="N71668" t="s">
        <v>687</v>
      </c>
    </row>
    <row r="71669" spans="1:14" x14ac:dyDescent="0.3">
      <c r="A71669" t="s">
        <v>146833</v>
      </c>
      <c r="B71669" t="s">
        <v>146834</v>
      </c>
      <c r="C71669" t="s">
        <v>15</v>
      </c>
      <c r="D71669" t="s">
        <v>15</v>
      </c>
      <c r="E71669" t="s">
        <v>146835</v>
      </c>
      <c r="F71669" t="s">
        <v>15</v>
      </c>
      <c r="G71669" t="s">
        <v>15</v>
      </c>
      <c r="H71669">
        <v>139</v>
      </c>
      <c r="I71669" s="1">
        <v>44582</v>
      </c>
      <c r="J71669" t="s">
        <v>4276</v>
      </c>
      <c r="K71669">
        <v>0</v>
      </c>
      <c r="L71669">
        <v>0</v>
      </c>
      <c r="M71669" s="2">
        <v>62</v>
      </c>
      <c r="N71669" t="s">
        <v>111111</v>
      </c>
    </row>
    <row r="71670" spans="1:14" x14ac:dyDescent="0.3">
      <c r="A71670" t="s">
        <v>146836</v>
      </c>
      <c r="B71670" t="s">
        <v>94405</v>
      </c>
      <c r="C71670" t="s">
        <v>15</v>
      </c>
      <c r="D71670" t="s">
        <v>15</v>
      </c>
      <c r="E71670" t="s">
        <v>2735</v>
      </c>
      <c r="F71670" t="s">
        <v>15</v>
      </c>
      <c r="G71670" t="s">
        <v>15</v>
      </c>
      <c r="H71670">
        <v>673</v>
      </c>
      <c r="I71670" s="1">
        <v>44397</v>
      </c>
      <c r="J71670" t="s">
        <v>17</v>
      </c>
      <c r="K71670">
        <v>0</v>
      </c>
      <c r="L71670">
        <v>0</v>
      </c>
      <c r="M71670" s="2">
        <v>586</v>
      </c>
      <c r="N71670" t="s">
        <v>1028</v>
      </c>
    </row>
    <row r="71671" spans="1:14" x14ac:dyDescent="0.3">
      <c r="A71671" t="s">
        <v>146837</v>
      </c>
      <c r="B71671" t="s">
        <v>95760</v>
      </c>
      <c r="C71671" t="s">
        <v>15</v>
      </c>
      <c r="D71671" t="s">
        <v>15</v>
      </c>
      <c r="E71671" t="s">
        <v>97337</v>
      </c>
      <c r="F71671" t="s">
        <v>115297</v>
      </c>
      <c r="G71671" t="s">
        <v>94463</v>
      </c>
      <c r="H71671">
        <v>479</v>
      </c>
      <c r="I71671" s="1">
        <v>44547</v>
      </c>
      <c r="J71671" t="s">
        <v>17</v>
      </c>
      <c r="K71671">
        <v>0</v>
      </c>
      <c r="L71671">
        <v>0</v>
      </c>
      <c r="M71671" s="2">
        <v>668</v>
      </c>
      <c r="N71671" t="s">
        <v>11229</v>
      </c>
    </row>
    <row r="71672" spans="1:14" x14ac:dyDescent="0.3">
      <c r="A71672" t="s">
        <v>146838</v>
      </c>
      <c r="B71672" t="s">
        <v>146729</v>
      </c>
      <c r="C71672" t="s">
        <v>15</v>
      </c>
      <c r="D71672" t="s">
        <v>15</v>
      </c>
      <c r="E71672" t="s">
        <v>93643</v>
      </c>
      <c r="F71672" t="s">
        <v>127654</v>
      </c>
      <c r="G71672" t="s">
        <v>15</v>
      </c>
      <c r="H71672">
        <v>477</v>
      </c>
      <c r="I71672" s="1">
        <v>44558</v>
      </c>
      <c r="J71672" t="s">
        <v>17</v>
      </c>
      <c r="K71672">
        <v>5</v>
      </c>
      <c r="L71672">
        <v>1</v>
      </c>
      <c r="M71672" s="2">
        <v>668</v>
      </c>
      <c r="N71672" t="s">
        <v>1097</v>
      </c>
    </row>
    <row r="71673" spans="1:14" x14ac:dyDescent="0.3">
      <c r="A71673" t="s">
        <v>146839</v>
      </c>
      <c r="B71673" t="s">
        <v>146840</v>
      </c>
      <c r="C71673" t="s">
        <v>15</v>
      </c>
      <c r="D71673" t="s">
        <v>15</v>
      </c>
      <c r="E71673" t="s">
        <v>10644</v>
      </c>
      <c r="F71673" t="s">
        <v>15</v>
      </c>
      <c r="G71673" t="s">
        <v>15</v>
      </c>
      <c r="H71673">
        <v>547</v>
      </c>
      <c r="I71673" s="1">
        <v>44599</v>
      </c>
      <c r="J71673" t="s">
        <v>17</v>
      </c>
      <c r="K71673">
        <v>0</v>
      </c>
      <c r="L71673">
        <v>0</v>
      </c>
      <c r="M71673" s="2">
        <v>434</v>
      </c>
      <c r="N71673" t="s">
        <v>4138</v>
      </c>
    </row>
    <row r="71674" spans="1:14" x14ac:dyDescent="0.3">
      <c r="A71674" t="s">
        <v>146841</v>
      </c>
      <c r="B71674" t="s">
        <v>117843</v>
      </c>
      <c r="C71674" t="s">
        <v>15</v>
      </c>
      <c r="D71674" t="s">
        <v>15</v>
      </c>
      <c r="E71674" t="s">
        <v>80633</v>
      </c>
      <c r="F71674" t="s">
        <v>15</v>
      </c>
      <c r="G71674" t="s">
        <v>15</v>
      </c>
      <c r="H71674">
        <v>237</v>
      </c>
      <c r="I71674" s="1">
        <v>44600</v>
      </c>
      <c r="J71674" t="s">
        <v>17</v>
      </c>
      <c r="K71674">
        <v>0</v>
      </c>
      <c r="L71674">
        <v>0</v>
      </c>
      <c r="M71674" s="2">
        <v>586</v>
      </c>
      <c r="N71674" t="s">
        <v>417</v>
      </c>
    </row>
    <row r="71675" spans="1:14" x14ac:dyDescent="0.3">
      <c r="A71675" t="s">
        <v>146842</v>
      </c>
      <c r="B71675" t="s">
        <v>115438</v>
      </c>
      <c r="C71675" t="s">
        <v>15</v>
      </c>
      <c r="D71675" t="s">
        <v>15</v>
      </c>
      <c r="E71675" t="s">
        <v>30520</v>
      </c>
      <c r="F71675" t="s">
        <v>15</v>
      </c>
      <c r="G71675" t="s">
        <v>15</v>
      </c>
      <c r="H71675">
        <v>671</v>
      </c>
      <c r="I71675" s="1">
        <v>44425</v>
      </c>
      <c r="J71675" t="s">
        <v>17</v>
      </c>
      <c r="K71675">
        <v>0</v>
      </c>
      <c r="L71675">
        <v>0</v>
      </c>
      <c r="M71675" s="2">
        <v>1172</v>
      </c>
      <c r="N71675" t="s">
        <v>1813</v>
      </c>
    </row>
    <row r="71676" spans="1:14" x14ac:dyDescent="0.3">
      <c r="A71676" t="s">
        <v>146843</v>
      </c>
      <c r="B71676" t="s">
        <v>146579</v>
      </c>
      <c r="C71676" t="s">
        <v>15</v>
      </c>
      <c r="D71676" t="s">
        <v>15</v>
      </c>
      <c r="E71676" t="s">
        <v>146844</v>
      </c>
      <c r="F71676" t="s">
        <v>15</v>
      </c>
      <c r="G71676" t="s">
        <v>15</v>
      </c>
      <c r="H71676">
        <v>471</v>
      </c>
      <c r="I71676" s="1">
        <v>44631</v>
      </c>
      <c r="J71676" t="s">
        <v>4276</v>
      </c>
      <c r="K71676">
        <v>0</v>
      </c>
      <c r="L71676">
        <v>0</v>
      </c>
      <c r="M71676" s="2">
        <v>118</v>
      </c>
      <c r="N71676" t="s">
        <v>146845</v>
      </c>
    </row>
    <row r="71677" spans="1:14" x14ac:dyDescent="0.3">
      <c r="A71677" t="s">
        <v>146846</v>
      </c>
      <c r="B71677" t="s">
        <v>146847</v>
      </c>
      <c r="C71677" t="s">
        <v>15</v>
      </c>
      <c r="D71677" t="s">
        <v>15</v>
      </c>
      <c r="E71677" t="s">
        <v>146848</v>
      </c>
      <c r="F71677" t="s">
        <v>15</v>
      </c>
      <c r="G71677" t="s">
        <v>15</v>
      </c>
      <c r="H71677">
        <v>381</v>
      </c>
      <c r="I71677" s="1">
        <v>44637</v>
      </c>
      <c r="J71677" t="s">
        <v>17</v>
      </c>
      <c r="K71677">
        <v>0</v>
      </c>
      <c r="L71677">
        <v>0</v>
      </c>
      <c r="M71677" s="2">
        <v>516</v>
      </c>
      <c r="N71677" t="s">
        <v>711</v>
      </c>
    </row>
    <row r="71678" spans="1:14" x14ac:dyDescent="0.3">
      <c r="A71678" t="s">
        <v>146849</v>
      </c>
      <c r="B71678" t="s">
        <v>93990</v>
      </c>
      <c r="C71678" t="s">
        <v>15</v>
      </c>
      <c r="D71678" t="s">
        <v>15</v>
      </c>
      <c r="E71678" t="s">
        <v>93991</v>
      </c>
      <c r="F71678" t="s">
        <v>15</v>
      </c>
      <c r="G71678" t="s">
        <v>15</v>
      </c>
      <c r="H71678">
        <v>721</v>
      </c>
      <c r="I71678" s="1">
        <v>42018</v>
      </c>
      <c r="J71678" t="s">
        <v>17</v>
      </c>
      <c r="K71678">
        <v>3.5</v>
      </c>
      <c r="L71678">
        <v>3</v>
      </c>
      <c r="M71678" s="2">
        <v>836</v>
      </c>
      <c r="N71678" t="s">
        <v>9975</v>
      </c>
    </row>
    <row r="71679" spans="1:14" x14ac:dyDescent="0.3">
      <c r="A71679" t="s">
        <v>146850</v>
      </c>
      <c r="B71679" t="s">
        <v>146851</v>
      </c>
      <c r="C71679" t="s">
        <v>15</v>
      </c>
      <c r="D71679" t="s">
        <v>15</v>
      </c>
      <c r="E71679" t="s">
        <v>146852</v>
      </c>
      <c r="F71679" t="s">
        <v>15</v>
      </c>
      <c r="G71679" t="s">
        <v>15</v>
      </c>
      <c r="H71679">
        <v>238</v>
      </c>
      <c r="I71679" s="1">
        <v>44336</v>
      </c>
      <c r="J71679" t="s">
        <v>17</v>
      </c>
      <c r="K71679">
        <v>4.5</v>
      </c>
      <c r="L71679">
        <v>5</v>
      </c>
      <c r="M71679" s="2">
        <v>76</v>
      </c>
      <c r="N71679" t="s">
        <v>401</v>
      </c>
    </row>
    <row r="71680" spans="1:14" x14ac:dyDescent="0.3">
      <c r="A71680" t="s">
        <v>146853</v>
      </c>
      <c r="B71680" t="s">
        <v>112144</v>
      </c>
      <c r="C71680" t="s">
        <v>15</v>
      </c>
      <c r="D71680" t="s">
        <v>15</v>
      </c>
      <c r="E71680" t="s">
        <v>101759</v>
      </c>
      <c r="F71680" t="s">
        <v>106903</v>
      </c>
      <c r="G71680" t="s">
        <v>102619</v>
      </c>
      <c r="H71680">
        <v>2012</v>
      </c>
      <c r="I71680" s="1">
        <v>44309</v>
      </c>
      <c r="J71680" t="s">
        <v>17</v>
      </c>
      <c r="K71680">
        <v>0</v>
      </c>
      <c r="L71680">
        <v>0</v>
      </c>
      <c r="M71680" s="2">
        <v>1003</v>
      </c>
      <c r="N71680" t="s">
        <v>7390</v>
      </c>
    </row>
    <row r="71681" spans="1:14" x14ac:dyDescent="0.3">
      <c r="A71681" t="s">
        <v>146854</v>
      </c>
      <c r="B71681" t="s">
        <v>116321</v>
      </c>
      <c r="C71681" t="s">
        <v>15</v>
      </c>
      <c r="D71681" t="s">
        <v>15</v>
      </c>
      <c r="E71681" t="s">
        <v>18617</v>
      </c>
      <c r="F71681" t="s">
        <v>95851</v>
      </c>
      <c r="G71681" t="s">
        <v>15</v>
      </c>
      <c r="H71681">
        <v>139</v>
      </c>
      <c r="I71681" s="1">
        <v>44294</v>
      </c>
      <c r="J71681" t="s">
        <v>17</v>
      </c>
      <c r="K71681">
        <v>0</v>
      </c>
      <c r="L71681">
        <v>0</v>
      </c>
      <c r="M71681" s="2">
        <v>233</v>
      </c>
      <c r="N71681" t="s">
        <v>18499</v>
      </c>
    </row>
    <row r="71682" spans="1:14" x14ac:dyDescent="0.3">
      <c r="A71682" t="s">
        <v>146855</v>
      </c>
      <c r="B71682" t="s">
        <v>127486</v>
      </c>
      <c r="C71682" t="s">
        <v>15</v>
      </c>
      <c r="D71682" t="s">
        <v>15</v>
      </c>
      <c r="E71682" t="s">
        <v>80633</v>
      </c>
      <c r="F71682" t="s">
        <v>115654</v>
      </c>
      <c r="G71682" t="s">
        <v>15</v>
      </c>
      <c r="H71682">
        <v>445</v>
      </c>
      <c r="I71682" s="1">
        <v>44572</v>
      </c>
      <c r="J71682" t="s">
        <v>17</v>
      </c>
      <c r="K71682">
        <v>2</v>
      </c>
      <c r="L71682">
        <v>1</v>
      </c>
      <c r="M71682" s="2">
        <v>1172</v>
      </c>
      <c r="N71682" t="s">
        <v>1345</v>
      </c>
    </row>
    <row r="71683" spans="1:14" x14ac:dyDescent="0.3">
      <c r="A71683" t="s">
        <v>146856</v>
      </c>
      <c r="B71683" t="s">
        <v>95540</v>
      </c>
      <c r="C71683" t="s">
        <v>15</v>
      </c>
      <c r="D71683" t="s">
        <v>15</v>
      </c>
      <c r="E71683" t="s">
        <v>63752</v>
      </c>
      <c r="F71683" t="s">
        <v>97040</v>
      </c>
      <c r="G71683" t="s">
        <v>15</v>
      </c>
      <c r="H71683">
        <v>364</v>
      </c>
      <c r="I71683" s="1">
        <v>44523</v>
      </c>
      <c r="J71683" t="s">
        <v>17</v>
      </c>
      <c r="K71683">
        <v>0</v>
      </c>
      <c r="L71683">
        <v>0</v>
      </c>
      <c r="M71683" s="2">
        <v>586</v>
      </c>
      <c r="N71683" t="s">
        <v>691</v>
      </c>
    </row>
    <row r="71684" spans="1:14" x14ac:dyDescent="0.3">
      <c r="A71684" t="s">
        <v>146857</v>
      </c>
      <c r="B71684" t="s">
        <v>107267</v>
      </c>
      <c r="C71684" t="s">
        <v>15</v>
      </c>
      <c r="D71684" t="s">
        <v>15</v>
      </c>
      <c r="E71684" t="s">
        <v>107268</v>
      </c>
      <c r="F71684" t="s">
        <v>107269</v>
      </c>
      <c r="G71684" t="s">
        <v>146858</v>
      </c>
      <c r="H71684">
        <v>615</v>
      </c>
      <c r="I71684" s="1">
        <v>42768</v>
      </c>
      <c r="J71684" t="s">
        <v>17</v>
      </c>
      <c r="K71684">
        <v>0</v>
      </c>
      <c r="L71684">
        <v>0</v>
      </c>
      <c r="M71684" s="2">
        <v>836</v>
      </c>
      <c r="N71684" t="s">
        <v>3699</v>
      </c>
    </row>
    <row r="71685" spans="1:14" x14ac:dyDescent="0.3">
      <c r="A71685" t="s">
        <v>146859</v>
      </c>
      <c r="B71685" t="s">
        <v>124831</v>
      </c>
      <c r="C71685" t="s">
        <v>15</v>
      </c>
      <c r="D71685" t="s">
        <v>15</v>
      </c>
      <c r="E71685" t="s">
        <v>97337</v>
      </c>
      <c r="F71685" t="s">
        <v>97338</v>
      </c>
      <c r="G71685" t="s">
        <v>15</v>
      </c>
      <c r="H71685">
        <v>689</v>
      </c>
      <c r="I71685" s="1">
        <v>44468</v>
      </c>
      <c r="J71685" t="s">
        <v>17</v>
      </c>
      <c r="K71685">
        <v>0</v>
      </c>
      <c r="L71685">
        <v>0</v>
      </c>
      <c r="M71685" s="2">
        <v>836</v>
      </c>
      <c r="N71685" t="s">
        <v>4688</v>
      </c>
    </row>
    <row r="71686" spans="1:14" x14ac:dyDescent="0.3">
      <c r="A71686" t="s">
        <v>146860</v>
      </c>
      <c r="B71686" t="s">
        <v>107899</v>
      </c>
      <c r="C71686" t="s">
        <v>15</v>
      </c>
      <c r="D71686" t="s">
        <v>15</v>
      </c>
      <c r="E71686" t="s">
        <v>94331</v>
      </c>
      <c r="F71686" t="s">
        <v>93644</v>
      </c>
      <c r="G71686" t="s">
        <v>15</v>
      </c>
      <c r="H71686">
        <v>446</v>
      </c>
      <c r="I71686" s="1">
        <v>44537</v>
      </c>
      <c r="J71686" t="s">
        <v>17</v>
      </c>
      <c r="K71686">
        <v>0</v>
      </c>
      <c r="L71686">
        <v>0</v>
      </c>
      <c r="M71686" s="2">
        <v>668</v>
      </c>
      <c r="N71686" t="s">
        <v>1213</v>
      </c>
    </row>
    <row r="71687" spans="1:14" x14ac:dyDescent="0.3">
      <c r="A71687" t="s">
        <v>80503</v>
      </c>
      <c r="B71687" t="s">
        <v>118375</v>
      </c>
      <c r="C71687" t="s">
        <v>15</v>
      </c>
      <c r="D71687" t="s">
        <v>15</v>
      </c>
      <c r="E71687" t="s">
        <v>94220</v>
      </c>
      <c r="F71687" t="s">
        <v>109769</v>
      </c>
      <c r="G71687" t="s">
        <v>15</v>
      </c>
      <c r="H71687">
        <v>571</v>
      </c>
      <c r="I71687" s="1">
        <v>44501</v>
      </c>
      <c r="J71687" t="s">
        <v>17</v>
      </c>
      <c r="K71687">
        <v>0</v>
      </c>
      <c r="L71687">
        <v>0</v>
      </c>
      <c r="M71687" s="2">
        <v>668</v>
      </c>
      <c r="N71687" t="s">
        <v>1562</v>
      </c>
    </row>
    <row r="71688" spans="1:14" x14ac:dyDescent="0.3">
      <c r="A71688" t="s">
        <v>146861</v>
      </c>
      <c r="B71688" t="s">
        <v>115287</v>
      </c>
      <c r="C71688" t="s">
        <v>15</v>
      </c>
      <c r="D71688" t="s">
        <v>15</v>
      </c>
      <c r="E71688" t="s">
        <v>146862</v>
      </c>
      <c r="F71688" t="s">
        <v>146863</v>
      </c>
      <c r="G71688" t="s">
        <v>15</v>
      </c>
      <c r="H71688">
        <v>574</v>
      </c>
      <c r="I71688" s="1">
        <v>44560</v>
      </c>
      <c r="J71688" t="s">
        <v>241</v>
      </c>
      <c r="K71688">
        <v>0</v>
      </c>
      <c r="L71688">
        <v>0</v>
      </c>
      <c r="M71688" s="2">
        <v>755</v>
      </c>
      <c r="N71688" t="s">
        <v>31665</v>
      </c>
    </row>
    <row r="71689" spans="1:14" x14ac:dyDescent="0.3">
      <c r="A71689" t="s">
        <v>146864</v>
      </c>
      <c r="B71689" t="s">
        <v>118171</v>
      </c>
      <c r="C71689" t="s">
        <v>15</v>
      </c>
      <c r="D71689" t="s">
        <v>15</v>
      </c>
      <c r="E71689" t="s">
        <v>118172</v>
      </c>
      <c r="F71689" t="s">
        <v>15</v>
      </c>
      <c r="G71689" t="s">
        <v>15</v>
      </c>
      <c r="H71689">
        <v>238</v>
      </c>
      <c r="I71689" s="1">
        <v>44550</v>
      </c>
      <c r="J71689" t="s">
        <v>4276</v>
      </c>
      <c r="K71689">
        <v>0</v>
      </c>
      <c r="L71689">
        <v>0</v>
      </c>
      <c r="M71689" s="2">
        <v>76</v>
      </c>
      <c r="N71689" t="s">
        <v>127584</v>
      </c>
    </row>
    <row r="71690" spans="1:14" x14ac:dyDescent="0.3">
      <c r="A71690" t="s">
        <v>146865</v>
      </c>
      <c r="B71690" t="s">
        <v>95760</v>
      </c>
      <c r="C71690" t="s">
        <v>15</v>
      </c>
      <c r="D71690" t="s">
        <v>15</v>
      </c>
      <c r="E71690" t="s">
        <v>93643</v>
      </c>
      <c r="F71690" t="s">
        <v>93644</v>
      </c>
      <c r="G71690" t="s">
        <v>15</v>
      </c>
      <c r="H71690">
        <v>486</v>
      </c>
      <c r="I71690" s="1">
        <v>44383</v>
      </c>
      <c r="J71690" t="s">
        <v>17</v>
      </c>
      <c r="K71690">
        <v>4.5</v>
      </c>
      <c r="L71690">
        <v>3</v>
      </c>
      <c r="M71690" s="2">
        <v>668</v>
      </c>
      <c r="N71690" t="s">
        <v>453</v>
      </c>
    </row>
    <row r="71691" spans="1:14" x14ac:dyDescent="0.3">
      <c r="A71691" t="s">
        <v>146866</v>
      </c>
      <c r="B71691" t="s">
        <v>111092</v>
      </c>
      <c r="C71691" t="s">
        <v>15</v>
      </c>
      <c r="D71691" t="s">
        <v>15</v>
      </c>
      <c r="E71691" t="s">
        <v>95196</v>
      </c>
      <c r="F71691" t="s">
        <v>15</v>
      </c>
      <c r="G71691" t="s">
        <v>15</v>
      </c>
      <c r="H71691">
        <v>411</v>
      </c>
      <c r="I71691" s="1">
        <v>42962</v>
      </c>
      <c r="J71691" t="s">
        <v>17</v>
      </c>
      <c r="K71691">
        <v>5</v>
      </c>
      <c r="L71691">
        <v>7</v>
      </c>
      <c r="M71691" s="2">
        <v>668</v>
      </c>
      <c r="N71691" t="s">
        <v>2634</v>
      </c>
    </row>
    <row r="71692" spans="1:14" x14ac:dyDescent="0.3">
      <c r="A71692" t="s">
        <v>146867</v>
      </c>
      <c r="B71692" t="s">
        <v>146868</v>
      </c>
      <c r="C71692" t="s">
        <v>15</v>
      </c>
      <c r="D71692" t="s">
        <v>15</v>
      </c>
      <c r="E71692" t="s">
        <v>146869</v>
      </c>
      <c r="F71692" t="s">
        <v>15</v>
      </c>
      <c r="G71692" t="s">
        <v>15</v>
      </c>
      <c r="H71692">
        <v>601</v>
      </c>
      <c r="I71692" s="1">
        <v>44516</v>
      </c>
      <c r="J71692" t="s">
        <v>17</v>
      </c>
      <c r="K71692">
        <v>0</v>
      </c>
      <c r="L71692">
        <v>0</v>
      </c>
      <c r="M71692" s="2">
        <v>690</v>
      </c>
      <c r="N71692" t="s">
        <v>1358</v>
      </c>
    </row>
    <row r="71693" spans="1:14" x14ac:dyDescent="0.3">
      <c r="A71693" t="s">
        <v>146870</v>
      </c>
      <c r="B71693" t="s">
        <v>94255</v>
      </c>
      <c r="C71693" t="s">
        <v>15</v>
      </c>
      <c r="D71693" t="s">
        <v>15</v>
      </c>
      <c r="E71693" t="s">
        <v>22330</v>
      </c>
      <c r="F71693" t="s">
        <v>15</v>
      </c>
      <c r="G71693" t="s">
        <v>15</v>
      </c>
      <c r="H71693">
        <v>386</v>
      </c>
      <c r="I71693" s="1">
        <v>44546</v>
      </c>
      <c r="J71693" t="s">
        <v>17</v>
      </c>
      <c r="K71693">
        <v>5</v>
      </c>
      <c r="L71693">
        <v>1</v>
      </c>
      <c r="M71693" s="2">
        <v>668</v>
      </c>
      <c r="N71693" t="s">
        <v>1355</v>
      </c>
    </row>
    <row r="71694" spans="1:14" x14ac:dyDescent="0.3">
      <c r="A71694" t="s">
        <v>146871</v>
      </c>
      <c r="B71694" t="s">
        <v>116324</v>
      </c>
      <c r="C71694" t="s">
        <v>15</v>
      </c>
      <c r="D71694" t="s">
        <v>15</v>
      </c>
      <c r="E71694" t="s">
        <v>97053</v>
      </c>
      <c r="F71694" t="s">
        <v>97054</v>
      </c>
      <c r="G71694" t="s">
        <v>15</v>
      </c>
      <c r="H71694">
        <v>2342</v>
      </c>
      <c r="I71694" s="1">
        <v>43819</v>
      </c>
      <c r="J71694" t="s">
        <v>17</v>
      </c>
      <c r="K71694">
        <v>0</v>
      </c>
      <c r="L71694">
        <v>0</v>
      </c>
      <c r="M71694" s="2">
        <v>1003</v>
      </c>
      <c r="N71694" t="s">
        <v>39204</v>
      </c>
    </row>
    <row r="71695" spans="1:14" x14ac:dyDescent="0.3">
      <c r="A71695" t="s">
        <v>146872</v>
      </c>
      <c r="B71695" t="s">
        <v>146873</v>
      </c>
      <c r="C71695" t="s">
        <v>15</v>
      </c>
      <c r="D71695" t="s">
        <v>15</v>
      </c>
      <c r="E71695" t="s">
        <v>129724</v>
      </c>
      <c r="F71695" t="s">
        <v>127829</v>
      </c>
      <c r="G71695" t="s">
        <v>15</v>
      </c>
      <c r="H71695">
        <v>442</v>
      </c>
      <c r="I71695" s="1">
        <v>44623</v>
      </c>
      <c r="J71695" t="s">
        <v>17</v>
      </c>
      <c r="K71695">
        <v>0</v>
      </c>
      <c r="L71695">
        <v>0</v>
      </c>
      <c r="M71695" s="2">
        <v>258</v>
      </c>
      <c r="N71695" t="s">
        <v>2130</v>
      </c>
    </row>
    <row r="71696" spans="1:14" x14ac:dyDescent="0.3">
      <c r="A71696" t="s">
        <v>146874</v>
      </c>
      <c r="B71696" t="s">
        <v>146477</v>
      </c>
      <c r="C71696" t="s">
        <v>15</v>
      </c>
      <c r="D71696" t="s">
        <v>15</v>
      </c>
      <c r="E71696" t="s">
        <v>5887</v>
      </c>
      <c r="F71696" t="s">
        <v>15</v>
      </c>
      <c r="G71696" t="s">
        <v>15</v>
      </c>
      <c r="H71696">
        <v>448</v>
      </c>
      <c r="I71696" s="1">
        <v>44628</v>
      </c>
      <c r="J71696" t="s">
        <v>17</v>
      </c>
      <c r="K71696">
        <v>0</v>
      </c>
      <c r="L71696">
        <v>0</v>
      </c>
      <c r="M71696" s="2">
        <v>586</v>
      </c>
      <c r="N71696" t="s">
        <v>2077</v>
      </c>
    </row>
    <row r="71697" spans="1:14" x14ac:dyDescent="0.3">
      <c r="A71697" t="s">
        <v>146875</v>
      </c>
      <c r="B71697" t="s">
        <v>146876</v>
      </c>
      <c r="C71697" t="s">
        <v>15</v>
      </c>
      <c r="D71697" t="s">
        <v>15</v>
      </c>
      <c r="E71697" t="s">
        <v>144469</v>
      </c>
      <c r="F71697" t="s">
        <v>118403</v>
      </c>
      <c r="G71697" t="s">
        <v>15</v>
      </c>
      <c r="H71697">
        <v>498</v>
      </c>
      <c r="I71697" s="1">
        <v>44616</v>
      </c>
      <c r="J71697" t="s">
        <v>241</v>
      </c>
      <c r="K71697">
        <v>0</v>
      </c>
      <c r="L71697">
        <v>0</v>
      </c>
      <c r="M71697" s="2">
        <v>566</v>
      </c>
      <c r="N71697" t="s">
        <v>2114</v>
      </c>
    </row>
    <row r="71698" spans="1:14" x14ac:dyDescent="0.3">
      <c r="A71698" t="s">
        <v>146877</v>
      </c>
      <c r="B71698" t="s">
        <v>146878</v>
      </c>
      <c r="C71698" t="s">
        <v>15</v>
      </c>
      <c r="D71698" t="s">
        <v>15</v>
      </c>
      <c r="E71698" t="s">
        <v>115239</v>
      </c>
      <c r="F71698" t="s">
        <v>44363</v>
      </c>
      <c r="G71698" t="s">
        <v>102596</v>
      </c>
      <c r="H71698">
        <v>439</v>
      </c>
      <c r="I71698" s="1">
        <v>44502</v>
      </c>
      <c r="J71698" t="s">
        <v>17</v>
      </c>
      <c r="K71698">
        <v>0</v>
      </c>
      <c r="L71698">
        <v>0</v>
      </c>
      <c r="M71698" s="2">
        <v>668</v>
      </c>
      <c r="N71698" t="s">
        <v>174</v>
      </c>
    </row>
    <row r="71699" spans="1:14" x14ac:dyDescent="0.3">
      <c r="A71699" t="s">
        <v>146879</v>
      </c>
      <c r="B71699" t="s">
        <v>96110</v>
      </c>
      <c r="C71699" t="s">
        <v>15</v>
      </c>
      <c r="D71699" t="s">
        <v>15</v>
      </c>
      <c r="E71699" t="s">
        <v>146880</v>
      </c>
      <c r="F71699" t="s">
        <v>97325</v>
      </c>
      <c r="G71699" t="s">
        <v>15</v>
      </c>
      <c r="H71699">
        <v>521</v>
      </c>
      <c r="I71699" s="1">
        <v>43167</v>
      </c>
      <c r="J71699" t="s">
        <v>17</v>
      </c>
      <c r="K71699">
        <v>0</v>
      </c>
      <c r="L71699">
        <v>0</v>
      </c>
      <c r="M71699" s="2">
        <v>668</v>
      </c>
      <c r="N71699" t="s">
        <v>1060</v>
      </c>
    </row>
    <row r="71700" spans="1:14" x14ac:dyDescent="0.3">
      <c r="A71700" t="s">
        <v>146881</v>
      </c>
      <c r="B71700" t="s">
        <v>146882</v>
      </c>
      <c r="C71700" t="s">
        <v>15</v>
      </c>
      <c r="D71700" t="s">
        <v>15</v>
      </c>
      <c r="E71700" t="s">
        <v>46153</v>
      </c>
      <c r="F71700" t="s">
        <v>15</v>
      </c>
      <c r="G71700" t="s">
        <v>15</v>
      </c>
      <c r="H71700">
        <v>655</v>
      </c>
      <c r="I71700" s="1">
        <v>38415</v>
      </c>
      <c r="J71700" t="s">
        <v>17</v>
      </c>
      <c r="K71700">
        <v>0</v>
      </c>
      <c r="L71700">
        <v>0</v>
      </c>
      <c r="M71700" s="2">
        <v>1131</v>
      </c>
      <c r="N71700" t="s">
        <v>84983</v>
      </c>
    </row>
    <row r="71701" spans="1:14" x14ac:dyDescent="0.3">
      <c r="A71701" t="s">
        <v>119667</v>
      </c>
      <c r="B71701" t="s">
        <v>146582</v>
      </c>
      <c r="C71701" t="s">
        <v>15</v>
      </c>
      <c r="D71701" t="s">
        <v>15</v>
      </c>
      <c r="E71701" t="s">
        <v>98623</v>
      </c>
      <c r="F71701" t="s">
        <v>60594</v>
      </c>
      <c r="G71701" t="s">
        <v>15</v>
      </c>
      <c r="H71701">
        <v>596</v>
      </c>
      <c r="I71701" s="1">
        <v>44396</v>
      </c>
      <c r="J71701" t="s">
        <v>17</v>
      </c>
      <c r="K71701">
        <v>4</v>
      </c>
      <c r="L71701">
        <v>2</v>
      </c>
      <c r="M71701" s="2">
        <v>937</v>
      </c>
      <c r="N71701" t="s">
        <v>5794</v>
      </c>
    </row>
    <row r="71702" spans="1:14" x14ac:dyDescent="0.3">
      <c r="A71702" t="s">
        <v>146883</v>
      </c>
      <c r="B71702" t="s">
        <v>146884</v>
      </c>
      <c r="C71702" t="s">
        <v>15</v>
      </c>
      <c r="D71702" t="s">
        <v>15</v>
      </c>
      <c r="E71702" t="s">
        <v>94220</v>
      </c>
      <c r="F71702" t="s">
        <v>15</v>
      </c>
      <c r="G71702" t="s">
        <v>15</v>
      </c>
      <c r="H71702">
        <v>505</v>
      </c>
      <c r="I71702" s="1">
        <v>42745</v>
      </c>
      <c r="J71702" t="s">
        <v>17</v>
      </c>
      <c r="K71702">
        <v>4.5</v>
      </c>
      <c r="L71702">
        <v>2</v>
      </c>
      <c r="M71702" s="2">
        <v>820</v>
      </c>
      <c r="N71702" t="s">
        <v>23375</v>
      </c>
    </row>
    <row r="71703" spans="1:14" x14ac:dyDescent="0.3">
      <c r="A71703" t="s">
        <v>146885</v>
      </c>
      <c r="B71703" t="s">
        <v>146537</v>
      </c>
      <c r="C71703" t="s">
        <v>15</v>
      </c>
      <c r="D71703" t="s">
        <v>15</v>
      </c>
      <c r="E71703" t="s">
        <v>146886</v>
      </c>
      <c r="F71703" t="s">
        <v>93985</v>
      </c>
      <c r="G71703" t="s">
        <v>15</v>
      </c>
      <c r="H71703">
        <v>494</v>
      </c>
      <c r="I71703" s="1">
        <v>44287</v>
      </c>
      <c r="J71703" t="s">
        <v>17</v>
      </c>
      <c r="K71703">
        <v>5</v>
      </c>
      <c r="L71703">
        <v>2</v>
      </c>
      <c r="M71703" s="2">
        <v>1172</v>
      </c>
      <c r="N71703" t="s">
        <v>13459</v>
      </c>
    </row>
    <row r="71704" spans="1:14" x14ac:dyDescent="0.3">
      <c r="A71704" t="s">
        <v>146887</v>
      </c>
      <c r="B71704" t="s">
        <v>146888</v>
      </c>
      <c r="C71704" t="s">
        <v>15</v>
      </c>
      <c r="D71704" t="s">
        <v>15</v>
      </c>
      <c r="E71704" t="s">
        <v>112370</v>
      </c>
      <c r="F71704" t="s">
        <v>146158</v>
      </c>
      <c r="G71704" t="s">
        <v>15</v>
      </c>
      <c r="H71704">
        <v>531</v>
      </c>
      <c r="I71704" s="1">
        <v>44644</v>
      </c>
      <c r="J71704" t="s">
        <v>17</v>
      </c>
      <c r="K71704">
        <v>0</v>
      </c>
      <c r="L71704">
        <v>0</v>
      </c>
      <c r="M71704" s="2">
        <v>516</v>
      </c>
      <c r="N71704" t="s">
        <v>2893</v>
      </c>
    </row>
    <row r="71705" spans="1:14" x14ac:dyDescent="0.3">
      <c r="A71705" t="s">
        <v>146889</v>
      </c>
      <c r="B71705" t="s">
        <v>112197</v>
      </c>
      <c r="C71705" t="s">
        <v>15</v>
      </c>
      <c r="D71705" t="s">
        <v>15</v>
      </c>
      <c r="E71705" t="s">
        <v>23679</v>
      </c>
      <c r="F71705" t="s">
        <v>15</v>
      </c>
      <c r="G71705" t="s">
        <v>15</v>
      </c>
      <c r="H71705">
        <v>99</v>
      </c>
      <c r="I71705" s="1">
        <v>44264</v>
      </c>
      <c r="J71705" t="s">
        <v>17</v>
      </c>
      <c r="K71705">
        <v>4</v>
      </c>
      <c r="L71705">
        <v>2</v>
      </c>
      <c r="M71705" s="2">
        <v>233</v>
      </c>
      <c r="N71705" t="s">
        <v>6267</v>
      </c>
    </row>
    <row r="71706" spans="1:14" x14ac:dyDescent="0.3">
      <c r="A71706" t="s">
        <v>146890</v>
      </c>
      <c r="B71706" t="s">
        <v>107144</v>
      </c>
      <c r="C71706" t="s">
        <v>15</v>
      </c>
      <c r="D71706" t="s">
        <v>15</v>
      </c>
      <c r="E71706" t="s">
        <v>146891</v>
      </c>
      <c r="F71706" t="s">
        <v>15</v>
      </c>
      <c r="G71706" t="s">
        <v>15</v>
      </c>
      <c r="H71706">
        <v>387</v>
      </c>
      <c r="I71706" s="1">
        <v>43809</v>
      </c>
      <c r="J71706" t="s">
        <v>17</v>
      </c>
      <c r="K71706">
        <v>5</v>
      </c>
      <c r="L71706">
        <v>3</v>
      </c>
      <c r="M71706" s="2">
        <v>754</v>
      </c>
      <c r="N71706" t="s">
        <v>14933</v>
      </c>
    </row>
    <row r="71707" spans="1:14" x14ac:dyDescent="0.3">
      <c r="A71707" t="s">
        <v>146892</v>
      </c>
      <c r="B71707" t="s">
        <v>102552</v>
      </c>
      <c r="C71707" t="s">
        <v>102554</v>
      </c>
      <c r="D71707" t="s">
        <v>15</v>
      </c>
      <c r="E71707" t="s">
        <v>18617</v>
      </c>
      <c r="F71707" t="s">
        <v>96999</v>
      </c>
      <c r="G71707" t="s">
        <v>15</v>
      </c>
      <c r="H71707">
        <v>522</v>
      </c>
      <c r="I71707" s="1">
        <v>44298</v>
      </c>
      <c r="J71707" t="s">
        <v>17</v>
      </c>
      <c r="K71707">
        <v>5</v>
      </c>
      <c r="L71707">
        <v>1</v>
      </c>
      <c r="M71707" s="2">
        <v>668</v>
      </c>
      <c r="N71707" t="s">
        <v>8107</v>
      </c>
    </row>
    <row r="71708" spans="1:14" x14ac:dyDescent="0.3">
      <c r="A71708" t="s">
        <v>146893</v>
      </c>
      <c r="B71708" t="s">
        <v>127597</v>
      </c>
      <c r="C71708" t="s">
        <v>127598</v>
      </c>
      <c r="D71708" t="s">
        <v>15</v>
      </c>
      <c r="E71708" t="s">
        <v>109740</v>
      </c>
      <c r="F71708" t="s">
        <v>109741</v>
      </c>
      <c r="G71708" t="s">
        <v>15</v>
      </c>
      <c r="H71708">
        <v>1089</v>
      </c>
      <c r="I71708" s="1">
        <v>44218</v>
      </c>
      <c r="J71708" t="s">
        <v>17</v>
      </c>
      <c r="K71708">
        <v>0</v>
      </c>
      <c r="L71708">
        <v>0</v>
      </c>
      <c r="M71708" s="2">
        <v>836</v>
      </c>
      <c r="N71708" t="s">
        <v>2721</v>
      </c>
    </row>
    <row r="71709" spans="1:14" x14ac:dyDescent="0.3">
      <c r="A71709" t="s">
        <v>146894</v>
      </c>
      <c r="B71709" t="s">
        <v>115331</v>
      </c>
      <c r="C71709" t="s">
        <v>15</v>
      </c>
      <c r="D71709" t="s">
        <v>15</v>
      </c>
      <c r="E71709" t="s">
        <v>106703</v>
      </c>
      <c r="F71709" t="s">
        <v>102619</v>
      </c>
      <c r="G71709" t="s">
        <v>15</v>
      </c>
      <c r="H71709">
        <v>1113</v>
      </c>
      <c r="I71709" s="1">
        <v>44323</v>
      </c>
      <c r="J71709" t="s">
        <v>17</v>
      </c>
      <c r="K71709">
        <v>4.5</v>
      </c>
      <c r="L71709">
        <v>2</v>
      </c>
      <c r="M71709" s="2">
        <v>836</v>
      </c>
      <c r="N71709" t="s">
        <v>81497</v>
      </c>
    </row>
    <row r="71710" spans="1:14" x14ac:dyDescent="0.3">
      <c r="A71710" t="s">
        <v>146895</v>
      </c>
      <c r="B71710" t="s">
        <v>101758</v>
      </c>
      <c r="C71710" t="s">
        <v>15</v>
      </c>
      <c r="D71710" t="s">
        <v>15</v>
      </c>
      <c r="E71710" t="s">
        <v>101759</v>
      </c>
      <c r="F71710" t="s">
        <v>118063</v>
      </c>
      <c r="G71710" t="s">
        <v>15</v>
      </c>
      <c r="H71710">
        <v>592</v>
      </c>
      <c r="I71710" s="1">
        <v>44290</v>
      </c>
      <c r="J71710" t="s">
        <v>17</v>
      </c>
      <c r="K71710">
        <v>3</v>
      </c>
      <c r="L71710">
        <v>1</v>
      </c>
      <c r="M71710" s="2">
        <v>668</v>
      </c>
      <c r="N71710" t="s">
        <v>146896</v>
      </c>
    </row>
    <row r="71711" spans="1:14" x14ac:dyDescent="0.3">
      <c r="A71711" t="s">
        <v>146897</v>
      </c>
      <c r="B71711" t="s">
        <v>127597</v>
      </c>
      <c r="C71711" t="s">
        <v>127598</v>
      </c>
      <c r="D71711" t="s">
        <v>15</v>
      </c>
      <c r="E71711" t="s">
        <v>109740</v>
      </c>
      <c r="F71711" t="s">
        <v>109741</v>
      </c>
      <c r="G71711" t="s">
        <v>15</v>
      </c>
      <c r="H71711">
        <v>996</v>
      </c>
      <c r="I71711" s="1">
        <v>44085</v>
      </c>
      <c r="J71711" t="s">
        <v>17</v>
      </c>
      <c r="K71711">
        <v>0</v>
      </c>
      <c r="L71711">
        <v>0</v>
      </c>
      <c r="M71711" s="2">
        <v>836</v>
      </c>
      <c r="N71711" t="s">
        <v>13820</v>
      </c>
    </row>
    <row r="71712" spans="1:14" x14ac:dyDescent="0.3">
      <c r="A71712" t="s">
        <v>98357</v>
      </c>
      <c r="B71712" t="s">
        <v>107933</v>
      </c>
      <c r="C71712" t="s">
        <v>15</v>
      </c>
      <c r="D71712" t="s">
        <v>15</v>
      </c>
      <c r="E71712" t="s">
        <v>30690</v>
      </c>
      <c r="F71712" t="s">
        <v>102596</v>
      </c>
      <c r="G71712" t="s">
        <v>15</v>
      </c>
      <c r="H71712">
        <v>403</v>
      </c>
      <c r="I71712" s="1">
        <v>43677</v>
      </c>
      <c r="J71712" t="s">
        <v>17</v>
      </c>
      <c r="K71712">
        <v>4.5</v>
      </c>
      <c r="L71712">
        <v>3</v>
      </c>
      <c r="M71712" s="2">
        <v>668</v>
      </c>
      <c r="N71712" t="s">
        <v>38056</v>
      </c>
    </row>
    <row r="71713" spans="1:14" x14ac:dyDescent="0.3">
      <c r="A71713" t="s">
        <v>146898</v>
      </c>
      <c r="B71713" t="s">
        <v>111097</v>
      </c>
      <c r="C71713" t="s">
        <v>15</v>
      </c>
      <c r="D71713" t="s">
        <v>15</v>
      </c>
      <c r="E71713" t="s">
        <v>101633</v>
      </c>
      <c r="F71713" t="s">
        <v>15</v>
      </c>
      <c r="G71713" t="s">
        <v>15</v>
      </c>
      <c r="H71713">
        <v>266</v>
      </c>
      <c r="I71713" s="1">
        <v>44278</v>
      </c>
      <c r="J71713" t="s">
        <v>119</v>
      </c>
      <c r="K71713">
        <v>5</v>
      </c>
      <c r="L71713">
        <v>13</v>
      </c>
      <c r="M71713" s="2">
        <v>501</v>
      </c>
      <c r="N71713" t="s">
        <v>146899</v>
      </c>
    </row>
    <row r="71714" spans="1:14" x14ac:dyDescent="0.3">
      <c r="A71714" t="s">
        <v>146900</v>
      </c>
      <c r="B71714" t="s">
        <v>115306</v>
      </c>
      <c r="C71714" t="s">
        <v>15</v>
      </c>
      <c r="D71714" t="s">
        <v>15</v>
      </c>
      <c r="E71714" t="s">
        <v>68553</v>
      </c>
      <c r="F71714" t="s">
        <v>15</v>
      </c>
      <c r="G71714" t="s">
        <v>15</v>
      </c>
      <c r="H71714">
        <v>918</v>
      </c>
      <c r="I71714" s="1">
        <v>44256</v>
      </c>
      <c r="J71714" t="s">
        <v>17</v>
      </c>
      <c r="K71714">
        <v>5</v>
      </c>
      <c r="L71714">
        <v>1</v>
      </c>
      <c r="M71714" s="2">
        <v>836</v>
      </c>
      <c r="N71714" t="s">
        <v>11755</v>
      </c>
    </row>
    <row r="71715" spans="1:14" x14ac:dyDescent="0.3">
      <c r="A71715" t="s">
        <v>146901</v>
      </c>
      <c r="B71715" t="s">
        <v>103109</v>
      </c>
      <c r="C71715" t="s">
        <v>15</v>
      </c>
      <c r="D71715" t="s">
        <v>15</v>
      </c>
      <c r="E71715" t="s">
        <v>30690</v>
      </c>
      <c r="F71715" t="s">
        <v>15</v>
      </c>
      <c r="G71715" t="s">
        <v>15</v>
      </c>
      <c r="H71715">
        <v>454</v>
      </c>
      <c r="I71715" s="1">
        <v>42836</v>
      </c>
      <c r="J71715" t="s">
        <v>17</v>
      </c>
      <c r="K71715">
        <v>0</v>
      </c>
      <c r="L71715">
        <v>0</v>
      </c>
      <c r="M71715" s="2">
        <v>134</v>
      </c>
      <c r="N71715" t="s">
        <v>23369</v>
      </c>
    </row>
    <row r="71716" spans="1:14" x14ac:dyDescent="0.3">
      <c r="A71716" t="s">
        <v>146902</v>
      </c>
      <c r="B71716" t="s">
        <v>116126</v>
      </c>
      <c r="C71716" t="s">
        <v>15</v>
      </c>
      <c r="D71716" t="s">
        <v>15</v>
      </c>
      <c r="E71716" t="s">
        <v>70854</v>
      </c>
      <c r="F71716" t="s">
        <v>15</v>
      </c>
      <c r="G71716" t="s">
        <v>15</v>
      </c>
      <c r="H71716">
        <v>571</v>
      </c>
      <c r="I71716" s="1">
        <v>44483</v>
      </c>
      <c r="J71716" t="s">
        <v>241</v>
      </c>
      <c r="K71716">
        <v>0</v>
      </c>
      <c r="L71716">
        <v>0</v>
      </c>
      <c r="M71716" s="2">
        <v>755</v>
      </c>
      <c r="N71716" t="s">
        <v>44077</v>
      </c>
    </row>
    <row r="71717" spans="1:14" x14ac:dyDescent="0.3">
      <c r="A71717" t="s">
        <v>146903</v>
      </c>
      <c r="B71717" t="s">
        <v>95540</v>
      </c>
      <c r="C71717" t="s">
        <v>15</v>
      </c>
      <c r="D71717" t="s">
        <v>15</v>
      </c>
      <c r="E71717" t="s">
        <v>63752</v>
      </c>
      <c r="F71717" t="s">
        <v>97040</v>
      </c>
      <c r="G71717" t="s">
        <v>15</v>
      </c>
      <c r="H71717">
        <v>396</v>
      </c>
      <c r="I71717" s="1">
        <v>44502</v>
      </c>
      <c r="J71717" t="s">
        <v>17</v>
      </c>
      <c r="K71717">
        <v>0</v>
      </c>
      <c r="L71717">
        <v>0</v>
      </c>
      <c r="M71717" s="2">
        <v>586</v>
      </c>
      <c r="N71717" t="s">
        <v>174</v>
      </c>
    </row>
    <row r="71718" spans="1:14" x14ac:dyDescent="0.3">
      <c r="A71718" t="s">
        <v>146904</v>
      </c>
      <c r="B71718" t="s">
        <v>146905</v>
      </c>
      <c r="C71718" t="s">
        <v>15</v>
      </c>
      <c r="D71718" t="s">
        <v>15</v>
      </c>
      <c r="E71718" t="s">
        <v>146906</v>
      </c>
      <c r="F71718" t="s">
        <v>15</v>
      </c>
      <c r="G71718" t="s">
        <v>15</v>
      </c>
      <c r="H71718">
        <v>605</v>
      </c>
      <c r="I71718" s="1">
        <v>44440</v>
      </c>
      <c r="J71718" t="s">
        <v>17</v>
      </c>
      <c r="K71718">
        <v>0</v>
      </c>
      <c r="L71718">
        <v>0</v>
      </c>
      <c r="M71718" s="2">
        <v>888</v>
      </c>
      <c r="N71718" t="s">
        <v>380</v>
      </c>
    </row>
    <row r="71719" spans="1:14" x14ac:dyDescent="0.3">
      <c r="A71719" t="s">
        <v>146907</v>
      </c>
      <c r="B71719" t="s">
        <v>146908</v>
      </c>
      <c r="C71719" t="s">
        <v>15</v>
      </c>
      <c r="D71719" t="s">
        <v>15</v>
      </c>
      <c r="E71719" t="s">
        <v>146908</v>
      </c>
      <c r="F71719" t="s">
        <v>15</v>
      </c>
      <c r="G71719" t="s">
        <v>15</v>
      </c>
      <c r="H71719">
        <v>640</v>
      </c>
      <c r="I71719" s="1">
        <v>44504</v>
      </c>
      <c r="J71719" t="s">
        <v>17</v>
      </c>
      <c r="K71719">
        <v>0</v>
      </c>
      <c r="L71719">
        <v>0</v>
      </c>
      <c r="M71719" s="2">
        <v>835</v>
      </c>
      <c r="N71719" t="s">
        <v>3851</v>
      </c>
    </row>
    <row r="71720" spans="1:14" x14ac:dyDescent="0.3">
      <c r="A71720" t="s">
        <v>146909</v>
      </c>
      <c r="B71720" t="s">
        <v>146910</v>
      </c>
      <c r="C71720" t="s">
        <v>15</v>
      </c>
      <c r="D71720" t="s">
        <v>15</v>
      </c>
      <c r="E71720" t="s">
        <v>110268</v>
      </c>
      <c r="F71720" t="s">
        <v>15</v>
      </c>
      <c r="G71720" t="s">
        <v>15</v>
      </c>
      <c r="H71720">
        <v>589</v>
      </c>
      <c r="I71720" s="1">
        <v>44483</v>
      </c>
      <c r="J71720" t="s">
        <v>17</v>
      </c>
      <c r="K71720">
        <v>0</v>
      </c>
      <c r="L71720">
        <v>0</v>
      </c>
      <c r="M71720" s="2">
        <v>1172</v>
      </c>
      <c r="N71720" t="s">
        <v>457</v>
      </c>
    </row>
    <row r="71721" spans="1:14" x14ac:dyDescent="0.3">
      <c r="A71721" t="s">
        <v>146911</v>
      </c>
      <c r="B71721" t="s">
        <v>118337</v>
      </c>
      <c r="C71721" t="s">
        <v>15</v>
      </c>
      <c r="D71721" t="s">
        <v>15</v>
      </c>
      <c r="E71721" t="s">
        <v>81383</v>
      </c>
      <c r="F71721" t="s">
        <v>99208</v>
      </c>
      <c r="G71721" t="s">
        <v>15</v>
      </c>
      <c r="H71721">
        <v>954</v>
      </c>
      <c r="I71721" s="1">
        <v>44460</v>
      </c>
      <c r="J71721" t="s">
        <v>17</v>
      </c>
      <c r="K71721">
        <v>0</v>
      </c>
      <c r="L71721">
        <v>0</v>
      </c>
      <c r="M71721" s="2">
        <v>820</v>
      </c>
      <c r="N71721" t="s">
        <v>1966</v>
      </c>
    </row>
    <row r="71722" spans="1:14" x14ac:dyDescent="0.3">
      <c r="A71722" t="s">
        <v>146912</v>
      </c>
      <c r="B71722" t="s">
        <v>117961</v>
      </c>
      <c r="C71722" t="s">
        <v>15</v>
      </c>
      <c r="D71722" t="s">
        <v>15</v>
      </c>
      <c r="E71722" t="s">
        <v>94331</v>
      </c>
      <c r="F71722" t="s">
        <v>15</v>
      </c>
      <c r="G71722" t="s">
        <v>15</v>
      </c>
      <c r="H71722">
        <v>92</v>
      </c>
      <c r="I71722" s="1">
        <v>44509</v>
      </c>
      <c r="J71722" t="s">
        <v>17</v>
      </c>
      <c r="K71722">
        <v>3</v>
      </c>
      <c r="L71722">
        <v>2</v>
      </c>
      <c r="M71722" s="2">
        <v>233</v>
      </c>
      <c r="N71722" t="s">
        <v>3222</v>
      </c>
    </row>
    <row r="71723" spans="1:14" x14ac:dyDescent="0.3">
      <c r="A71723" t="s">
        <v>146913</v>
      </c>
      <c r="B71723" t="s">
        <v>146914</v>
      </c>
      <c r="C71723" t="s">
        <v>15</v>
      </c>
      <c r="D71723" t="s">
        <v>15</v>
      </c>
      <c r="E71723" t="s">
        <v>107206</v>
      </c>
      <c r="F71723" t="s">
        <v>15</v>
      </c>
      <c r="G71723" t="s">
        <v>15</v>
      </c>
      <c r="H71723">
        <v>181</v>
      </c>
      <c r="I71723" s="1">
        <v>42817</v>
      </c>
      <c r="J71723" t="s">
        <v>225</v>
      </c>
      <c r="K71723">
        <v>0</v>
      </c>
      <c r="L71723">
        <v>0</v>
      </c>
      <c r="M71723" s="2">
        <v>468</v>
      </c>
      <c r="N71723" t="s">
        <v>146915</v>
      </c>
    </row>
    <row r="71724" spans="1:14" x14ac:dyDescent="0.3">
      <c r="A71724" t="s">
        <v>146916</v>
      </c>
      <c r="B71724" t="s">
        <v>146917</v>
      </c>
      <c r="C71724" t="s">
        <v>15</v>
      </c>
      <c r="D71724" t="s">
        <v>15</v>
      </c>
      <c r="E71724" t="s">
        <v>146917</v>
      </c>
      <c r="F71724" t="s">
        <v>15</v>
      </c>
      <c r="G71724" t="s">
        <v>15</v>
      </c>
      <c r="H71724">
        <v>1005</v>
      </c>
      <c r="I71724" s="1">
        <v>44621</v>
      </c>
      <c r="J71724" t="s">
        <v>17</v>
      </c>
      <c r="K71724">
        <v>0</v>
      </c>
      <c r="L71724">
        <v>0</v>
      </c>
      <c r="M71724" s="2">
        <v>1055</v>
      </c>
      <c r="N71724" t="s">
        <v>526</v>
      </c>
    </row>
    <row r="71725" spans="1:14" x14ac:dyDescent="0.3">
      <c r="A71725" t="s">
        <v>146918</v>
      </c>
      <c r="B71725" t="s">
        <v>146919</v>
      </c>
      <c r="C71725" t="s">
        <v>15</v>
      </c>
      <c r="D71725" t="s">
        <v>15</v>
      </c>
      <c r="E71725" t="s">
        <v>115434</v>
      </c>
      <c r="F71725" t="s">
        <v>15</v>
      </c>
      <c r="G71725" t="s">
        <v>15</v>
      </c>
      <c r="H71725">
        <v>742</v>
      </c>
      <c r="I71725" s="1">
        <v>44637</v>
      </c>
      <c r="J71725" t="s">
        <v>17</v>
      </c>
      <c r="K71725">
        <v>0</v>
      </c>
      <c r="L71725">
        <v>0</v>
      </c>
      <c r="M71725" s="2">
        <v>888</v>
      </c>
      <c r="N71725" t="s">
        <v>711</v>
      </c>
    </row>
    <row r="71726" spans="1:14" x14ac:dyDescent="0.3">
      <c r="A71726" t="s">
        <v>146920</v>
      </c>
      <c r="B71726" t="s">
        <v>106902</v>
      </c>
      <c r="C71726" t="s">
        <v>15</v>
      </c>
      <c r="D71726" t="s">
        <v>15</v>
      </c>
      <c r="E71726" t="s">
        <v>98623</v>
      </c>
      <c r="F71726" t="s">
        <v>15</v>
      </c>
      <c r="G71726" t="s">
        <v>15</v>
      </c>
      <c r="H71726">
        <v>91</v>
      </c>
      <c r="I71726" s="1">
        <v>44285</v>
      </c>
      <c r="J71726" t="s">
        <v>17</v>
      </c>
      <c r="K71726">
        <v>3.5</v>
      </c>
      <c r="L71726">
        <v>6</v>
      </c>
      <c r="M71726" s="2">
        <v>233</v>
      </c>
      <c r="N71726" t="s">
        <v>3422</v>
      </c>
    </row>
    <row r="71727" spans="1:14" x14ac:dyDescent="0.3">
      <c r="A71727" t="s">
        <v>146921</v>
      </c>
      <c r="B71727" t="s">
        <v>112144</v>
      </c>
      <c r="C71727" t="s">
        <v>15</v>
      </c>
      <c r="D71727" t="s">
        <v>15</v>
      </c>
      <c r="E71727" t="s">
        <v>115239</v>
      </c>
      <c r="F71727" t="s">
        <v>102274</v>
      </c>
      <c r="G71727" t="s">
        <v>15</v>
      </c>
      <c r="H71727">
        <v>752</v>
      </c>
      <c r="I71727" s="1">
        <v>44180</v>
      </c>
      <c r="J71727" t="s">
        <v>17</v>
      </c>
      <c r="K71727">
        <v>0</v>
      </c>
      <c r="L71727">
        <v>0</v>
      </c>
      <c r="M71727" s="2">
        <v>836</v>
      </c>
      <c r="N71727" t="s">
        <v>21928</v>
      </c>
    </row>
    <row r="71728" spans="1:14" x14ac:dyDescent="0.3">
      <c r="A71728" t="s">
        <v>146922</v>
      </c>
      <c r="B71728" t="s">
        <v>577</v>
      </c>
      <c r="C71728" t="s">
        <v>15</v>
      </c>
      <c r="D71728" t="s">
        <v>15</v>
      </c>
      <c r="E71728" t="s">
        <v>40923</v>
      </c>
      <c r="F71728" t="s">
        <v>15</v>
      </c>
      <c r="G71728" t="s">
        <v>15</v>
      </c>
      <c r="H71728">
        <v>673</v>
      </c>
      <c r="I71728" s="1">
        <v>44589</v>
      </c>
      <c r="J71728" t="s">
        <v>207</v>
      </c>
      <c r="K71728">
        <v>0</v>
      </c>
      <c r="L71728">
        <v>0</v>
      </c>
      <c r="M71728" s="2">
        <v>345</v>
      </c>
      <c r="N71728" t="s">
        <v>34279</v>
      </c>
    </row>
    <row r="71729" spans="1:14" x14ac:dyDescent="0.3">
      <c r="A71729" t="s">
        <v>146923</v>
      </c>
      <c r="B71729" t="s">
        <v>146924</v>
      </c>
      <c r="C71729" t="s">
        <v>15</v>
      </c>
      <c r="D71729" t="s">
        <v>15</v>
      </c>
      <c r="E71729" t="s">
        <v>48310</v>
      </c>
      <c r="F71729" t="s">
        <v>115834</v>
      </c>
      <c r="G71729" t="s">
        <v>127936</v>
      </c>
      <c r="H71729">
        <v>528</v>
      </c>
      <c r="I71729" s="1">
        <v>44588</v>
      </c>
      <c r="J71729" t="s">
        <v>241</v>
      </c>
      <c r="K71729">
        <v>0</v>
      </c>
      <c r="L71729">
        <v>0</v>
      </c>
      <c r="M71729" s="2">
        <v>755</v>
      </c>
      <c r="N71729" t="s">
        <v>17935</v>
      </c>
    </row>
    <row r="71730" spans="1:14" x14ac:dyDescent="0.3">
      <c r="A71730" t="s">
        <v>146925</v>
      </c>
      <c r="B71730" t="s">
        <v>146926</v>
      </c>
      <c r="C71730" t="s">
        <v>15</v>
      </c>
      <c r="D71730" t="s">
        <v>15</v>
      </c>
      <c r="E71730" t="s">
        <v>25708</v>
      </c>
      <c r="F71730" t="s">
        <v>15</v>
      </c>
      <c r="G71730" t="s">
        <v>15</v>
      </c>
      <c r="H71730">
        <v>354</v>
      </c>
      <c r="I71730" s="1">
        <v>44586</v>
      </c>
      <c r="J71730" t="s">
        <v>17</v>
      </c>
      <c r="K71730">
        <v>0</v>
      </c>
      <c r="L71730">
        <v>0</v>
      </c>
      <c r="M71730" s="2">
        <v>586</v>
      </c>
      <c r="N71730" t="s">
        <v>277</v>
      </c>
    </row>
    <row r="71731" spans="1:14" x14ac:dyDescent="0.3">
      <c r="A71731" t="s">
        <v>146927</v>
      </c>
      <c r="B71731" t="s">
        <v>118369</v>
      </c>
      <c r="C71731" t="s">
        <v>15</v>
      </c>
      <c r="D71731" t="s">
        <v>15</v>
      </c>
      <c r="E71731" t="s">
        <v>56523</v>
      </c>
      <c r="F71731" t="s">
        <v>96285</v>
      </c>
      <c r="G71731" t="s">
        <v>15</v>
      </c>
      <c r="H71731">
        <v>403</v>
      </c>
      <c r="I71731" s="1">
        <v>44586</v>
      </c>
      <c r="J71731" t="s">
        <v>17</v>
      </c>
      <c r="K71731">
        <v>0</v>
      </c>
      <c r="L71731">
        <v>0</v>
      </c>
      <c r="M71731" s="2">
        <v>586</v>
      </c>
      <c r="N71731" t="s">
        <v>277</v>
      </c>
    </row>
    <row r="71732" spans="1:14" x14ac:dyDescent="0.3">
      <c r="A71732" t="s">
        <v>146928</v>
      </c>
      <c r="B71732" t="s">
        <v>146929</v>
      </c>
      <c r="C71732" t="s">
        <v>15</v>
      </c>
      <c r="D71732" t="s">
        <v>15</v>
      </c>
      <c r="E71732" t="s">
        <v>118128</v>
      </c>
      <c r="F71732" t="s">
        <v>15</v>
      </c>
      <c r="G71732" t="s">
        <v>15</v>
      </c>
      <c r="H71732">
        <v>173</v>
      </c>
      <c r="I71732" s="1">
        <v>44589</v>
      </c>
      <c r="J71732" t="s">
        <v>225</v>
      </c>
      <c r="K71732">
        <v>0</v>
      </c>
      <c r="L71732">
        <v>0</v>
      </c>
      <c r="M71732" s="2">
        <v>99</v>
      </c>
      <c r="N71732" t="s">
        <v>18202</v>
      </c>
    </row>
    <row r="71733" spans="1:14" x14ac:dyDescent="0.3">
      <c r="A71733" t="s">
        <v>146930</v>
      </c>
      <c r="B71733" t="s">
        <v>146931</v>
      </c>
      <c r="C71733" t="s">
        <v>15</v>
      </c>
      <c r="D71733" t="s">
        <v>15</v>
      </c>
      <c r="E71733" t="s">
        <v>146932</v>
      </c>
      <c r="F71733" t="s">
        <v>146933</v>
      </c>
      <c r="G71733" t="s">
        <v>15</v>
      </c>
      <c r="H71733">
        <v>487</v>
      </c>
      <c r="I71733" s="1">
        <v>44589</v>
      </c>
      <c r="J71733" t="s">
        <v>225</v>
      </c>
      <c r="K71733">
        <v>0</v>
      </c>
      <c r="L71733">
        <v>0</v>
      </c>
      <c r="M71733" s="2">
        <v>334</v>
      </c>
      <c r="N71733" t="s">
        <v>18202</v>
      </c>
    </row>
    <row r="71734" spans="1:14" x14ac:dyDescent="0.3">
      <c r="A71734" t="s">
        <v>146934</v>
      </c>
      <c r="B71734" t="s">
        <v>146935</v>
      </c>
      <c r="C71734" t="s">
        <v>15</v>
      </c>
      <c r="D71734" t="s">
        <v>15</v>
      </c>
      <c r="E71734" t="s">
        <v>146936</v>
      </c>
      <c r="F71734" t="s">
        <v>146937</v>
      </c>
      <c r="G71734" t="s">
        <v>15</v>
      </c>
      <c r="H71734">
        <v>460</v>
      </c>
      <c r="I71734" s="1">
        <v>44588</v>
      </c>
      <c r="J71734" t="s">
        <v>225</v>
      </c>
      <c r="K71734">
        <v>0</v>
      </c>
      <c r="L71734">
        <v>0</v>
      </c>
      <c r="M71734" s="2">
        <v>602</v>
      </c>
      <c r="N71734" t="s">
        <v>17943</v>
      </c>
    </row>
    <row r="71735" spans="1:14" x14ac:dyDescent="0.3">
      <c r="A71735" t="s">
        <v>146938</v>
      </c>
      <c r="B71735" t="s">
        <v>112304</v>
      </c>
      <c r="C71735" t="s">
        <v>15</v>
      </c>
      <c r="D71735" t="s">
        <v>15</v>
      </c>
      <c r="E71735" t="s">
        <v>146939</v>
      </c>
      <c r="F71735" t="s">
        <v>146940</v>
      </c>
      <c r="G71735" t="s">
        <v>15</v>
      </c>
      <c r="H71735">
        <v>520</v>
      </c>
      <c r="I71735" s="1">
        <v>44586</v>
      </c>
      <c r="J71735" t="s">
        <v>17</v>
      </c>
      <c r="K71735">
        <v>0</v>
      </c>
      <c r="L71735">
        <v>0</v>
      </c>
      <c r="M71735" s="2">
        <v>1172</v>
      </c>
      <c r="N71735" t="s">
        <v>277</v>
      </c>
    </row>
    <row r="71736" spans="1:14" x14ac:dyDescent="0.3">
      <c r="A71736" t="s">
        <v>146941</v>
      </c>
      <c r="B71736" t="s">
        <v>146942</v>
      </c>
      <c r="C71736" t="s">
        <v>15</v>
      </c>
      <c r="D71736" t="s">
        <v>15</v>
      </c>
      <c r="E71736" t="s">
        <v>116206</v>
      </c>
      <c r="F71736" t="s">
        <v>15</v>
      </c>
      <c r="G71736" t="s">
        <v>15</v>
      </c>
      <c r="H71736">
        <v>316</v>
      </c>
      <c r="I71736" s="1">
        <v>44586</v>
      </c>
      <c r="J71736" t="s">
        <v>17</v>
      </c>
      <c r="K71736">
        <v>0</v>
      </c>
      <c r="L71736">
        <v>0</v>
      </c>
      <c r="M71736" s="2">
        <v>1005</v>
      </c>
      <c r="N71736" t="s">
        <v>277</v>
      </c>
    </row>
    <row r="71737" spans="1:14" x14ac:dyDescent="0.3">
      <c r="A71737" t="s">
        <v>146943</v>
      </c>
      <c r="B71737" t="s">
        <v>118013</v>
      </c>
      <c r="C71737" t="s">
        <v>15</v>
      </c>
      <c r="D71737" t="s">
        <v>15</v>
      </c>
      <c r="E71737" t="s">
        <v>93643</v>
      </c>
      <c r="F71737" t="s">
        <v>93644</v>
      </c>
      <c r="G71737" t="s">
        <v>15</v>
      </c>
      <c r="H71737">
        <v>174</v>
      </c>
      <c r="I71737" s="1">
        <v>44586</v>
      </c>
      <c r="J71737" t="s">
        <v>17</v>
      </c>
      <c r="K71737">
        <v>0</v>
      </c>
      <c r="L71737">
        <v>0</v>
      </c>
      <c r="M71737" s="2">
        <v>352</v>
      </c>
      <c r="N71737" t="s">
        <v>277</v>
      </c>
    </row>
    <row r="71738" spans="1:14" x14ac:dyDescent="0.3">
      <c r="A71738" t="s">
        <v>146944</v>
      </c>
      <c r="B71738" t="s">
        <v>146945</v>
      </c>
      <c r="C71738" t="s">
        <v>15</v>
      </c>
      <c r="D71738" t="s">
        <v>15</v>
      </c>
      <c r="E71738" t="s">
        <v>91502</v>
      </c>
      <c r="F71738" t="s">
        <v>15</v>
      </c>
      <c r="G71738" t="s">
        <v>15</v>
      </c>
      <c r="H71738">
        <v>595</v>
      </c>
      <c r="I71738" s="1">
        <v>44586</v>
      </c>
      <c r="J71738" t="s">
        <v>17</v>
      </c>
      <c r="K71738">
        <v>0</v>
      </c>
      <c r="L71738">
        <v>0</v>
      </c>
      <c r="M71738" s="2">
        <v>1005</v>
      </c>
      <c r="N71738" t="s">
        <v>277</v>
      </c>
    </row>
    <row r="71739" spans="1:14" x14ac:dyDescent="0.3">
      <c r="A71739" t="s">
        <v>146946</v>
      </c>
      <c r="B71739" t="s">
        <v>146947</v>
      </c>
      <c r="C71739" t="s">
        <v>15</v>
      </c>
      <c r="D71739" t="s">
        <v>15</v>
      </c>
      <c r="E71739" t="s">
        <v>96998</v>
      </c>
      <c r="F71739" t="s">
        <v>97710</v>
      </c>
      <c r="G71739" t="s">
        <v>15</v>
      </c>
      <c r="H71739">
        <v>618</v>
      </c>
      <c r="I71739" s="1">
        <v>44285</v>
      </c>
      <c r="J71739" t="s">
        <v>17</v>
      </c>
      <c r="K71739">
        <v>0</v>
      </c>
      <c r="L71739">
        <v>0</v>
      </c>
      <c r="M71739" s="2">
        <v>586</v>
      </c>
      <c r="N71739" t="s">
        <v>3422</v>
      </c>
    </row>
    <row r="71740" spans="1:14" x14ac:dyDescent="0.3">
      <c r="A71740" t="s">
        <v>146948</v>
      </c>
      <c r="B71740" t="s">
        <v>92629</v>
      </c>
      <c r="C71740" t="s">
        <v>15</v>
      </c>
      <c r="D71740" t="s">
        <v>15</v>
      </c>
      <c r="E71740" t="s">
        <v>146949</v>
      </c>
      <c r="F71740" t="s">
        <v>15</v>
      </c>
      <c r="G71740" t="s">
        <v>15</v>
      </c>
      <c r="H71740">
        <v>562</v>
      </c>
      <c r="I71740" s="1">
        <v>44523</v>
      </c>
      <c r="J71740" t="s">
        <v>550</v>
      </c>
      <c r="K71740">
        <v>0</v>
      </c>
      <c r="L71740">
        <v>0</v>
      </c>
      <c r="M71740" s="2">
        <v>300</v>
      </c>
      <c r="N71740" t="s">
        <v>1235</v>
      </c>
    </row>
    <row r="71741" spans="1:14" x14ac:dyDescent="0.3">
      <c r="A71741" t="s">
        <v>146950</v>
      </c>
      <c r="B71741" t="s">
        <v>92629</v>
      </c>
      <c r="C71741" t="s">
        <v>146951</v>
      </c>
      <c r="D71741" t="s">
        <v>15</v>
      </c>
      <c r="E71741" t="s">
        <v>20417</v>
      </c>
      <c r="F71741" t="s">
        <v>15</v>
      </c>
      <c r="G71741" t="s">
        <v>15</v>
      </c>
      <c r="H71741">
        <v>424</v>
      </c>
      <c r="I71741" s="1">
        <v>44518</v>
      </c>
      <c r="J71741" t="s">
        <v>550</v>
      </c>
      <c r="K71741">
        <v>0</v>
      </c>
      <c r="L71741">
        <v>0</v>
      </c>
      <c r="M71741" s="2">
        <v>602</v>
      </c>
      <c r="N71741" t="s">
        <v>102550</v>
      </c>
    </row>
    <row r="71742" spans="1:14" x14ac:dyDescent="0.3">
      <c r="A71742" t="s">
        <v>146952</v>
      </c>
      <c r="B71742" t="s">
        <v>95760</v>
      </c>
      <c r="C71742" t="s">
        <v>15</v>
      </c>
      <c r="D71742" t="s">
        <v>15</v>
      </c>
      <c r="E71742" t="s">
        <v>103112</v>
      </c>
      <c r="F71742" t="s">
        <v>95329</v>
      </c>
      <c r="G71742" t="s">
        <v>146953</v>
      </c>
      <c r="H71742">
        <v>365</v>
      </c>
      <c r="I71742" s="1">
        <v>44460</v>
      </c>
      <c r="J71742" t="s">
        <v>17</v>
      </c>
      <c r="K71742">
        <v>0</v>
      </c>
      <c r="L71742">
        <v>0</v>
      </c>
      <c r="M71742" s="2">
        <v>668</v>
      </c>
      <c r="N71742" t="s">
        <v>1966</v>
      </c>
    </row>
    <row r="71743" spans="1:14" x14ac:dyDescent="0.3">
      <c r="A71743" t="s">
        <v>146954</v>
      </c>
      <c r="B71743" t="s">
        <v>146955</v>
      </c>
      <c r="C71743" t="s">
        <v>15</v>
      </c>
      <c r="D71743" t="s">
        <v>15</v>
      </c>
      <c r="E71743" t="s">
        <v>29933</v>
      </c>
      <c r="F71743" t="s">
        <v>15</v>
      </c>
      <c r="G71743" t="s">
        <v>15</v>
      </c>
      <c r="H71743">
        <v>519</v>
      </c>
      <c r="I71743" s="1">
        <v>44572</v>
      </c>
      <c r="J71743" t="s">
        <v>17</v>
      </c>
      <c r="K71743">
        <v>4</v>
      </c>
      <c r="L71743">
        <v>1</v>
      </c>
      <c r="M71743" s="2">
        <v>703</v>
      </c>
      <c r="N71743" t="s">
        <v>1345</v>
      </c>
    </row>
    <row r="71744" spans="1:14" x14ac:dyDescent="0.3">
      <c r="A71744" t="s">
        <v>146956</v>
      </c>
      <c r="B71744" t="s">
        <v>96110</v>
      </c>
      <c r="C71744" t="s">
        <v>15</v>
      </c>
      <c r="D71744" t="s">
        <v>15</v>
      </c>
      <c r="E71744" t="s">
        <v>2756</v>
      </c>
      <c r="F71744" t="s">
        <v>15</v>
      </c>
      <c r="G71744" t="s">
        <v>15</v>
      </c>
      <c r="H71744">
        <v>100</v>
      </c>
      <c r="I71744" s="1">
        <v>44551</v>
      </c>
      <c r="J71744" t="s">
        <v>17</v>
      </c>
      <c r="K71744">
        <v>0</v>
      </c>
      <c r="L71744">
        <v>0</v>
      </c>
      <c r="M71744" s="2">
        <v>351</v>
      </c>
      <c r="N71744" t="s">
        <v>1174</v>
      </c>
    </row>
    <row r="71745" spans="1:14" x14ac:dyDescent="0.3">
      <c r="A71745" t="s">
        <v>146957</v>
      </c>
      <c r="B71745" t="s">
        <v>146958</v>
      </c>
      <c r="C71745" t="s">
        <v>15</v>
      </c>
      <c r="D71745" t="s">
        <v>15</v>
      </c>
      <c r="E71745" t="s">
        <v>2410</v>
      </c>
      <c r="F71745" t="s">
        <v>15</v>
      </c>
      <c r="G71745" t="s">
        <v>15</v>
      </c>
      <c r="H71745">
        <v>350</v>
      </c>
      <c r="I71745" s="1">
        <v>44537</v>
      </c>
      <c r="J71745" t="s">
        <v>17</v>
      </c>
      <c r="K71745">
        <v>0</v>
      </c>
      <c r="L71745">
        <v>0</v>
      </c>
      <c r="M71745" s="2">
        <v>586</v>
      </c>
      <c r="N71745" t="s">
        <v>1213</v>
      </c>
    </row>
    <row r="71746" spans="1:14" x14ac:dyDescent="0.3">
      <c r="A71746" t="s">
        <v>146959</v>
      </c>
      <c r="B71746" t="s">
        <v>115485</v>
      </c>
      <c r="C71746" t="s">
        <v>15</v>
      </c>
      <c r="D71746" t="s">
        <v>15</v>
      </c>
      <c r="E71746" t="s">
        <v>115653</v>
      </c>
      <c r="F71746" t="s">
        <v>118186</v>
      </c>
      <c r="G71746" t="s">
        <v>15</v>
      </c>
      <c r="H71746">
        <v>449</v>
      </c>
      <c r="I71746" s="1">
        <v>44574</v>
      </c>
      <c r="J71746" t="s">
        <v>17</v>
      </c>
      <c r="K71746">
        <v>0</v>
      </c>
      <c r="L71746">
        <v>0</v>
      </c>
      <c r="M71746" s="2">
        <v>1172</v>
      </c>
      <c r="N71746" t="s">
        <v>17346</v>
      </c>
    </row>
    <row r="71747" spans="1:14" x14ac:dyDescent="0.3">
      <c r="A71747" t="s">
        <v>119287</v>
      </c>
      <c r="B71747" t="s">
        <v>118375</v>
      </c>
      <c r="C71747" t="s">
        <v>15</v>
      </c>
      <c r="D71747" t="s">
        <v>15</v>
      </c>
      <c r="E71747" t="s">
        <v>118375</v>
      </c>
      <c r="F71747" t="s">
        <v>95865</v>
      </c>
      <c r="G71747" t="s">
        <v>15</v>
      </c>
      <c r="H71747">
        <v>653</v>
      </c>
      <c r="I71747" s="1">
        <v>43171</v>
      </c>
      <c r="J71747" t="s">
        <v>17</v>
      </c>
      <c r="K71747">
        <v>0</v>
      </c>
      <c r="L71747">
        <v>0</v>
      </c>
      <c r="M71747" s="2">
        <v>836</v>
      </c>
      <c r="N71747" t="s">
        <v>8147</v>
      </c>
    </row>
    <row r="71748" spans="1:14" x14ac:dyDescent="0.3">
      <c r="A71748" t="s">
        <v>54433</v>
      </c>
      <c r="B71748" t="s">
        <v>95996</v>
      </c>
      <c r="C71748" t="s">
        <v>15</v>
      </c>
      <c r="D71748" t="s">
        <v>15</v>
      </c>
      <c r="E71748" t="s">
        <v>93643</v>
      </c>
      <c r="F71748" t="s">
        <v>146960</v>
      </c>
      <c r="G71748" t="s">
        <v>15</v>
      </c>
      <c r="H71748">
        <v>840</v>
      </c>
      <c r="I71748" s="1">
        <v>44566</v>
      </c>
      <c r="J71748" t="s">
        <v>17</v>
      </c>
      <c r="K71748">
        <v>5</v>
      </c>
      <c r="L71748">
        <v>1</v>
      </c>
      <c r="M71748" s="2">
        <v>468</v>
      </c>
      <c r="N71748" t="s">
        <v>69835</v>
      </c>
    </row>
    <row r="71749" spans="1:14" x14ac:dyDescent="0.3">
      <c r="A71749" t="s">
        <v>93611</v>
      </c>
      <c r="B71749" t="s">
        <v>146661</v>
      </c>
      <c r="C71749" t="s">
        <v>15</v>
      </c>
      <c r="D71749" t="s">
        <v>15</v>
      </c>
      <c r="E71749" t="s">
        <v>102595</v>
      </c>
      <c r="F71749" t="s">
        <v>116399</v>
      </c>
      <c r="G71749" t="s">
        <v>15</v>
      </c>
      <c r="H71749">
        <v>540</v>
      </c>
      <c r="I71749" s="1">
        <v>44454</v>
      </c>
      <c r="J71749" t="s">
        <v>17</v>
      </c>
      <c r="K71749">
        <v>0</v>
      </c>
      <c r="L71749">
        <v>0</v>
      </c>
      <c r="M71749" s="2">
        <v>668</v>
      </c>
      <c r="N71749" t="s">
        <v>35472</v>
      </c>
    </row>
    <row r="71750" spans="1:14" x14ac:dyDescent="0.3">
      <c r="A71750" t="s">
        <v>146961</v>
      </c>
      <c r="B71750" t="s">
        <v>146962</v>
      </c>
      <c r="C71750" t="s">
        <v>15</v>
      </c>
      <c r="D71750" t="s">
        <v>15</v>
      </c>
      <c r="E71750" t="s">
        <v>56523</v>
      </c>
      <c r="F71750" t="s">
        <v>73349</v>
      </c>
      <c r="G71750" t="s">
        <v>15</v>
      </c>
      <c r="H71750">
        <v>391</v>
      </c>
      <c r="I71750" s="1">
        <v>44544</v>
      </c>
      <c r="J71750" t="s">
        <v>17</v>
      </c>
      <c r="K71750">
        <v>0</v>
      </c>
      <c r="L71750">
        <v>0</v>
      </c>
      <c r="M71750" s="2">
        <v>586</v>
      </c>
      <c r="N71750" t="s">
        <v>1190</v>
      </c>
    </row>
    <row r="71751" spans="1:14" x14ac:dyDescent="0.3">
      <c r="A71751" t="s">
        <v>146963</v>
      </c>
      <c r="B71751" t="s">
        <v>146964</v>
      </c>
      <c r="C71751" t="s">
        <v>146700</v>
      </c>
      <c r="D71751" t="s">
        <v>15</v>
      </c>
      <c r="E71751" t="s">
        <v>70601</v>
      </c>
      <c r="F71751" t="s">
        <v>146965</v>
      </c>
      <c r="G71751" t="s">
        <v>15</v>
      </c>
      <c r="H71751">
        <v>269</v>
      </c>
      <c r="I71751" s="1">
        <v>44528</v>
      </c>
      <c r="J71751" t="s">
        <v>17</v>
      </c>
      <c r="K71751">
        <v>0</v>
      </c>
      <c r="L71751">
        <v>0</v>
      </c>
      <c r="M71751" s="2">
        <v>501</v>
      </c>
      <c r="N71751" t="s">
        <v>146966</v>
      </c>
    </row>
    <row r="71752" spans="1:14" x14ac:dyDescent="0.3">
      <c r="A71752" t="s">
        <v>146967</v>
      </c>
      <c r="B71752" t="s">
        <v>112144</v>
      </c>
      <c r="C71752" t="s">
        <v>15</v>
      </c>
      <c r="D71752" t="s">
        <v>15</v>
      </c>
      <c r="E71752" t="s">
        <v>93643</v>
      </c>
      <c r="F71752" t="s">
        <v>146650</v>
      </c>
      <c r="G71752" t="s">
        <v>15</v>
      </c>
      <c r="H71752">
        <v>128</v>
      </c>
      <c r="I71752" s="1">
        <v>44544</v>
      </c>
      <c r="J71752" t="s">
        <v>17</v>
      </c>
      <c r="K71752">
        <v>0</v>
      </c>
      <c r="L71752">
        <v>0</v>
      </c>
      <c r="M71752" s="2">
        <v>352</v>
      </c>
      <c r="N71752" t="s">
        <v>1190</v>
      </c>
    </row>
    <row r="71753" spans="1:14" x14ac:dyDescent="0.3">
      <c r="A71753" t="s">
        <v>146968</v>
      </c>
      <c r="B71753" t="s">
        <v>146969</v>
      </c>
      <c r="C71753" t="s">
        <v>15</v>
      </c>
      <c r="D71753" t="s">
        <v>15</v>
      </c>
      <c r="E71753" t="s">
        <v>34435</v>
      </c>
      <c r="F71753" t="s">
        <v>15</v>
      </c>
      <c r="G71753" t="s">
        <v>15</v>
      </c>
      <c r="H71753">
        <v>556</v>
      </c>
      <c r="I71753" s="1">
        <v>44522</v>
      </c>
      <c r="J71753" t="s">
        <v>207</v>
      </c>
      <c r="K71753">
        <v>0</v>
      </c>
      <c r="L71753">
        <v>0</v>
      </c>
      <c r="M71753" s="2">
        <v>691</v>
      </c>
      <c r="N71753" t="s">
        <v>34444</v>
      </c>
    </row>
    <row r="71754" spans="1:14" x14ac:dyDescent="0.3">
      <c r="A71754" t="s">
        <v>146970</v>
      </c>
      <c r="B71754" t="s">
        <v>146129</v>
      </c>
      <c r="C71754" t="s">
        <v>15</v>
      </c>
      <c r="D71754" t="s">
        <v>15</v>
      </c>
      <c r="E71754" t="s">
        <v>98623</v>
      </c>
      <c r="F71754" t="s">
        <v>93644</v>
      </c>
      <c r="G71754" t="s">
        <v>15</v>
      </c>
      <c r="H71754">
        <v>536</v>
      </c>
      <c r="I71754" s="1">
        <v>44454</v>
      </c>
      <c r="J71754" t="s">
        <v>17</v>
      </c>
      <c r="K71754">
        <v>5</v>
      </c>
      <c r="L71754">
        <v>1</v>
      </c>
      <c r="M71754" s="2">
        <v>668</v>
      </c>
      <c r="N71754" t="s">
        <v>35472</v>
      </c>
    </row>
    <row r="71755" spans="1:14" x14ac:dyDescent="0.3">
      <c r="A71755" t="s">
        <v>146971</v>
      </c>
      <c r="B71755" t="s">
        <v>103600</v>
      </c>
      <c r="C71755" t="s">
        <v>15</v>
      </c>
      <c r="D71755" t="s">
        <v>15</v>
      </c>
      <c r="E71755" t="s">
        <v>97337</v>
      </c>
      <c r="F71755" t="s">
        <v>102274</v>
      </c>
      <c r="G71755" t="s">
        <v>15</v>
      </c>
      <c r="H71755">
        <v>359</v>
      </c>
      <c r="I71755" s="1">
        <v>44440</v>
      </c>
      <c r="J71755" t="s">
        <v>17</v>
      </c>
      <c r="K71755">
        <v>0</v>
      </c>
      <c r="L71755">
        <v>0</v>
      </c>
      <c r="M71755" s="2">
        <v>668</v>
      </c>
      <c r="N71755" t="s">
        <v>380</v>
      </c>
    </row>
    <row r="71756" spans="1:14" x14ac:dyDescent="0.3">
      <c r="A71756" t="s">
        <v>146972</v>
      </c>
      <c r="B71756" t="s">
        <v>101840</v>
      </c>
      <c r="C71756" t="s">
        <v>15</v>
      </c>
      <c r="D71756" t="s">
        <v>15</v>
      </c>
      <c r="E71756" t="s">
        <v>96998</v>
      </c>
      <c r="F71756" t="s">
        <v>106890</v>
      </c>
      <c r="G71756" t="s">
        <v>15</v>
      </c>
      <c r="H71756">
        <v>653</v>
      </c>
      <c r="I71756" s="1">
        <v>44473</v>
      </c>
      <c r="J71756" t="s">
        <v>17</v>
      </c>
      <c r="K71756">
        <v>0</v>
      </c>
      <c r="L71756">
        <v>0</v>
      </c>
      <c r="M71756" s="2">
        <v>836</v>
      </c>
      <c r="N71756" t="s">
        <v>44073</v>
      </c>
    </row>
    <row r="71757" spans="1:14" x14ac:dyDescent="0.3">
      <c r="A71757" t="s">
        <v>146973</v>
      </c>
      <c r="B71757" t="s">
        <v>93958</v>
      </c>
      <c r="C71757" t="s">
        <v>15</v>
      </c>
      <c r="D71757" t="s">
        <v>15</v>
      </c>
      <c r="E71757" t="s">
        <v>99196</v>
      </c>
      <c r="F71757" t="s">
        <v>94510</v>
      </c>
      <c r="G71757" t="s">
        <v>15</v>
      </c>
      <c r="H71757">
        <v>508</v>
      </c>
      <c r="I71757" s="1">
        <v>44410</v>
      </c>
      <c r="J71757" t="s">
        <v>17</v>
      </c>
      <c r="K71757">
        <v>4</v>
      </c>
      <c r="L71757">
        <v>1</v>
      </c>
      <c r="M71757" s="2">
        <v>668</v>
      </c>
      <c r="N71757" t="s">
        <v>62789</v>
      </c>
    </row>
    <row r="71758" spans="1:14" x14ac:dyDescent="0.3">
      <c r="A71758" t="s">
        <v>146974</v>
      </c>
      <c r="B71758" t="s">
        <v>146975</v>
      </c>
      <c r="C71758" t="s">
        <v>146976</v>
      </c>
      <c r="D71758" t="s">
        <v>15</v>
      </c>
      <c r="E71758" t="s">
        <v>146977</v>
      </c>
      <c r="F71758" t="s">
        <v>98624</v>
      </c>
      <c r="G71758" t="s">
        <v>15</v>
      </c>
      <c r="H71758">
        <v>1120</v>
      </c>
      <c r="I71758" s="1">
        <v>44410</v>
      </c>
      <c r="J71758" t="s">
        <v>17</v>
      </c>
      <c r="K71758">
        <v>0</v>
      </c>
      <c r="L71758">
        <v>0</v>
      </c>
      <c r="M71758" s="2">
        <v>836</v>
      </c>
      <c r="N71758" t="s">
        <v>62789</v>
      </c>
    </row>
    <row r="71759" spans="1:14" x14ac:dyDescent="0.3">
      <c r="A71759" t="s">
        <v>146978</v>
      </c>
      <c r="B71759" t="s">
        <v>146791</v>
      </c>
      <c r="C71759" t="s">
        <v>15</v>
      </c>
      <c r="D71759" t="s">
        <v>15</v>
      </c>
      <c r="E71759" t="s">
        <v>115653</v>
      </c>
      <c r="F71759" t="s">
        <v>146650</v>
      </c>
      <c r="G71759" t="s">
        <v>15</v>
      </c>
      <c r="H71759">
        <v>685</v>
      </c>
      <c r="I71759" s="1">
        <v>44336</v>
      </c>
      <c r="J71759" t="s">
        <v>17</v>
      </c>
      <c r="K71759">
        <v>5</v>
      </c>
      <c r="L71759">
        <v>1</v>
      </c>
      <c r="M71759" s="2">
        <v>1172</v>
      </c>
      <c r="N71759" t="s">
        <v>401</v>
      </c>
    </row>
    <row r="71760" spans="1:14" x14ac:dyDescent="0.3">
      <c r="A71760" t="s">
        <v>146979</v>
      </c>
      <c r="B71760" t="s">
        <v>115485</v>
      </c>
      <c r="C71760" t="s">
        <v>15</v>
      </c>
      <c r="D71760" t="s">
        <v>15</v>
      </c>
      <c r="E71760" t="s">
        <v>115653</v>
      </c>
      <c r="F71760" t="s">
        <v>118186</v>
      </c>
      <c r="G71760" t="s">
        <v>15</v>
      </c>
      <c r="H71760">
        <v>438</v>
      </c>
      <c r="I71760" s="1">
        <v>44621</v>
      </c>
      <c r="J71760" t="s">
        <v>17</v>
      </c>
      <c r="K71760">
        <v>0</v>
      </c>
      <c r="L71760">
        <v>0</v>
      </c>
      <c r="M71760" s="2">
        <v>1407</v>
      </c>
      <c r="N71760" t="s">
        <v>526</v>
      </c>
    </row>
    <row r="71761" spans="1:14" x14ac:dyDescent="0.3">
      <c r="A71761" t="s">
        <v>146980</v>
      </c>
      <c r="B71761" t="s">
        <v>103600</v>
      </c>
      <c r="C71761" t="s">
        <v>15</v>
      </c>
      <c r="D71761" t="s">
        <v>15</v>
      </c>
      <c r="E71761" t="s">
        <v>97337</v>
      </c>
      <c r="F71761" t="s">
        <v>15</v>
      </c>
      <c r="G71761" t="s">
        <v>15</v>
      </c>
      <c r="H71761">
        <v>73</v>
      </c>
      <c r="I71761" s="1">
        <v>43872</v>
      </c>
      <c r="J71761" t="s">
        <v>17</v>
      </c>
      <c r="K71761">
        <v>5</v>
      </c>
      <c r="L71761">
        <v>1</v>
      </c>
      <c r="M71761" s="2">
        <v>233</v>
      </c>
      <c r="N71761" t="s">
        <v>6465</v>
      </c>
    </row>
    <row r="71762" spans="1:14" x14ac:dyDescent="0.3">
      <c r="A71762" t="s">
        <v>146981</v>
      </c>
      <c r="B71762" t="s">
        <v>94242</v>
      </c>
      <c r="C71762" t="s">
        <v>15</v>
      </c>
      <c r="D71762" t="s">
        <v>15</v>
      </c>
      <c r="E71762" t="s">
        <v>22330</v>
      </c>
      <c r="F71762" t="s">
        <v>15</v>
      </c>
      <c r="G71762" t="s">
        <v>15</v>
      </c>
      <c r="H71762">
        <v>518</v>
      </c>
      <c r="I71762" s="1">
        <v>44516</v>
      </c>
      <c r="J71762" t="s">
        <v>17</v>
      </c>
      <c r="K71762">
        <v>0</v>
      </c>
      <c r="L71762">
        <v>0</v>
      </c>
      <c r="M71762" s="2">
        <v>668</v>
      </c>
      <c r="N71762" t="s">
        <v>1358</v>
      </c>
    </row>
    <row r="71763" spans="1:14" x14ac:dyDescent="0.3">
      <c r="A71763" t="s">
        <v>146982</v>
      </c>
      <c r="B71763" t="s">
        <v>118375</v>
      </c>
      <c r="C71763" t="s">
        <v>15</v>
      </c>
      <c r="D71763" t="s">
        <v>15</v>
      </c>
      <c r="E71763" t="s">
        <v>30690</v>
      </c>
      <c r="F71763" t="s">
        <v>93644</v>
      </c>
      <c r="G71763" t="s">
        <v>15</v>
      </c>
      <c r="H71763">
        <v>495</v>
      </c>
      <c r="I71763" s="1">
        <v>44301</v>
      </c>
      <c r="J71763" t="s">
        <v>17</v>
      </c>
      <c r="K71763">
        <v>0</v>
      </c>
      <c r="L71763">
        <v>0</v>
      </c>
      <c r="M71763" s="2">
        <v>668</v>
      </c>
      <c r="N71763" t="s">
        <v>5604</v>
      </c>
    </row>
    <row r="71764" spans="1:14" x14ac:dyDescent="0.3">
      <c r="A71764" t="s">
        <v>146983</v>
      </c>
      <c r="B71764" t="s">
        <v>118899</v>
      </c>
      <c r="C71764" t="s">
        <v>15</v>
      </c>
      <c r="D71764" t="s">
        <v>15</v>
      </c>
      <c r="E71764" t="s">
        <v>96998</v>
      </c>
      <c r="F71764" t="s">
        <v>99208</v>
      </c>
      <c r="G71764" t="s">
        <v>15</v>
      </c>
      <c r="H71764">
        <v>461</v>
      </c>
      <c r="I71764" s="1">
        <v>44341</v>
      </c>
      <c r="J71764" t="s">
        <v>17</v>
      </c>
      <c r="K71764">
        <v>5</v>
      </c>
      <c r="L71764">
        <v>2</v>
      </c>
      <c r="M71764" s="2">
        <v>844</v>
      </c>
      <c r="N71764" t="s">
        <v>4063</v>
      </c>
    </row>
    <row r="71765" spans="1:14" x14ac:dyDescent="0.3">
      <c r="A71765" t="s">
        <v>146984</v>
      </c>
      <c r="B71765" t="s">
        <v>112197</v>
      </c>
      <c r="C71765" t="s">
        <v>15</v>
      </c>
      <c r="D71765" t="s">
        <v>15</v>
      </c>
      <c r="E71765" t="s">
        <v>56523</v>
      </c>
      <c r="F71765" t="s">
        <v>117959</v>
      </c>
      <c r="G71765" t="s">
        <v>15</v>
      </c>
      <c r="H71765">
        <v>537</v>
      </c>
      <c r="I71765" s="1">
        <v>44334</v>
      </c>
      <c r="J71765" t="s">
        <v>17</v>
      </c>
      <c r="K71765">
        <v>4</v>
      </c>
      <c r="L71765">
        <v>3</v>
      </c>
      <c r="M71765" s="2">
        <v>668</v>
      </c>
      <c r="N71765" t="s">
        <v>639</v>
      </c>
    </row>
    <row r="71766" spans="1:14" x14ac:dyDescent="0.3">
      <c r="A71766" t="s">
        <v>146985</v>
      </c>
      <c r="B71766" t="s">
        <v>116281</v>
      </c>
      <c r="C71766" t="s">
        <v>15</v>
      </c>
      <c r="D71766" t="s">
        <v>15</v>
      </c>
      <c r="E71766" t="s">
        <v>94220</v>
      </c>
      <c r="F71766" t="s">
        <v>101905</v>
      </c>
      <c r="G71766" t="s">
        <v>15</v>
      </c>
      <c r="H71766">
        <v>530</v>
      </c>
      <c r="I71766" s="1">
        <v>44245</v>
      </c>
      <c r="J71766" t="s">
        <v>17</v>
      </c>
      <c r="K71766">
        <v>5</v>
      </c>
      <c r="L71766">
        <v>1</v>
      </c>
      <c r="M71766" s="2">
        <v>668</v>
      </c>
      <c r="N71766" t="s">
        <v>2865</v>
      </c>
    </row>
    <row r="71767" spans="1:14" x14ac:dyDescent="0.3">
      <c r="A71767" t="s">
        <v>146986</v>
      </c>
      <c r="B71767" t="s">
        <v>146987</v>
      </c>
      <c r="C71767" t="s">
        <v>146988</v>
      </c>
      <c r="D71767" t="s">
        <v>146989</v>
      </c>
      <c r="E71767" t="s">
        <v>103601</v>
      </c>
      <c r="F71767" t="s">
        <v>96999</v>
      </c>
      <c r="G71767" t="s">
        <v>15</v>
      </c>
      <c r="H71767">
        <v>381</v>
      </c>
      <c r="I71767" s="1">
        <v>44208</v>
      </c>
      <c r="J71767" t="s">
        <v>17</v>
      </c>
      <c r="K71767">
        <v>0</v>
      </c>
      <c r="L71767">
        <v>0</v>
      </c>
      <c r="M71767" s="2">
        <v>668</v>
      </c>
      <c r="N71767" t="s">
        <v>7849</v>
      </c>
    </row>
    <row r="71768" spans="1:14" x14ac:dyDescent="0.3">
      <c r="A71768" t="s">
        <v>146990</v>
      </c>
      <c r="B71768" t="s">
        <v>106902</v>
      </c>
      <c r="C71768" t="s">
        <v>15</v>
      </c>
      <c r="D71768" t="s">
        <v>15</v>
      </c>
      <c r="E71768" t="s">
        <v>15212</v>
      </c>
      <c r="F71768" t="s">
        <v>106903</v>
      </c>
      <c r="G71768" t="s">
        <v>93644</v>
      </c>
      <c r="H71768">
        <v>685</v>
      </c>
      <c r="I71768" s="1">
        <v>43879</v>
      </c>
      <c r="J71768" t="s">
        <v>17</v>
      </c>
      <c r="K71768">
        <v>5</v>
      </c>
      <c r="L71768">
        <v>7</v>
      </c>
      <c r="M71768" s="2">
        <v>836</v>
      </c>
      <c r="N71768" t="s">
        <v>7997</v>
      </c>
    </row>
    <row r="71769" spans="1:14" x14ac:dyDescent="0.3">
      <c r="A71769" t="s">
        <v>146991</v>
      </c>
      <c r="B71769" t="s">
        <v>146992</v>
      </c>
      <c r="C71769" t="s">
        <v>15</v>
      </c>
      <c r="D71769" t="s">
        <v>15</v>
      </c>
      <c r="E71769" t="s">
        <v>10807</v>
      </c>
      <c r="F71769" t="s">
        <v>15</v>
      </c>
      <c r="G71769" t="s">
        <v>15</v>
      </c>
      <c r="H71769">
        <v>318</v>
      </c>
      <c r="I71769" s="1">
        <v>42736</v>
      </c>
      <c r="J71769" t="s">
        <v>17</v>
      </c>
      <c r="K71769">
        <v>5</v>
      </c>
      <c r="L71769">
        <v>1</v>
      </c>
      <c r="M71769" s="2">
        <v>501</v>
      </c>
      <c r="N71769" t="s">
        <v>396</v>
      </c>
    </row>
    <row r="71770" spans="1:14" x14ac:dyDescent="0.3">
      <c r="A71770" t="s">
        <v>146993</v>
      </c>
      <c r="B71770" t="s">
        <v>93641</v>
      </c>
      <c r="C71770" t="s">
        <v>93642</v>
      </c>
      <c r="D71770" t="s">
        <v>15</v>
      </c>
      <c r="E71770" t="s">
        <v>61869</v>
      </c>
      <c r="F71770" t="s">
        <v>95329</v>
      </c>
      <c r="G71770" t="s">
        <v>15</v>
      </c>
      <c r="H71770">
        <v>67</v>
      </c>
      <c r="I71770" s="1">
        <v>43872</v>
      </c>
      <c r="J71770" t="s">
        <v>17</v>
      </c>
      <c r="K71770">
        <v>5</v>
      </c>
      <c r="L71770">
        <v>3</v>
      </c>
      <c r="M71770" s="2">
        <v>233</v>
      </c>
      <c r="N71770" t="s">
        <v>6465</v>
      </c>
    </row>
    <row r="71771" spans="1:14" x14ac:dyDescent="0.3">
      <c r="A71771" t="s">
        <v>146994</v>
      </c>
      <c r="B71771" t="s">
        <v>146995</v>
      </c>
      <c r="C71771" t="s">
        <v>15</v>
      </c>
      <c r="D71771" t="s">
        <v>15</v>
      </c>
      <c r="E71771" t="s">
        <v>146996</v>
      </c>
      <c r="F71771" t="s">
        <v>15</v>
      </c>
      <c r="G71771" t="s">
        <v>15</v>
      </c>
      <c r="H71771">
        <v>106</v>
      </c>
      <c r="I71771" s="1">
        <v>44467</v>
      </c>
      <c r="J71771" t="s">
        <v>17</v>
      </c>
      <c r="K71771">
        <v>2</v>
      </c>
      <c r="L71771">
        <v>1</v>
      </c>
      <c r="M71771" s="2">
        <v>585</v>
      </c>
      <c r="N71771" t="s">
        <v>471</v>
      </c>
    </row>
    <row r="71772" spans="1:14" x14ac:dyDescent="0.3">
      <c r="A71772" t="s">
        <v>146997</v>
      </c>
      <c r="B71772" t="s">
        <v>41652</v>
      </c>
      <c r="C71772" t="s">
        <v>15</v>
      </c>
      <c r="D71772" t="s">
        <v>15</v>
      </c>
      <c r="E71772" t="s">
        <v>146998</v>
      </c>
      <c r="F71772" t="s">
        <v>15</v>
      </c>
      <c r="G71772" t="s">
        <v>15</v>
      </c>
      <c r="H71772">
        <v>179</v>
      </c>
      <c r="I71772" s="1">
        <v>43902</v>
      </c>
      <c r="J71772" t="s">
        <v>241</v>
      </c>
      <c r="K71772">
        <v>0</v>
      </c>
      <c r="L71772">
        <v>0</v>
      </c>
      <c r="M71772" s="2">
        <v>719</v>
      </c>
      <c r="N71772" t="s">
        <v>90770</v>
      </c>
    </row>
    <row r="71773" spans="1:14" x14ac:dyDescent="0.3">
      <c r="A71773" t="s">
        <v>146999</v>
      </c>
      <c r="B71773" t="s">
        <v>147000</v>
      </c>
      <c r="C71773" t="s">
        <v>15</v>
      </c>
      <c r="D71773" t="s">
        <v>15</v>
      </c>
      <c r="E71773" t="s">
        <v>147001</v>
      </c>
      <c r="F71773" t="s">
        <v>101761</v>
      </c>
      <c r="G71773" t="s">
        <v>147002</v>
      </c>
      <c r="H71773">
        <v>103</v>
      </c>
      <c r="I71773" s="1">
        <v>44581</v>
      </c>
      <c r="J71773" t="s">
        <v>17</v>
      </c>
      <c r="K71773">
        <v>5</v>
      </c>
      <c r="L71773">
        <v>1</v>
      </c>
      <c r="M71773" s="2">
        <v>501</v>
      </c>
      <c r="N71773" t="s">
        <v>391</v>
      </c>
    </row>
    <row r="71774" spans="1:14" x14ac:dyDescent="0.3">
      <c r="A71774" t="s">
        <v>147003</v>
      </c>
      <c r="B71774" t="s">
        <v>147004</v>
      </c>
      <c r="C71774" t="s">
        <v>15</v>
      </c>
      <c r="D71774" t="s">
        <v>15</v>
      </c>
      <c r="E71774" t="s">
        <v>17892</v>
      </c>
      <c r="F71774" t="s">
        <v>15</v>
      </c>
      <c r="G71774" t="s">
        <v>15</v>
      </c>
      <c r="H71774">
        <v>328</v>
      </c>
      <c r="I71774" s="1">
        <v>44252</v>
      </c>
      <c r="J71774" t="s">
        <v>119</v>
      </c>
      <c r="K71774">
        <v>0</v>
      </c>
      <c r="L71774">
        <v>0</v>
      </c>
      <c r="M71774" s="2">
        <v>668</v>
      </c>
      <c r="N71774" t="s">
        <v>97060</v>
      </c>
    </row>
    <row r="71775" spans="1:14" x14ac:dyDescent="0.3">
      <c r="A71775" t="s">
        <v>147005</v>
      </c>
      <c r="B71775" t="s">
        <v>103109</v>
      </c>
      <c r="C71775" t="s">
        <v>15</v>
      </c>
      <c r="D71775" t="s">
        <v>15</v>
      </c>
      <c r="E71775" t="s">
        <v>30690</v>
      </c>
      <c r="F71775" t="s">
        <v>15</v>
      </c>
      <c r="G71775" t="s">
        <v>15</v>
      </c>
      <c r="H71775">
        <v>497</v>
      </c>
      <c r="I71775" s="1">
        <v>42479</v>
      </c>
      <c r="J71775" t="s">
        <v>17</v>
      </c>
      <c r="K71775">
        <v>0</v>
      </c>
      <c r="L71775">
        <v>0</v>
      </c>
      <c r="M71775" s="2">
        <v>134</v>
      </c>
      <c r="N71775" t="s">
        <v>14627</v>
      </c>
    </row>
    <row r="71776" spans="1:14" x14ac:dyDescent="0.3">
      <c r="A71776" t="s">
        <v>147006</v>
      </c>
      <c r="B71776" t="s">
        <v>118308</v>
      </c>
      <c r="C71776" t="s">
        <v>15</v>
      </c>
      <c r="D71776" t="s">
        <v>15</v>
      </c>
      <c r="E71776" t="s">
        <v>118309</v>
      </c>
      <c r="F71776" t="s">
        <v>15</v>
      </c>
      <c r="G71776" t="s">
        <v>15</v>
      </c>
      <c r="H71776">
        <v>520</v>
      </c>
      <c r="I71776" s="1">
        <v>41426</v>
      </c>
      <c r="J71776" t="s">
        <v>17</v>
      </c>
      <c r="K71776">
        <v>0</v>
      </c>
      <c r="L71776">
        <v>0</v>
      </c>
      <c r="M71776" s="2">
        <v>573</v>
      </c>
      <c r="N71776" t="s">
        <v>42734</v>
      </c>
    </row>
    <row r="71777" spans="1:14" x14ac:dyDescent="0.3">
      <c r="A71777" t="s">
        <v>147007</v>
      </c>
      <c r="B71777" t="s">
        <v>106902</v>
      </c>
      <c r="C71777" t="s">
        <v>15</v>
      </c>
      <c r="D71777" t="s">
        <v>15</v>
      </c>
      <c r="E71777" t="s">
        <v>107839</v>
      </c>
      <c r="F71777" t="s">
        <v>102596</v>
      </c>
      <c r="G71777" t="s">
        <v>15</v>
      </c>
      <c r="H71777">
        <v>689</v>
      </c>
      <c r="I71777" s="1">
        <v>43962</v>
      </c>
      <c r="J71777" t="s">
        <v>17</v>
      </c>
      <c r="K71777">
        <v>4</v>
      </c>
      <c r="L71777">
        <v>4</v>
      </c>
      <c r="M71777" s="2">
        <v>836</v>
      </c>
      <c r="N71777" t="s">
        <v>58838</v>
      </c>
    </row>
    <row r="71778" spans="1:14" x14ac:dyDescent="0.3">
      <c r="A71778" t="s">
        <v>147008</v>
      </c>
      <c r="B71778" t="s">
        <v>111953</v>
      </c>
      <c r="C71778" t="s">
        <v>15</v>
      </c>
      <c r="D71778" t="s">
        <v>15</v>
      </c>
      <c r="E71778" t="s">
        <v>111954</v>
      </c>
      <c r="F71778" t="s">
        <v>15</v>
      </c>
      <c r="G71778" t="s">
        <v>15</v>
      </c>
      <c r="H71778">
        <v>966</v>
      </c>
      <c r="I71778" s="1">
        <v>41996</v>
      </c>
      <c r="J71778" t="s">
        <v>17</v>
      </c>
      <c r="K71778">
        <v>4</v>
      </c>
      <c r="L71778">
        <v>6</v>
      </c>
      <c r="M71778" s="2">
        <v>1055</v>
      </c>
      <c r="N71778" t="s">
        <v>17247</v>
      </c>
    </row>
    <row r="71779" spans="1:14" x14ac:dyDescent="0.3">
      <c r="A71779" t="s">
        <v>147009</v>
      </c>
      <c r="B71779" t="s">
        <v>107899</v>
      </c>
      <c r="C71779" t="s">
        <v>15</v>
      </c>
      <c r="D71779" t="s">
        <v>15</v>
      </c>
      <c r="E71779" t="s">
        <v>61869</v>
      </c>
      <c r="F71779" t="s">
        <v>118494</v>
      </c>
      <c r="G71779" t="s">
        <v>15</v>
      </c>
      <c r="H71779">
        <v>547</v>
      </c>
      <c r="I71779" s="1">
        <v>43046</v>
      </c>
      <c r="J71779" t="s">
        <v>17</v>
      </c>
      <c r="K71779">
        <v>4</v>
      </c>
      <c r="L71779">
        <v>1</v>
      </c>
      <c r="M71779" s="2">
        <v>181</v>
      </c>
      <c r="N71779" t="s">
        <v>17293</v>
      </c>
    </row>
    <row r="71780" spans="1:14" x14ac:dyDescent="0.3">
      <c r="A71780" t="s">
        <v>119050</v>
      </c>
      <c r="B71780" t="s">
        <v>117961</v>
      </c>
      <c r="C71780" t="s">
        <v>15</v>
      </c>
      <c r="D71780" t="s">
        <v>15</v>
      </c>
      <c r="E71780" t="s">
        <v>81011</v>
      </c>
      <c r="F71780" t="s">
        <v>147010</v>
      </c>
      <c r="G71780" t="s">
        <v>15</v>
      </c>
      <c r="H71780">
        <v>571</v>
      </c>
      <c r="I71780" s="1">
        <v>44392</v>
      </c>
      <c r="J71780" t="s">
        <v>241</v>
      </c>
      <c r="K71780">
        <v>0</v>
      </c>
      <c r="L71780">
        <v>0</v>
      </c>
      <c r="M71780" s="2">
        <v>755</v>
      </c>
      <c r="N71780" t="s">
        <v>5776</v>
      </c>
    </row>
    <row r="71781" spans="1:14" x14ac:dyDescent="0.3">
      <c r="A71781" t="s">
        <v>147011</v>
      </c>
      <c r="B71781" t="s">
        <v>147012</v>
      </c>
      <c r="C71781" t="s">
        <v>15</v>
      </c>
      <c r="D71781" t="s">
        <v>15</v>
      </c>
      <c r="E71781" t="s">
        <v>56523</v>
      </c>
      <c r="F71781" t="s">
        <v>101904</v>
      </c>
      <c r="G71781" t="s">
        <v>15</v>
      </c>
      <c r="H71781">
        <v>262</v>
      </c>
      <c r="I71781" s="1">
        <v>44369</v>
      </c>
      <c r="J71781" t="s">
        <v>17</v>
      </c>
      <c r="K71781">
        <v>0</v>
      </c>
      <c r="L71781">
        <v>0</v>
      </c>
      <c r="M71781" s="2">
        <v>501</v>
      </c>
      <c r="N71781" t="s">
        <v>419</v>
      </c>
    </row>
    <row r="71782" spans="1:14" x14ac:dyDescent="0.3">
      <c r="A71782" t="s">
        <v>147013</v>
      </c>
      <c r="B71782" t="s">
        <v>101675</v>
      </c>
      <c r="C71782" t="s">
        <v>15</v>
      </c>
      <c r="D71782" t="s">
        <v>15</v>
      </c>
      <c r="E71782" t="s">
        <v>99097</v>
      </c>
      <c r="F71782" t="s">
        <v>15</v>
      </c>
      <c r="G71782" t="s">
        <v>15</v>
      </c>
      <c r="H71782">
        <v>359</v>
      </c>
      <c r="I71782" s="1">
        <v>44390</v>
      </c>
      <c r="J71782" t="s">
        <v>17</v>
      </c>
      <c r="K71782">
        <v>4</v>
      </c>
      <c r="L71782">
        <v>1</v>
      </c>
      <c r="M71782" s="2">
        <v>820</v>
      </c>
      <c r="N71782" t="s">
        <v>5808</v>
      </c>
    </row>
    <row r="71783" spans="1:14" x14ac:dyDescent="0.3">
      <c r="A71783" t="s">
        <v>147014</v>
      </c>
      <c r="B71783" t="s">
        <v>95760</v>
      </c>
      <c r="C71783" t="s">
        <v>15</v>
      </c>
      <c r="D71783" t="s">
        <v>15</v>
      </c>
      <c r="E71783" t="s">
        <v>97337</v>
      </c>
      <c r="F71783" t="s">
        <v>127470</v>
      </c>
      <c r="G71783" t="s">
        <v>15</v>
      </c>
      <c r="H71783">
        <v>478</v>
      </c>
      <c r="I71783" s="1">
        <v>44354</v>
      </c>
      <c r="J71783" t="s">
        <v>17</v>
      </c>
      <c r="K71783">
        <v>0</v>
      </c>
      <c r="L71783">
        <v>0</v>
      </c>
      <c r="M71783" s="2">
        <v>668</v>
      </c>
      <c r="N71783" t="s">
        <v>7591</v>
      </c>
    </row>
    <row r="71784" spans="1:14" x14ac:dyDescent="0.3">
      <c r="A71784" t="s">
        <v>147015</v>
      </c>
      <c r="B71784" t="s">
        <v>116741</v>
      </c>
      <c r="C71784" t="s">
        <v>147016</v>
      </c>
      <c r="D71784" t="s">
        <v>15</v>
      </c>
      <c r="E71784" t="s">
        <v>95941</v>
      </c>
      <c r="F71784" t="s">
        <v>147017</v>
      </c>
      <c r="G71784" t="s">
        <v>15</v>
      </c>
      <c r="H71784">
        <v>594</v>
      </c>
      <c r="I71784" s="1">
        <v>44203</v>
      </c>
      <c r="J71784" t="s">
        <v>17</v>
      </c>
      <c r="K71784">
        <v>0</v>
      </c>
      <c r="L71784">
        <v>0</v>
      </c>
      <c r="M71784" s="2">
        <v>668</v>
      </c>
      <c r="N71784" t="s">
        <v>13196</v>
      </c>
    </row>
    <row r="71785" spans="1:14" x14ac:dyDescent="0.3">
      <c r="A71785" t="s">
        <v>147018</v>
      </c>
      <c r="B71785" t="s">
        <v>147019</v>
      </c>
      <c r="C71785" t="s">
        <v>15</v>
      </c>
      <c r="D71785" t="s">
        <v>15</v>
      </c>
      <c r="E71785" t="s">
        <v>28</v>
      </c>
      <c r="F71785" t="s">
        <v>15</v>
      </c>
      <c r="G71785" t="s">
        <v>15</v>
      </c>
      <c r="H71785">
        <v>668</v>
      </c>
      <c r="I71785" s="1">
        <v>44257</v>
      </c>
      <c r="J71785" t="s">
        <v>17</v>
      </c>
      <c r="K71785">
        <v>0</v>
      </c>
      <c r="L71785">
        <v>0</v>
      </c>
      <c r="M71785" s="2">
        <v>500</v>
      </c>
      <c r="N71785" t="s">
        <v>194</v>
      </c>
    </row>
    <row r="71786" spans="1:14" x14ac:dyDescent="0.3">
      <c r="A71786" t="s">
        <v>58144</v>
      </c>
      <c r="B71786" t="s">
        <v>146509</v>
      </c>
      <c r="C71786" t="s">
        <v>15</v>
      </c>
      <c r="D71786" t="s">
        <v>15</v>
      </c>
      <c r="E71786" t="s">
        <v>118321</v>
      </c>
      <c r="F71786" t="s">
        <v>101905</v>
      </c>
      <c r="G71786" t="s">
        <v>15</v>
      </c>
      <c r="H71786">
        <v>851</v>
      </c>
      <c r="I71786" s="1">
        <v>44292</v>
      </c>
      <c r="J71786" t="s">
        <v>17</v>
      </c>
      <c r="K71786">
        <v>0</v>
      </c>
      <c r="L71786">
        <v>0</v>
      </c>
      <c r="M71786" s="2">
        <v>703</v>
      </c>
      <c r="N71786" t="s">
        <v>8130</v>
      </c>
    </row>
    <row r="71787" spans="1:14" x14ac:dyDescent="0.3">
      <c r="A71787" t="s">
        <v>147020</v>
      </c>
      <c r="B71787" t="s">
        <v>118169</v>
      </c>
      <c r="C71787" t="s">
        <v>15</v>
      </c>
      <c r="D71787" t="s">
        <v>15</v>
      </c>
      <c r="E71787" t="s">
        <v>97539</v>
      </c>
      <c r="F71787" t="s">
        <v>15</v>
      </c>
      <c r="G71787" t="s">
        <v>15</v>
      </c>
      <c r="H71787">
        <v>748</v>
      </c>
      <c r="I71787" s="1">
        <v>44355</v>
      </c>
      <c r="J71787" t="s">
        <v>1101</v>
      </c>
      <c r="K71787">
        <v>0</v>
      </c>
      <c r="L71787">
        <v>0</v>
      </c>
      <c r="M71787" s="2">
        <v>234</v>
      </c>
      <c r="N71787" t="s">
        <v>118397</v>
      </c>
    </row>
    <row r="71788" spans="1:14" x14ac:dyDescent="0.3">
      <c r="A71788" t="s">
        <v>117960</v>
      </c>
      <c r="B71788" t="s">
        <v>117961</v>
      </c>
      <c r="C71788" t="s">
        <v>15</v>
      </c>
      <c r="D71788" t="s">
        <v>15</v>
      </c>
      <c r="E71788" t="s">
        <v>70854</v>
      </c>
      <c r="F71788" t="s">
        <v>115965</v>
      </c>
      <c r="G71788" t="s">
        <v>15</v>
      </c>
      <c r="H71788">
        <v>726</v>
      </c>
      <c r="I71788" s="1">
        <v>44336</v>
      </c>
      <c r="J71788" t="s">
        <v>241</v>
      </c>
      <c r="K71788">
        <v>0</v>
      </c>
      <c r="L71788">
        <v>0</v>
      </c>
      <c r="M71788" s="2">
        <v>755</v>
      </c>
      <c r="N71788" t="s">
        <v>36423</v>
      </c>
    </row>
    <row r="71789" spans="1:14" x14ac:dyDescent="0.3">
      <c r="A71789" t="s">
        <v>147021</v>
      </c>
      <c r="B71789" t="s">
        <v>145316</v>
      </c>
      <c r="C71789" t="s">
        <v>15</v>
      </c>
      <c r="D71789" t="s">
        <v>15</v>
      </c>
      <c r="E71789" t="s">
        <v>147022</v>
      </c>
      <c r="F71789" t="s">
        <v>15</v>
      </c>
      <c r="G71789" t="s">
        <v>15</v>
      </c>
      <c r="H71789">
        <v>561</v>
      </c>
      <c r="I71789" s="1">
        <v>44635</v>
      </c>
      <c r="J71789" t="s">
        <v>17</v>
      </c>
      <c r="K71789">
        <v>0</v>
      </c>
      <c r="L71789">
        <v>0</v>
      </c>
      <c r="M71789" s="2">
        <v>703</v>
      </c>
      <c r="N71789" t="s">
        <v>282</v>
      </c>
    </row>
    <row r="71790" spans="1:14" x14ac:dyDescent="0.3">
      <c r="A71790" t="s">
        <v>147023</v>
      </c>
      <c r="B71790" t="s">
        <v>101717</v>
      </c>
      <c r="C71790" t="s">
        <v>15</v>
      </c>
      <c r="D71790" t="s">
        <v>15</v>
      </c>
      <c r="E71790" t="s">
        <v>94621</v>
      </c>
      <c r="F71790" t="s">
        <v>15</v>
      </c>
      <c r="G71790" t="s">
        <v>15</v>
      </c>
      <c r="H71790">
        <v>923</v>
      </c>
      <c r="I71790" s="1">
        <v>44208</v>
      </c>
      <c r="J71790" t="s">
        <v>17</v>
      </c>
      <c r="K71790">
        <v>5</v>
      </c>
      <c r="L71790">
        <v>4</v>
      </c>
      <c r="M71790" s="2">
        <v>703</v>
      </c>
      <c r="N71790" t="s">
        <v>7849</v>
      </c>
    </row>
    <row r="71791" spans="1:14" x14ac:dyDescent="0.3">
      <c r="A71791" t="s">
        <v>147024</v>
      </c>
      <c r="B71791" t="s">
        <v>117824</v>
      </c>
      <c r="C71791" t="s">
        <v>15</v>
      </c>
      <c r="D71791" t="s">
        <v>15</v>
      </c>
      <c r="E71791" t="s">
        <v>2410</v>
      </c>
      <c r="F71791" t="s">
        <v>15</v>
      </c>
      <c r="G71791" t="s">
        <v>15</v>
      </c>
      <c r="H71791">
        <v>450</v>
      </c>
      <c r="I71791" s="1">
        <v>41709</v>
      </c>
      <c r="J71791" t="s">
        <v>17</v>
      </c>
      <c r="K71791">
        <v>4.5</v>
      </c>
      <c r="L71791">
        <v>4</v>
      </c>
      <c r="M71791" s="2">
        <v>352</v>
      </c>
      <c r="N71791" t="s">
        <v>33660</v>
      </c>
    </row>
    <row r="71792" spans="1:14" x14ac:dyDescent="0.3">
      <c r="A71792" t="s">
        <v>79688</v>
      </c>
      <c r="B71792" t="s">
        <v>146646</v>
      </c>
      <c r="C71792" t="s">
        <v>15</v>
      </c>
      <c r="D71792" t="s">
        <v>15</v>
      </c>
      <c r="E71792" t="s">
        <v>93643</v>
      </c>
      <c r="F71792" t="s">
        <v>106903</v>
      </c>
      <c r="G71792" t="s">
        <v>15</v>
      </c>
      <c r="H71792">
        <v>456</v>
      </c>
      <c r="I71792" s="1">
        <v>43523</v>
      </c>
      <c r="J71792" t="s">
        <v>17</v>
      </c>
      <c r="K71792">
        <v>5</v>
      </c>
      <c r="L71792">
        <v>1</v>
      </c>
      <c r="M71792" s="2">
        <v>668</v>
      </c>
      <c r="N71792" t="s">
        <v>6522</v>
      </c>
    </row>
    <row r="71793" spans="1:14" x14ac:dyDescent="0.3">
      <c r="A71793" t="s">
        <v>147025</v>
      </c>
      <c r="B71793" t="s">
        <v>107265</v>
      </c>
      <c r="C71793" t="s">
        <v>15</v>
      </c>
      <c r="D71793" t="s">
        <v>15</v>
      </c>
      <c r="E71793" t="s">
        <v>93991</v>
      </c>
      <c r="F71793" t="s">
        <v>102619</v>
      </c>
      <c r="G71793" t="s">
        <v>15</v>
      </c>
      <c r="H71793">
        <v>505</v>
      </c>
      <c r="I71793" s="1">
        <v>44299</v>
      </c>
      <c r="J71793" t="s">
        <v>17</v>
      </c>
      <c r="K71793">
        <v>3.5</v>
      </c>
      <c r="L71793">
        <v>3</v>
      </c>
      <c r="M71793" s="2">
        <v>820</v>
      </c>
      <c r="N71793" t="s">
        <v>655</v>
      </c>
    </row>
    <row r="71794" spans="1:14" x14ac:dyDescent="0.3">
      <c r="A71794" t="s">
        <v>147026</v>
      </c>
      <c r="B71794" t="s">
        <v>146563</v>
      </c>
      <c r="C71794" t="s">
        <v>15</v>
      </c>
      <c r="D71794" t="s">
        <v>15</v>
      </c>
      <c r="E71794" t="s">
        <v>146564</v>
      </c>
      <c r="F71794" t="s">
        <v>15</v>
      </c>
      <c r="G71794" t="s">
        <v>15</v>
      </c>
      <c r="H71794">
        <v>51</v>
      </c>
      <c r="I71794" s="1">
        <v>44026</v>
      </c>
      <c r="J71794" t="s">
        <v>17</v>
      </c>
      <c r="K71794">
        <v>0</v>
      </c>
      <c r="L71794">
        <v>0</v>
      </c>
      <c r="M71794" s="2">
        <v>0</v>
      </c>
      <c r="N71794" t="s">
        <v>5558</v>
      </c>
    </row>
    <row r="71795" spans="1:14" x14ac:dyDescent="0.3">
      <c r="A71795" t="s">
        <v>147027</v>
      </c>
      <c r="B71795" t="s">
        <v>111953</v>
      </c>
      <c r="C71795" t="s">
        <v>15</v>
      </c>
      <c r="D71795" t="s">
        <v>15</v>
      </c>
      <c r="E71795" t="s">
        <v>5956</v>
      </c>
      <c r="F71795" t="s">
        <v>15</v>
      </c>
      <c r="G71795" t="s">
        <v>15</v>
      </c>
      <c r="H71795">
        <v>548</v>
      </c>
      <c r="I71795" s="1">
        <v>42311</v>
      </c>
      <c r="J71795" t="s">
        <v>17</v>
      </c>
      <c r="K71795">
        <v>0</v>
      </c>
      <c r="L71795">
        <v>0</v>
      </c>
      <c r="M71795" s="2">
        <v>938</v>
      </c>
      <c r="N71795" t="s">
        <v>17277</v>
      </c>
    </row>
    <row r="71796" spans="1:14" x14ac:dyDescent="0.3">
      <c r="A71796" t="s">
        <v>137372</v>
      </c>
      <c r="B71796" t="s">
        <v>103109</v>
      </c>
      <c r="C71796" t="s">
        <v>15</v>
      </c>
      <c r="D71796" t="s">
        <v>15</v>
      </c>
      <c r="E71796" t="s">
        <v>30690</v>
      </c>
      <c r="F71796" t="s">
        <v>15</v>
      </c>
      <c r="G71796" t="s">
        <v>15</v>
      </c>
      <c r="H71796">
        <v>565</v>
      </c>
      <c r="I71796" s="1">
        <v>42313</v>
      </c>
      <c r="J71796" t="s">
        <v>17</v>
      </c>
      <c r="K71796">
        <v>5</v>
      </c>
      <c r="L71796">
        <v>1</v>
      </c>
      <c r="M71796" s="2">
        <v>323</v>
      </c>
      <c r="N71796" t="s">
        <v>22954</v>
      </c>
    </row>
    <row r="71797" spans="1:14" x14ac:dyDescent="0.3">
      <c r="A71797" t="s">
        <v>147028</v>
      </c>
      <c r="B71797" t="s">
        <v>107933</v>
      </c>
      <c r="C71797" t="s">
        <v>15</v>
      </c>
      <c r="D71797" t="s">
        <v>15</v>
      </c>
      <c r="E71797" t="s">
        <v>30690</v>
      </c>
      <c r="F71797" t="s">
        <v>95851</v>
      </c>
      <c r="G71797" t="s">
        <v>15</v>
      </c>
      <c r="H71797">
        <v>547</v>
      </c>
      <c r="I71797" s="1">
        <v>44061</v>
      </c>
      <c r="J71797" t="s">
        <v>17</v>
      </c>
      <c r="K71797">
        <v>0</v>
      </c>
      <c r="L71797">
        <v>0</v>
      </c>
      <c r="M71797" s="2">
        <v>668</v>
      </c>
      <c r="N71797" t="s">
        <v>13511</v>
      </c>
    </row>
    <row r="71798" spans="1:14" x14ac:dyDescent="0.3">
      <c r="A71798" t="s">
        <v>147029</v>
      </c>
      <c r="B71798" t="s">
        <v>115361</v>
      </c>
      <c r="C71798" t="s">
        <v>15</v>
      </c>
      <c r="D71798" t="s">
        <v>15</v>
      </c>
      <c r="E71798" t="s">
        <v>115362</v>
      </c>
      <c r="F71798" t="s">
        <v>15</v>
      </c>
      <c r="G71798" t="s">
        <v>15</v>
      </c>
      <c r="H71798">
        <v>707</v>
      </c>
      <c r="I71798" s="1">
        <v>42290</v>
      </c>
      <c r="J71798" t="s">
        <v>17</v>
      </c>
      <c r="K71798">
        <v>0</v>
      </c>
      <c r="L71798">
        <v>0</v>
      </c>
      <c r="M71798" s="2">
        <v>938</v>
      </c>
      <c r="N71798" t="s">
        <v>3384</v>
      </c>
    </row>
    <row r="71799" spans="1:14" x14ac:dyDescent="0.3">
      <c r="A71799" t="s">
        <v>147030</v>
      </c>
      <c r="B71799" t="s">
        <v>109673</v>
      </c>
      <c r="C71799" t="s">
        <v>15</v>
      </c>
      <c r="D71799" t="s">
        <v>15</v>
      </c>
      <c r="E71799" t="s">
        <v>56523</v>
      </c>
      <c r="F71799" t="s">
        <v>102248</v>
      </c>
      <c r="G71799" t="s">
        <v>15</v>
      </c>
      <c r="H71799">
        <v>620</v>
      </c>
      <c r="I71799" s="1">
        <v>42962</v>
      </c>
      <c r="J71799" t="s">
        <v>17</v>
      </c>
      <c r="K71799">
        <v>4.5</v>
      </c>
      <c r="L71799">
        <v>2</v>
      </c>
      <c r="M71799" s="2">
        <v>938</v>
      </c>
      <c r="N71799" t="s">
        <v>2634</v>
      </c>
    </row>
    <row r="71800" spans="1:14" x14ac:dyDescent="0.3">
      <c r="A71800" t="s">
        <v>147031</v>
      </c>
      <c r="B71800" t="s">
        <v>127923</v>
      </c>
      <c r="C71800" t="s">
        <v>15</v>
      </c>
      <c r="D71800" t="s">
        <v>15</v>
      </c>
      <c r="E71800" t="s">
        <v>111727</v>
      </c>
      <c r="F71800" t="s">
        <v>99208</v>
      </c>
      <c r="G71800" t="s">
        <v>15</v>
      </c>
      <c r="H71800">
        <v>960</v>
      </c>
      <c r="I71800" s="1">
        <v>42892</v>
      </c>
      <c r="J71800" t="s">
        <v>17</v>
      </c>
      <c r="K71800">
        <v>0</v>
      </c>
      <c r="L71800">
        <v>0</v>
      </c>
      <c r="M71800" s="2">
        <v>1172</v>
      </c>
      <c r="N71800" t="s">
        <v>7140</v>
      </c>
    </row>
    <row r="71801" spans="1:14" x14ac:dyDescent="0.3">
      <c r="A71801" t="s">
        <v>147032</v>
      </c>
      <c r="B71801" t="s">
        <v>111726</v>
      </c>
      <c r="C71801" t="s">
        <v>15</v>
      </c>
      <c r="D71801" t="s">
        <v>15</v>
      </c>
      <c r="E71801" t="s">
        <v>5956</v>
      </c>
      <c r="F71801" t="s">
        <v>15</v>
      </c>
      <c r="G71801" t="s">
        <v>15</v>
      </c>
      <c r="H71801">
        <v>743</v>
      </c>
      <c r="I71801" s="1">
        <v>42290</v>
      </c>
      <c r="J71801" t="s">
        <v>17</v>
      </c>
      <c r="K71801">
        <v>0</v>
      </c>
      <c r="L71801">
        <v>0</v>
      </c>
      <c r="M71801" s="2">
        <v>1055</v>
      </c>
      <c r="N71801" t="s">
        <v>3384</v>
      </c>
    </row>
    <row r="71802" spans="1:14" x14ac:dyDescent="0.3">
      <c r="A71802" t="s">
        <v>147033</v>
      </c>
      <c r="B71802" t="s">
        <v>94506</v>
      </c>
      <c r="C71802" t="s">
        <v>146687</v>
      </c>
      <c r="D71802" t="s">
        <v>15</v>
      </c>
      <c r="E71802" t="s">
        <v>56523</v>
      </c>
      <c r="F71802" t="s">
        <v>94510</v>
      </c>
      <c r="G71802" t="s">
        <v>15</v>
      </c>
      <c r="H71802">
        <v>425</v>
      </c>
      <c r="I71802" s="1">
        <v>44222</v>
      </c>
      <c r="J71802" t="s">
        <v>17</v>
      </c>
      <c r="K71802">
        <v>0</v>
      </c>
      <c r="L71802">
        <v>0</v>
      </c>
      <c r="M71802" s="2">
        <v>586</v>
      </c>
      <c r="N71802" t="s">
        <v>7917</v>
      </c>
    </row>
    <row r="71803" spans="1:14" x14ac:dyDescent="0.3">
      <c r="A71803" t="s">
        <v>147034</v>
      </c>
      <c r="B71803" t="s">
        <v>102254</v>
      </c>
      <c r="C71803" t="s">
        <v>15</v>
      </c>
      <c r="D71803" t="s">
        <v>15</v>
      </c>
      <c r="E71803" t="s">
        <v>147035</v>
      </c>
      <c r="F71803" t="s">
        <v>15</v>
      </c>
      <c r="G71803" t="s">
        <v>15</v>
      </c>
      <c r="H71803">
        <v>269</v>
      </c>
      <c r="I71803" s="1">
        <v>43252</v>
      </c>
      <c r="J71803" t="s">
        <v>17</v>
      </c>
      <c r="K71803">
        <v>5</v>
      </c>
      <c r="L71803">
        <v>10</v>
      </c>
      <c r="M71803" s="2">
        <v>145</v>
      </c>
      <c r="N71803" t="s">
        <v>23926</v>
      </c>
    </row>
    <row r="71804" spans="1:14" x14ac:dyDescent="0.3">
      <c r="A71804" t="s">
        <v>53051</v>
      </c>
      <c r="B71804" t="s">
        <v>147036</v>
      </c>
      <c r="C71804" t="s">
        <v>15</v>
      </c>
      <c r="D71804" t="s">
        <v>15</v>
      </c>
      <c r="E71804" t="s">
        <v>97337</v>
      </c>
      <c r="F71804" t="s">
        <v>102274</v>
      </c>
      <c r="G71804" t="s">
        <v>15</v>
      </c>
      <c r="H71804">
        <v>372</v>
      </c>
      <c r="I71804" s="1">
        <v>44378</v>
      </c>
      <c r="J71804" t="s">
        <v>17</v>
      </c>
      <c r="K71804">
        <v>0</v>
      </c>
      <c r="L71804">
        <v>0</v>
      </c>
      <c r="M71804" s="2">
        <v>702</v>
      </c>
      <c r="N71804" t="s">
        <v>600</v>
      </c>
    </row>
    <row r="71805" spans="1:14" x14ac:dyDescent="0.3">
      <c r="A71805" t="s">
        <v>147037</v>
      </c>
      <c r="B71805" t="s">
        <v>147038</v>
      </c>
      <c r="C71805" t="s">
        <v>15</v>
      </c>
      <c r="D71805" t="s">
        <v>15</v>
      </c>
      <c r="E71805" t="s">
        <v>51452</v>
      </c>
      <c r="F71805" t="s">
        <v>15</v>
      </c>
      <c r="G71805" t="s">
        <v>15</v>
      </c>
      <c r="H71805">
        <v>375</v>
      </c>
      <c r="I71805" s="1">
        <v>44232</v>
      </c>
      <c r="J71805" t="s">
        <v>17</v>
      </c>
      <c r="K71805">
        <v>0</v>
      </c>
      <c r="L71805">
        <v>0</v>
      </c>
      <c r="M71805" s="2">
        <v>879</v>
      </c>
      <c r="N71805" t="s">
        <v>18784</v>
      </c>
    </row>
    <row r="71806" spans="1:14" x14ac:dyDescent="0.3">
      <c r="A71806" t="s">
        <v>147039</v>
      </c>
      <c r="B71806" t="s">
        <v>147040</v>
      </c>
      <c r="C71806" t="s">
        <v>15</v>
      </c>
      <c r="D71806" t="s">
        <v>15</v>
      </c>
      <c r="E71806" t="s">
        <v>21458</v>
      </c>
      <c r="F71806" t="s">
        <v>15</v>
      </c>
      <c r="G71806" t="s">
        <v>15</v>
      </c>
      <c r="H71806">
        <v>530</v>
      </c>
      <c r="I71806" s="1">
        <v>44607</v>
      </c>
      <c r="J71806" t="s">
        <v>671</v>
      </c>
      <c r="K71806">
        <v>0</v>
      </c>
      <c r="L71806">
        <v>0</v>
      </c>
      <c r="M71806" s="2">
        <v>233</v>
      </c>
      <c r="N71806" t="s">
        <v>18387</v>
      </c>
    </row>
    <row r="71807" spans="1:14" x14ac:dyDescent="0.3">
      <c r="A71807" t="s">
        <v>147041</v>
      </c>
      <c r="B71807" t="s">
        <v>147042</v>
      </c>
      <c r="C71807" t="s">
        <v>15</v>
      </c>
      <c r="D71807" t="s">
        <v>15</v>
      </c>
      <c r="E71807" t="s">
        <v>107433</v>
      </c>
      <c r="F71807" t="s">
        <v>15</v>
      </c>
      <c r="G71807" t="s">
        <v>15</v>
      </c>
      <c r="H71807">
        <v>834</v>
      </c>
      <c r="I71807" s="1">
        <v>44607</v>
      </c>
      <c r="J71807" t="s">
        <v>207</v>
      </c>
      <c r="K71807">
        <v>0</v>
      </c>
      <c r="L71807">
        <v>0</v>
      </c>
      <c r="M71807" s="2">
        <v>703</v>
      </c>
      <c r="N71807" t="s">
        <v>2192</v>
      </c>
    </row>
    <row r="71808" spans="1:14" x14ac:dyDescent="0.3">
      <c r="A71808" t="s">
        <v>147043</v>
      </c>
      <c r="B71808" t="s">
        <v>147044</v>
      </c>
      <c r="C71808" t="s">
        <v>15</v>
      </c>
      <c r="D71808" t="s">
        <v>15</v>
      </c>
      <c r="E71808" t="s">
        <v>147045</v>
      </c>
      <c r="F71808" t="s">
        <v>15</v>
      </c>
      <c r="G71808" t="s">
        <v>15</v>
      </c>
      <c r="H71808">
        <v>701</v>
      </c>
      <c r="I71808" s="1">
        <v>44603</v>
      </c>
      <c r="J71808" t="s">
        <v>682</v>
      </c>
      <c r="K71808">
        <v>0</v>
      </c>
      <c r="L71808">
        <v>0</v>
      </c>
      <c r="M71808" s="2">
        <v>267</v>
      </c>
      <c r="N71808" t="s">
        <v>127519</v>
      </c>
    </row>
    <row r="71809" spans="1:14" x14ac:dyDescent="0.3">
      <c r="A71809" t="s">
        <v>147046</v>
      </c>
      <c r="B71809" t="s">
        <v>147047</v>
      </c>
      <c r="C71809" t="s">
        <v>15</v>
      </c>
      <c r="D71809" t="s">
        <v>15</v>
      </c>
      <c r="E71809" t="s">
        <v>147048</v>
      </c>
      <c r="F71809" t="s">
        <v>126073</v>
      </c>
      <c r="G71809" t="s">
        <v>15</v>
      </c>
      <c r="H71809">
        <v>335</v>
      </c>
      <c r="I71809" s="1">
        <v>44605</v>
      </c>
      <c r="J71809" t="s">
        <v>225</v>
      </c>
      <c r="K71809">
        <v>0</v>
      </c>
      <c r="L71809">
        <v>0</v>
      </c>
      <c r="M71809" s="2">
        <v>334</v>
      </c>
      <c r="N71809" t="s">
        <v>147049</v>
      </c>
    </row>
    <row r="71810" spans="1:14" x14ac:dyDescent="0.3">
      <c r="A71810" t="s">
        <v>147050</v>
      </c>
      <c r="B71810" t="s">
        <v>118861</v>
      </c>
      <c r="C71810" t="s">
        <v>15</v>
      </c>
      <c r="D71810" t="s">
        <v>15</v>
      </c>
      <c r="E71810" t="s">
        <v>76853</v>
      </c>
      <c r="F71810" t="s">
        <v>147051</v>
      </c>
      <c r="G71810" t="s">
        <v>15</v>
      </c>
      <c r="H71810">
        <v>207</v>
      </c>
      <c r="I71810" s="1">
        <v>44602</v>
      </c>
      <c r="J71810" t="s">
        <v>225</v>
      </c>
      <c r="K71810">
        <v>0</v>
      </c>
      <c r="L71810">
        <v>0</v>
      </c>
      <c r="M71810" s="2">
        <v>334</v>
      </c>
      <c r="N71810" t="s">
        <v>104500</v>
      </c>
    </row>
    <row r="71811" spans="1:14" x14ac:dyDescent="0.3">
      <c r="A71811" t="s">
        <v>147052</v>
      </c>
      <c r="B71811" t="s">
        <v>147053</v>
      </c>
      <c r="C71811" t="s">
        <v>15</v>
      </c>
      <c r="D71811" t="s">
        <v>15</v>
      </c>
      <c r="E71811" t="s">
        <v>111169</v>
      </c>
      <c r="F71811" t="s">
        <v>111170</v>
      </c>
      <c r="G71811" t="s">
        <v>15</v>
      </c>
      <c r="H71811">
        <v>299</v>
      </c>
      <c r="I71811" s="1">
        <v>44603</v>
      </c>
      <c r="J71811" t="s">
        <v>241</v>
      </c>
      <c r="K71811">
        <v>0</v>
      </c>
      <c r="L71811">
        <v>0</v>
      </c>
      <c r="M71811" s="2">
        <v>452</v>
      </c>
      <c r="N71811" t="s">
        <v>242</v>
      </c>
    </row>
    <row r="71812" spans="1:14" x14ac:dyDescent="0.3">
      <c r="A71812" t="s">
        <v>147054</v>
      </c>
      <c r="B71812" t="s">
        <v>111168</v>
      </c>
      <c r="C71812" t="s">
        <v>15</v>
      </c>
      <c r="D71812" t="s">
        <v>15</v>
      </c>
      <c r="E71812" t="s">
        <v>147055</v>
      </c>
      <c r="F71812" t="s">
        <v>147056</v>
      </c>
      <c r="G71812" t="s">
        <v>15</v>
      </c>
      <c r="H71812">
        <v>694</v>
      </c>
      <c r="I71812" s="1">
        <v>44606</v>
      </c>
      <c r="J71812" t="s">
        <v>241</v>
      </c>
      <c r="K71812">
        <v>0</v>
      </c>
      <c r="L71812">
        <v>0</v>
      </c>
      <c r="M71812" s="2">
        <v>755</v>
      </c>
      <c r="N71812" t="s">
        <v>2186</v>
      </c>
    </row>
    <row r="71813" spans="1:14" x14ac:dyDescent="0.3">
      <c r="A71813" t="s">
        <v>147057</v>
      </c>
      <c r="B71813" t="s">
        <v>147058</v>
      </c>
      <c r="C71813" t="s">
        <v>15</v>
      </c>
      <c r="D71813" t="s">
        <v>15</v>
      </c>
      <c r="E71813" t="s">
        <v>147059</v>
      </c>
      <c r="F71813" t="s">
        <v>15</v>
      </c>
      <c r="G71813" t="s">
        <v>15</v>
      </c>
      <c r="H71813">
        <v>365</v>
      </c>
      <c r="I71813" s="1">
        <v>44600</v>
      </c>
      <c r="J71813" t="s">
        <v>17</v>
      </c>
      <c r="K71813">
        <v>0</v>
      </c>
      <c r="L71813">
        <v>0</v>
      </c>
      <c r="M71813" s="2">
        <v>234</v>
      </c>
      <c r="N71813" t="s">
        <v>417</v>
      </c>
    </row>
    <row r="71814" spans="1:14" x14ac:dyDescent="0.3">
      <c r="A71814" t="s">
        <v>147060</v>
      </c>
      <c r="B71814" t="s">
        <v>147061</v>
      </c>
      <c r="C71814" t="s">
        <v>15</v>
      </c>
      <c r="D71814" t="s">
        <v>15</v>
      </c>
      <c r="E71814" t="s">
        <v>119329</v>
      </c>
      <c r="F71814" t="s">
        <v>15</v>
      </c>
      <c r="G71814" t="s">
        <v>15</v>
      </c>
      <c r="H71814">
        <v>408</v>
      </c>
      <c r="I71814" s="1">
        <v>44607</v>
      </c>
      <c r="J71814" t="s">
        <v>17</v>
      </c>
      <c r="K71814">
        <v>0</v>
      </c>
      <c r="L71814">
        <v>0</v>
      </c>
      <c r="M71814" s="2">
        <v>586</v>
      </c>
      <c r="N71814" t="s">
        <v>921</v>
      </c>
    </row>
    <row r="71815" spans="1:14" x14ac:dyDescent="0.3">
      <c r="A71815" t="s">
        <v>147062</v>
      </c>
      <c r="B71815" t="s">
        <v>117308</v>
      </c>
      <c r="C71815" t="s">
        <v>15</v>
      </c>
      <c r="D71815" t="s">
        <v>15</v>
      </c>
      <c r="E71815" t="s">
        <v>51145</v>
      </c>
      <c r="F71815" t="s">
        <v>15</v>
      </c>
      <c r="G71815" t="s">
        <v>15</v>
      </c>
      <c r="H71815">
        <v>419</v>
      </c>
      <c r="I71815" s="1">
        <v>44607</v>
      </c>
      <c r="J71815" t="s">
        <v>17</v>
      </c>
      <c r="K71815">
        <v>0</v>
      </c>
      <c r="L71815">
        <v>0</v>
      </c>
      <c r="M71815" s="2">
        <v>586</v>
      </c>
      <c r="N71815" t="s">
        <v>921</v>
      </c>
    </row>
    <row r="71816" spans="1:14" x14ac:dyDescent="0.3">
      <c r="A71816" t="s">
        <v>147063</v>
      </c>
      <c r="B71816" t="s">
        <v>147064</v>
      </c>
      <c r="C71816" t="s">
        <v>15</v>
      </c>
      <c r="D71816" t="s">
        <v>15</v>
      </c>
      <c r="E71816" t="s">
        <v>94712</v>
      </c>
      <c r="F71816" t="s">
        <v>145968</v>
      </c>
      <c r="G71816" t="s">
        <v>15</v>
      </c>
      <c r="H71816">
        <v>327</v>
      </c>
      <c r="I71816" s="1">
        <v>44607</v>
      </c>
      <c r="J71816" t="s">
        <v>17</v>
      </c>
      <c r="K71816">
        <v>0</v>
      </c>
      <c r="L71816">
        <v>0</v>
      </c>
      <c r="M71816" s="2">
        <v>469</v>
      </c>
      <c r="N71816" t="s">
        <v>921</v>
      </c>
    </row>
    <row r="71817" spans="1:14" x14ac:dyDescent="0.3">
      <c r="A71817" t="s">
        <v>147065</v>
      </c>
      <c r="B71817" t="s">
        <v>147066</v>
      </c>
      <c r="C71817" t="s">
        <v>15</v>
      </c>
      <c r="D71817" t="s">
        <v>15</v>
      </c>
      <c r="E71817" t="s">
        <v>42450</v>
      </c>
      <c r="F71817" t="s">
        <v>15</v>
      </c>
      <c r="G71817" t="s">
        <v>15</v>
      </c>
      <c r="H71817">
        <v>811</v>
      </c>
      <c r="I71817" s="1">
        <v>44603</v>
      </c>
      <c r="J71817" t="s">
        <v>225</v>
      </c>
      <c r="K71817">
        <v>0</v>
      </c>
      <c r="L71817">
        <v>0</v>
      </c>
      <c r="M71817" s="2">
        <v>602</v>
      </c>
      <c r="N71817" t="s">
        <v>27625</v>
      </c>
    </row>
    <row r="71818" spans="1:14" x14ac:dyDescent="0.3">
      <c r="A71818" t="s">
        <v>147067</v>
      </c>
      <c r="B71818" t="s">
        <v>147068</v>
      </c>
      <c r="C71818" t="s">
        <v>15</v>
      </c>
      <c r="D71818" t="s">
        <v>15</v>
      </c>
      <c r="E71818" t="s">
        <v>42450</v>
      </c>
      <c r="F71818" t="s">
        <v>15</v>
      </c>
      <c r="G71818" t="s">
        <v>15</v>
      </c>
      <c r="H71818">
        <v>608</v>
      </c>
      <c r="I71818" s="1">
        <v>44596</v>
      </c>
      <c r="J71818" t="s">
        <v>225</v>
      </c>
      <c r="K71818">
        <v>0</v>
      </c>
      <c r="L71818">
        <v>0</v>
      </c>
      <c r="M71818" s="2">
        <v>602</v>
      </c>
      <c r="N71818" t="s">
        <v>125026</v>
      </c>
    </row>
    <row r="71819" spans="1:14" x14ac:dyDescent="0.3">
      <c r="A71819" t="s">
        <v>147069</v>
      </c>
      <c r="B71819" t="s">
        <v>115604</v>
      </c>
      <c r="C71819" t="s">
        <v>15</v>
      </c>
      <c r="D71819" t="s">
        <v>15</v>
      </c>
      <c r="E71819" t="s">
        <v>147070</v>
      </c>
      <c r="F71819" t="s">
        <v>15</v>
      </c>
      <c r="G71819" t="s">
        <v>15</v>
      </c>
      <c r="H71819">
        <v>391</v>
      </c>
      <c r="I71819" s="1">
        <v>44593</v>
      </c>
      <c r="J71819" t="s">
        <v>241</v>
      </c>
      <c r="K71819">
        <v>0</v>
      </c>
      <c r="L71819">
        <v>0</v>
      </c>
      <c r="M71819" s="2">
        <v>649</v>
      </c>
      <c r="N71819" t="s">
        <v>108669</v>
      </c>
    </row>
    <row r="71820" spans="1:14" x14ac:dyDescent="0.3">
      <c r="A71820" t="s">
        <v>147071</v>
      </c>
      <c r="B71820" t="s">
        <v>147072</v>
      </c>
      <c r="C71820" t="s">
        <v>15</v>
      </c>
      <c r="D71820" t="s">
        <v>15</v>
      </c>
      <c r="E71820" t="s">
        <v>22704</v>
      </c>
      <c r="F71820" t="s">
        <v>15</v>
      </c>
      <c r="G71820" t="s">
        <v>15</v>
      </c>
      <c r="H71820">
        <v>404</v>
      </c>
      <c r="I71820" s="1">
        <v>44594</v>
      </c>
      <c r="J71820" t="s">
        <v>207</v>
      </c>
      <c r="K71820">
        <v>0</v>
      </c>
      <c r="L71820">
        <v>0</v>
      </c>
      <c r="M71820" s="2">
        <v>844</v>
      </c>
      <c r="N71820" t="s">
        <v>5869</v>
      </c>
    </row>
    <row r="71821" spans="1:14" x14ac:dyDescent="0.3">
      <c r="A71821" t="s">
        <v>147073</v>
      </c>
      <c r="B71821" t="s">
        <v>147074</v>
      </c>
      <c r="C71821" t="s">
        <v>147075</v>
      </c>
      <c r="D71821" t="s">
        <v>15</v>
      </c>
      <c r="E71821" t="s">
        <v>18092</v>
      </c>
      <c r="F71821" t="s">
        <v>15</v>
      </c>
      <c r="G71821" t="s">
        <v>15</v>
      </c>
      <c r="H71821">
        <v>276</v>
      </c>
      <c r="I71821" s="1">
        <v>44588</v>
      </c>
      <c r="J71821" t="s">
        <v>682</v>
      </c>
      <c r="K71821">
        <v>0</v>
      </c>
      <c r="L71821">
        <v>0</v>
      </c>
      <c r="M71821" s="2">
        <v>200</v>
      </c>
      <c r="N71821" t="s">
        <v>18093</v>
      </c>
    </row>
    <row r="71822" spans="1:14" x14ac:dyDescent="0.3">
      <c r="A71822" t="s">
        <v>147076</v>
      </c>
      <c r="B71822" t="s">
        <v>147077</v>
      </c>
      <c r="C71822" t="s">
        <v>15</v>
      </c>
      <c r="D71822" t="s">
        <v>15</v>
      </c>
      <c r="E71822" t="s">
        <v>147078</v>
      </c>
      <c r="F71822" t="s">
        <v>15</v>
      </c>
      <c r="G71822" t="s">
        <v>15</v>
      </c>
      <c r="H71822">
        <v>641</v>
      </c>
      <c r="I71822" s="1">
        <v>44593</v>
      </c>
      <c r="J71822" t="s">
        <v>550</v>
      </c>
      <c r="K71822">
        <v>0</v>
      </c>
      <c r="L71822">
        <v>0</v>
      </c>
      <c r="M71822" s="2">
        <v>300</v>
      </c>
      <c r="N71822" t="s">
        <v>18097</v>
      </c>
    </row>
    <row r="71823" spans="1:14" x14ac:dyDescent="0.3">
      <c r="A71823" t="s">
        <v>147079</v>
      </c>
      <c r="B71823" t="s">
        <v>147080</v>
      </c>
      <c r="C71823" t="s">
        <v>147081</v>
      </c>
      <c r="D71823" t="s">
        <v>15</v>
      </c>
      <c r="E71823" t="s">
        <v>110435</v>
      </c>
      <c r="F71823" t="s">
        <v>144577</v>
      </c>
      <c r="G71823" t="s">
        <v>15</v>
      </c>
      <c r="H71823">
        <v>465</v>
      </c>
      <c r="I71823" s="1">
        <v>44593</v>
      </c>
      <c r="J71823" t="s">
        <v>225</v>
      </c>
      <c r="K71823">
        <v>0</v>
      </c>
      <c r="L71823">
        <v>0</v>
      </c>
      <c r="M71823" s="2">
        <v>334</v>
      </c>
      <c r="N71823" t="s">
        <v>849</v>
      </c>
    </row>
    <row r="71824" spans="1:14" x14ac:dyDescent="0.3">
      <c r="A71824" t="s">
        <v>147082</v>
      </c>
      <c r="B71824" t="s">
        <v>147080</v>
      </c>
      <c r="C71824" t="s">
        <v>147083</v>
      </c>
      <c r="D71824" t="s">
        <v>15</v>
      </c>
      <c r="E71824" t="s">
        <v>127720</v>
      </c>
      <c r="F71824" t="s">
        <v>102556</v>
      </c>
      <c r="G71824" t="s">
        <v>15</v>
      </c>
      <c r="H71824">
        <v>593</v>
      </c>
      <c r="I71824" s="1">
        <v>44593</v>
      </c>
      <c r="J71824" t="s">
        <v>225</v>
      </c>
      <c r="K71824">
        <v>0</v>
      </c>
      <c r="L71824">
        <v>0</v>
      </c>
      <c r="M71824" s="2">
        <v>334</v>
      </c>
      <c r="N71824" t="s">
        <v>849</v>
      </c>
    </row>
    <row r="71825" spans="1:14" x14ac:dyDescent="0.3">
      <c r="A71825" t="s">
        <v>147084</v>
      </c>
      <c r="B71825" t="s">
        <v>115613</v>
      </c>
      <c r="C71825" t="s">
        <v>15</v>
      </c>
      <c r="D71825" t="s">
        <v>15</v>
      </c>
      <c r="E71825" t="s">
        <v>59855</v>
      </c>
      <c r="F71825" t="s">
        <v>15</v>
      </c>
      <c r="G71825" t="s">
        <v>15</v>
      </c>
      <c r="H71825">
        <v>306</v>
      </c>
      <c r="I71825" s="1">
        <v>44593</v>
      </c>
      <c r="J71825" t="s">
        <v>225</v>
      </c>
      <c r="K71825">
        <v>0</v>
      </c>
      <c r="L71825">
        <v>0</v>
      </c>
      <c r="M71825" s="2">
        <v>334</v>
      </c>
      <c r="N71825" t="s">
        <v>849</v>
      </c>
    </row>
    <row r="71826" spans="1:14" x14ac:dyDescent="0.3">
      <c r="A71826" t="s">
        <v>147085</v>
      </c>
      <c r="B71826" t="s">
        <v>115613</v>
      </c>
      <c r="C71826" t="s">
        <v>15</v>
      </c>
      <c r="D71826" t="s">
        <v>15</v>
      </c>
      <c r="E71826" t="s">
        <v>59855</v>
      </c>
      <c r="F71826" t="s">
        <v>15</v>
      </c>
      <c r="G71826" t="s">
        <v>15</v>
      </c>
      <c r="H71826">
        <v>219</v>
      </c>
      <c r="I71826" s="1">
        <v>44593</v>
      </c>
      <c r="J71826" t="s">
        <v>225</v>
      </c>
      <c r="K71826">
        <v>0</v>
      </c>
      <c r="L71826">
        <v>0</v>
      </c>
      <c r="M71826" s="2">
        <v>334</v>
      </c>
      <c r="N71826" t="s">
        <v>849</v>
      </c>
    </row>
    <row r="71827" spans="1:14" x14ac:dyDescent="0.3">
      <c r="A71827" t="s">
        <v>147086</v>
      </c>
      <c r="B71827" t="s">
        <v>147087</v>
      </c>
      <c r="C71827" t="s">
        <v>15</v>
      </c>
      <c r="D71827" t="s">
        <v>15</v>
      </c>
      <c r="E71827" t="s">
        <v>18305</v>
      </c>
      <c r="F71827" t="s">
        <v>15</v>
      </c>
      <c r="G71827" t="s">
        <v>15</v>
      </c>
      <c r="H71827">
        <v>570</v>
      </c>
      <c r="I71827" s="1">
        <v>44593</v>
      </c>
      <c r="J71827" t="s">
        <v>225</v>
      </c>
      <c r="K71827">
        <v>0</v>
      </c>
      <c r="L71827">
        <v>0</v>
      </c>
      <c r="M71827" s="2">
        <v>334</v>
      </c>
      <c r="N71827" t="s">
        <v>849</v>
      </c>
    </row>
    <row r="71828" spans="1:14" x14ac:dyDescent="0.3">
      <c r="A71828" t="s">
        <v>147088</v>
      </c>
      <c r="B71828" t="s">
        <v>147089</v>
      </c>
      <c r="C71828" t="s">
        <v>15</v>
      </c>
      <c r="D71828" t="s">
        <v>15</v>
      </c>
      <c r="E71828" t="s">
        <v>56523</v>
      </c>
      <c r="F71828" t="s">
        <v>101904</v>
      </c>
      <c r="G71828" t="s">
        <v>15</v>
      </c>
      <c r="H71828">
        <v>285</v>
      </c>
      <c r="I71828" s="1">
        <v>44607</v>
      </c>
      <c r="J71828" t="s">
        <v>17</v>
      </c>
      <c r="K71828">
        <v>0</v>
      </c>
      <c r="L71828">
        <v>0</v>
      </c>
      <c r="M71828" s="2">
        <v>469</v>
      </c>
      <c r="N71828" t="s">
        <v>921</v>
      </c>
    </row>
    <row r="71829" spans="1:14" x14ac:dyDescent="0.3">
      <c r="A71829" t="s">
        <v>147090</v>
      </c>
      <c r="B71829" t="s">
        <v>147012</v>
      </c>
      <c r="C71829" t="s">
        <v>15</v>
      </c>
      <c r="D71829" t="s">
        <v>15</v>
      </c>
      <c r="E71829" t="s">
        <v>93643</v>
      </c>
      <c r="F71829" t="s">
        <v>116881</v>
      </c>
      <c r="G71829" t="s">
        <v>15</v>
      </c>
      <c r="H71829">
        <v>488</v>
      </c>
      <c r="I71829" s="1">
        <v>44600</v>
      </c>
      <c r="J71829" t="s">
        <v>17</v>
      </c>
      <c r="K71829">
        <v>0</v>
      </c>
      <c r="L71829">
        <v>0</v>
      </c>
      <c r="M71829" s="2">
        <v>668</v>
      </c>
      <c r="N71829" t="s">
        <v>417</v>
      </c>
    </row>
    <row r="71830" spans="1:14" x14ac:dyDescent="0.3">
      <c r="A71830" t="s">
        <v>147091</v>
      </c>
      <c r="B71830" t="s">
        <v>146401</v>
      </c>
      <c r="C71830" t="s">
        <v>147092</v>
      </c>
      <c r="D71830" t="s">
        <v>147093</v>
      </c>
      <c r="E71830" t="s">
        <v>54642</v>
      </c>
      <c r="F71830" t="s">
        <v>15</v>
      </c>
      <c r="G71830" t="s">
        <v>15</v>
      </c>
      <c r="H71830">
        <v>944</v>
      </c>
      <c r="I71830" s="1">
        <v>44602</v>
      </c>
      <c r="J71830" t="s">
        <v>241</v>
      </c>
      <c r="K71830">
        <v>0</v>
      </c>
      <c r="L71830">
        <v>0</v>
      </c>
      <c r="M71830" s="2">
        <v>719</v>
      </c>
      <c r="N71830" t="s">
        <v>763</v>
      </c>
    </row>
    <row r="71831" spans="1:14" x14ac:dyDescent="0.3">
      <c r="A71831" t="s">
        <v>147094</v>
      </c>
      <c r="B71831" t="s">
        <v>147095</v>
      </c>
      <c r="C71831" t="s">
        <v>15</v>
      </c>
      <c r="D71831" t="s">
        <v>15</v>
      </c>
      <c r="E71831" t="s">
        <v>18339</v>
      </c>
      <c r="F71831" t="s">
        <v>15</v>
      </c>
      <c r="G71831" t="s">
        <v>15</v>
      </c>
      <c r="H71831">
        <v>588</v>
      </c>
      <c r="I71831" s="1">
        <v>44599</v>
      </c>
      <c r="J71831" t="s">
        <v>17</v>
      </c>
      <c r="K71831">
        <v>0</v>
      </c>
      <c r="L71831">
        <v>0</v>
      </c>
      <c r="M71831" s="2">
        <v>645</v>
      </c>
      <c r="N71831" t="s">
        <v>4138</v>
      </c>
    </row>
    <row r="71832" spans="1:14" x14ac:dyDescent="0.3">
      <c r="A71832" t="s">
        <v>147096</v>
      </c>
      <c r="B71832" t="s">
        <v>146735</v>
      </c>
      <c r="C71832" t="s">
        <v>15</v>
      </c>
      <c r="D71832" t="s">
        <v>15</v>
      </c>
      <c r="E71832" t="s">
        <v>117923</v>
      </c>
      <c r="F71832" t="s">
        <v>15</v>
      </c>
      <c r="G71832" t="s">
        <v>15</v>
      </c>
      <c r="H71832">
        <v>447</v>
      </c>
      <c r="I71832" s="1">
        <v>44607</v>
      </c>
      <c r="J71832" t="s">
        <v>17</v>
      </c>
      <c r="K71832">
        <v>0</v>
      </c>
      <c r="L71832">
        <v>0</v>
      </c>
      <c r="M71832" s="2">
        <v>586</v>
      </c>
      <c r="N71832" t="s">
        <v>921</v>
      </c>
    </row>
    <row r="71833" spans="1:14" x14ac:dyDescent="0.3">
      <c r="A71833" t="s">
        <v>147097</v>
      </c>
      <c r="B71833" t="s">
        <v>146654</v>
      </c>
      <c r="C71833" t="s">
        <v>15</v>
      </c>
      <c r="D71833" t="s">
        <v>15</v>
      </c>
      <c r="E71833" t="s">
        <v>16766</v>
      </c>
      <c r="F71833" t="s">
        <v>15</v>
      </c>
      <c r="G71833" t="s">
        <v>15</v>
      </c>
      <c r="H71833">
        <v>298</v>
      </c>
      <c r="I71833" s="1">
        <v>44607</v>
      </c>
      <c r="J71833" t="s">
        <v>17</v>
      </c>
      <c r="K71833">
        <v>0</v>
      </c>
      <c r="L71833">
        <v>0</v>
      </c>
      <c r="M71833" s="2">
        <v>586</v>
      </c>
      <c r="N71833" t="s">
        <v>921</v>
      </c>
    </row>
    <row r="71834" spans="1:14" x14ac:dyDescent="0.3">
      <c r="A71834" t="s">
        <v>147098</v>
      </c>
      <c r="B71834" t="s">
        <v>147099</v>
      </c>
      <c r="C71834" t="s">
        <v>15</v>
      </c>
      <c r="D71834" t="s">
        <v>15</v>
      </c>
      <c r="E71834" t="s">
        <v>87130</v>
      </c>
      <c r="F71834" t="s">
        <v>15</v>
      </c>
      <c r="G71834" t="s">
        <v>15</v>
      </c>
      <c r="H71834">
        <v>648</v>
      </c>
      <c r="I71834" s="1">
        <v>44597</v>
      </c>
      <c r="J71834" t="s">
        <v>429</v>
      </c>
      <c r="K71834">
        <v>0</v>
      </c>
      <c r="L71834">
        <v>0</v>
      </c>
      <c r="M71834" s="2">
        <v>766</v>
      </c>
      <c r="N71834" t="s">
        <v>147100</v>
      </c>
    </row>
    <row r="71835" spans="1:14" x14ac:dyDescent="0.3">
      <c r="A71835" t="s">
        <v>147101</v>
      </c>
      <c r="B71835" t="s">
        <v>94387</v>
      </c>
      <c r="C71835" t="s">
        <v>147102</v>
      </c>
      <c r="D71835" t="s">
        <v>15</v>
      </c>
      <c r="E71835" t="s">
        <v>78890</v>
      </c>
      <c r="F71835" t="s">
        <v>147103</v>
      </c>
      <c r="G71835" t="s">
        <v>15</v>
      </c>
      <c r="H71835">
        <v>916</v>
      </c>
      <c r="I71835" s="1">
        <v>44607</v>
      </c>
      <c r="J71835" t="s">
        <v>225</v>
      </c>
      <c r="K71835">
        <v>0</v>
      </c>
      <c r="L71835">
        <v>0</v>
      </c>
      <c r="M71835" s="2">
        <v>468</v>
      </c>
      <c r="N71835" t="s">
        <v>5423</v>
      </c>
    </row>
    <row r="71836" spans="1:14" x14ac:dyDescent="0.3">
      <c r="A71836" t="s">
        <v>147104</v>
      </c>
      <c r="B71836" t="s">
        <v>116084</v>
      </c>
      <c r="C71836" t="s">
        <v>15</v>
      </c>
      <c r="D71836" t="s">
        <v>15</v>
      </c>
      <c r="E71836" t="s">
        <v>116085</v>
      </c>
      <c r="F71836" t="s">
        <v>15</v>
      </c>
      <c r="G71836" t="s">
        <v>15</v>
      </c>
      <c r="H71836">
        <v>511</v>
      </c>
      <c r="I71836" s="1">
        <v>44593</v>
      </c>
      <c r="J71836" t="s">
        <v>17</v>
      </c>
      <c r="K71836">
        <v>0</v>
      </c>
      <c r="L71836">
        <v>0</v>
      </c>
      <c r="M71836" s="2">
        <v>469</v>
      </c>
      <c r="N71836" t="s">
        <v>358</v>
      </c>
    </row>
    <row r="71837" spans="1:14" x14ac:dyDescent="0.3">
      <c r="A71837" t="s">
        <v>147105</v>
      </c>
      <c r="B71837" t="s">
        <v>116900</v>
      </c>
      <c r="C71837" t="s">
        <v>15</v>
      </c>
      <c r="D71837" t="s">
        <v>15</v>
      </c>
      <c r="E71837" t="s">
        <v>3212</v>
      </c>
      <c r="F71837" t="s">
        <v>15</v>
      </c>
      <c r="G71837" t="s">
        <v>15</v>
      </c>
      <c r="H71837">
        <v>389</v>
      </c>
      <c r="I71837" s="1">
        <v>44593</v>
      </c>
      <c r="J71837" t="s">
        <v>17</v>
      </c>
      <c r="K71837">
        <v>0</v>
      </c>
      <c r="L71837">
        <v>0</v>
      </c>
      <c r="M71837" s="2">
        <v>679</v>
      </c>
      <c r="N71837" t="s">
        <v>358</v>
      </c>
    </row>
    <row r="71838" spans="1:14" x14ac:dyDescent="0.3">
      <c r="A71838" t="s">
        <v>147106</v>
      </c>
      <c r="B71838" t="s">
        <v>102431</v>
      </c>
      <c r="C71838" t="s">
        <v>15</v>
      </c>
      <c r="D71838" t="s">
        <v>15</v>
      </c>
      <c r="E71838" t="s">
        <v>56939</v>
      </c>
      <c r="F71838" t="s">
        <v>15</v>
      </c>
      <c r="G71838" t="s">
        <v>15</v>
      </c>
      <c r="H71838">
        <v>594</v>
      </c>
      <c r="I71838" s="1">
        <v>44593</v>
      </c>
      <c r="J71838" t="s">
        <v>17</v>
      </c>
      <c r="K71838">
        <v>0</v>
      </c>
      <c r="L71838">
        <v>0</v>
      </c>
      <c r="M71838" s="2">
        <v>645</v>
      </c>
      <c r="N71838" t="s">
        <v>358</v>
      </c>
    </row>
    <row r="71839" spans="1:14" x14ac:dyDescent="0.3">
      <c r="A71839" t="s">
        <v>147107</v>
      </c>
      <c r="B71839" t="s">
        <v>106503</v>
      </c>
      <c r="C71839" t="s">
        <v>147081</v>
      </c>
      <c r="D71839" t="s">
        <v>147108</v>
      </c>
      <c r="E71839" t="s">
        <v>147109</v>
      </c>
      <c r="F71839" t="s">
        <v>118130</v>
      </c>
      <c r="G71839" t="s">
        <v>15</v>
      </c>
      <c r="H71839">
        <v>628</v>
      </c>
      <c r="I71839" s="1">
        <v>44594</v>
      </c>
      <c r="J71839" t="s">
        <v>225</v>
      </c>
      <c r="K71839">
        <v>0</v>
      </c>
      <c r="L71839">
        <v>0</v>
      </c>
      <c r="M71839" s="2">
        <v>703</v>
      </c>
      <c r="N71839" t="s">
        <v>25303</v>
      </c>
    </row>
    <row r="71840" spans="1:14" x14ac:dyDescent="0.3">
      <c r="A71840" t="s">
        <v>147110</v>
      </c>
      <c r="B71840" t="s">
        <v>117992</v>
      </c>
      <c r="C71840" t="s">
        <v>15</v>
      </c>
      <c r="D71840" t="s">
        <v>15</v>
      </c>
      <c r="E71840" t="s">
        <v>97174</v>
      </c>
      <c r="F71840" t="s">
        <v>15</v>
      </c>
      <c r="G71840" t="s">
        <v>15</v>
      </c>
      <c r="H71840">
        <v>447</v>
      </c>
      <c r="I71840" s="1">
        <v>44593</v>
      </c>
      <c r="J71840" t="s">
        <v>1101</v>
      </c>
      <c r="K71840">
        <v>0</v>
      </c>
      <c r="L71840">
        <v>0</v>
      </c>
      <c r="M71840" s="2">
        <v>234</v>
      </c>
      <c r="N71840" t="s">
        <v>48575</v>
      </c>
    </row>
    <row r="71841" spans="1:14" x14ac:dyDescent="0.3">
      <c r="A71841" t="s">
        <v>147111</v>
      </c>
      <c r="B71841" t="s">
        <v>145164</v>
      </c>
      <c r="C71841" t="s">
        <v>15</v>
      </c>
      <c r="D71841" t="s">
        <v>15</v>
      </c>
      <c r="E71841" t="s">
        <v>94621</v>
      </c>
      <c r="F71841" t="s">
        <v>15</v>
      </c>
      <c r="G71841" t="s">
        <v>15</v>
      </c>
      <c r="H71841">
        <v>413</v>
      </c>
      <c r="I71841" s="1">
        <v>44600</v>
      </c>
      <c r="J71841" t="s">
        <v>17</v>
      </c>
      <c r="K71841">
        <v>0</v>
      </c>
      <c r="L71841">
        <v>0</v>
      </c>
      <c r="M71841" s="2">
        <v>586</v>
      </c>
      <c r="N71841" t="s">
        <v>417</v>
      </c>
    </row>
    <row r="71842" spans="1:14" x14ac:dyDescent="0.3">
      <c r="A71842" t="s">
        <v>147112</v>
      </c>
      <c r="B71842" t="s">
        <v>117820</v>
      </c>
      <c r="C71842" t="s">
        <v>15</v>
      </c>
      <c r="D71842" t="s">
        <v>15</v>
      </c>
      <c r="E71842" t="s">
        <v>127734</v>
      </c>
      <c r="F71842" t="s">
        <v>15</v>
      </c>
      <c r="G71842" t="s">
        <v>15</v>
      </c>
      <c r="H71842">
        <v>284</v>
      </c>
      <c r="I71842" s="1">
        <v>44600</v>
      </c>
      <c r="J71842" t="s">
        <v>17</v>
      </c>
      <c r="K71842">
        <v>0</v>
      </c>
      <c r="L71842">
        <v>0</v>
      </c>
      <c r="M71842" s="2">
        <v>586</v>
      </c>
      <c r="N71842" t="s">
        <v>417</v>
      </c>
    </row>
    <row r="71843" spans="1:14" x14ac:dyDescent="0.3">
      <c r="A71843" t="s">
        <v>147113</v>
      </c>
      <c r="B71843" t="s">
        <v>127851</v>
      </c>
      <c r="C71843" t="s">
        <v>15</v>
      </c>
      <c r="D71843" t="s">
        <v>15</v>
      </c>
      <c r="E71843" t="s">
        <v>117588</v>
      </c>
      <c r="F71843" t="s">
        <v>15</v>
      </c>
      <c r="G71843" t="s">
        <v>15</v>
      </c>
      <c r="H71843">
        <v>712</v>
      </c>
      <c r="I71843" s="1">
        <v>44593</v>
      </c>
      <c r="J71843" t="s">
        <v>1101</v>
      </c>
      <c r="K71843">
        <v>0</v>
      </c>
      <c r="L71843">
        <v>0</v>
      </c>
      <c r="M71843" s="2">
        <v>234</v>
      </c>
      <c r="N71843" t="s">
        <v>48575</v>
      </c>
    </row>
    <row r="71844" spans="1:14" x14ac:dyDescent="0.3">
      <c r="A71844" t="s">
        <v>147114</v>
      </c>
      <c r="B71844" t="s">
        <v>147115</v>
      </c>
      <c r="C71844" t="s">
        <v>15</v>
      </c>
      <c r="D71844" t="s">
        <v>15</v>
      </c>
      <c r="E71844" t="s">
        <v>97347</v>
      </c>
      <c r="F71844" t="s">
        <v>15</v>
      </c>
      <c r="G71844" t="s">
        <v>15</v>
      </c>
      <c r="H71844">
        <v>344</v>
      </c>
      <c r="I71844" s="1">
        <v>44593</v>
      </c>
      <c r="J71844" t="s">
        <v>1101</v>
      </c>
      <c r="K71844">
        <v>0</v>
      </c>
      <c r="L71844">
        <v>0</v>
      </c>
      <c r="M71844" s="2">
        <v>234</v>
      </c>
      <c r="N71844" t="s">
        <v>48575</v>
      </c>
    </row>
    <row r="71845" spans="1:14" x14ac:dyDescent="0.3">
      <c r="A71845" t="s">
        <v>147116</v>
      </c>
      <c r="B71845" t="s">
        <v>147117</v>
      </c>
      <c r="C71845" t="s">
        <v>15</v>
      </c>
      <c r="D71845" t="s">
        <v>15</v>
      </c>
      <c r="E71845" t="s">
        <v>116813</v>
      </c>
      <c r="F71845" t="s">
        <v>118273</v>
      </c>
      <c r="G71845" t="s">
        <v>15</v>
      </c>
      <c r="H71845">
        <v>301</v>
      </c>
      <c r="I71845" s="1">
        <v>44591</v>
      </c>
      <c r="J71845" t="s">
        <v>17</v>
      </c>
      <c r="K71845">
        <v>0</v>
      </c>
      <c r="L71845">
        <v>0</v>
      </c>
      <c r="M71845" s="2">
        <v>703</v>
      </c>
      <c r="N71845" t="s">
        <v>77081</v>
      </c>
    </row>
    <row r="71846" spans="1:14" x14ac:dyDescent="0.3">
      <c r="A71846" t="s">
        <v>147118</v>
      </c>
      <c r="B71846" t="s">
        <v>147119</v>
      </c>
      <c r="C71846" t="s">
        <v>146700</v>
      </c>
      <c r="D71846" t="s">
        <v>15</v>
      </c>
      <c r="E71846" t="s">
        <v>147120</v>
      </c>
      <c r="F71846" t="s">
        <v>109769</v>
      </c>
      <c r="G71846" t="s">
        <v>15</v>
      </c>
      <c r="H71846">
        <v>220</v>
      </c>
      <c r="I71846" s="1">
        <v>44598</v>
      </c>
      <c r="J71846" t="s">
        <v>17</v>
      </c>
      <c r="K71846">
        <v>0</v>
      </c>
      <c r="L71846">
        <v>0</v>
      </c>
      <c r="M71846" s="2">
        <v>501</v>
      </c>
      <c r="N71846" t="s">
        <v>147121</v>
      </c>
    </row>
    <row r="71847" spans="1:14" x14ac:dyDescent="0.3">
      <c r="A71847" t="s">
        <v>147122</v>
      </c>
      <c r="B71847" t="s">
        <v>147123</v>
      </c>
      <c r="C71847" t="s">
        <v>15</v>
      </c>
      <c r="D71847" t="s">
        <v>15</v>
      </c>
      <c r="E71847" t="s">
        <v>39993</v>
      </c>
      <c r="F71847" t="s">
        <v>15</v>
      </c>
      <c r="G71847" t="s">
        <v>15</v>
      </c>
      <c r="H71847">
        <v>325</v>
      </c>
      <c r="I71847" s="1">
        <v>44602</v>
      </c>
      <c r="J71847" t="s">
        <v>4276</v>
      </c>
      <c r="K71847">
        <v>0</v>
      </c>
      <c r="L71847">
        <v>0</v>
      </c>
      <c r="M71847" s="2">
        <v>104</v>
      </c>
      <c r="N71847" t="s">
        <v>147124</v>
      </c>
    </row>
    <row r="71848" spans="1:14" x14ac:dyDescent="0.3">
      <c r="A71848" t="s">
        <v>147125</v>
      </c>
      <c r="B71848" t="s">
        <v>147126</v>
      </c>
      <c r="C71848" t="s">
        <v>15</v>
      </c>
      <c r="D71848" t="s">
        <v>15</v>
      </c>
      <c r="E71848" t="s">
        <v>1328</v>
      </c>
      <c r="F71848" t="s">
        <v>15</v>
      </c>
      <c r="G71848" t="s">
        <v>15</v>
      </c>
      <c r="H71848">
        <v>571</v>
      </c>
      <c r="I71848" s="1">
        <v>44601</v>
      </c>
      <c r="J71848" t="s">
        <v>225</v>
      </c>
      <c r="K71848">
        <v>0</v>
      </c>
      <c r="L71848">
        <v>0</v>
      </c>
      <c r="M71848" s="2">
        <v>434</v>
      </c>
      <c r="N71848" t="s">
        <v>884</v>
      </c>
    </row>
    <row r="71849" spans="1:14" x14ac:dyDescent="0.3">
      <c r="A71849" t="s">
        <v>147127</v>
      </c>
      <c r="B71849" t="s">
        <v>147128</v>
      </c>
      <c r="C71849" t="s">
        <v>15</v>
      </c>
      <c r="D71849" t="s">
        <v>15</v>
      </c>
      <c r="E71849" t="s">
        <v>1836</v>
      </c>
      <c r="F71849" t="s">
        <v>15</v>
      </c>
      <c r="G71849" t="s">
        <v>15</v>
      </c>
      <c r="H71849">
        <v>745</v>
      </c>
      <c r="I71849" s="1">
        <v>44601</v>
      </c>
      <c r="J71849" t="s">
        <v>225</v>
      </c>
      <c r="K71849">
        <v>0</v>
      </c>
      <c r="L71849">
        <v>0</v>
      </c>
      <c r="M71849" s="2">
        <v>434</v>
      </c>
      <c r="N71849" t="s">
        <v>884</v>
      </c>
    </row>
    <row r="71850" spans="1:14" x14ac:dyDescent="0.3">
      <c r="A71850" t="s">
        <v>147129</v>
      </c>
      <c r="B71850" t="s">
        <v>118394</v>
      </c>
      <c r="C71850" t="s">
        <v>15</v>
      </c>
      <c r="D71850" t="s">
        <v>15</v>
      </c>
      <c r="E71850" t="s">
        <v>147130</v>
      </c>
      <c r="F71850" t="s">
        <v>147131</v>
      </c>
      <c r="G71850" t="s">
        <v>15</v>
      </c>
      <c r="H71850">
        <v>307</v>
      </c>
      <c r="I71850" s="1">
        <v>44597</v>
      </c>
      <c r="J71850" t="s">
        <v>429</v>
      </c>
      <c r="K71850">
        <v>0</v>
      </c>
      <c r="L71850">
        <v>0</v>
      </c>
      <c r="M71850" s="2">
        <v>267</v>
      </c>
      <c r="N71850" t="s">
        <v>147100</v>
      </c>
    </row>
    <row r="71851" spans="1:14" x14ac:dyDescent="0.3">
      <c r="A71851" t="s">
        <v>147132</v>
      </c>
      <c r="B71851" t="s">
        <v>146084</v>
      </c>
      <c r="C71851" t="s">
        <v>15</v>
      </c>
      <c r="D71851" t="s">
        <v>15</v>
      </c>
      <c r="E71851" t="s">
        <v>127863</v>
      </c>
      <c r="F71851" t="s">
        <v>147133</v>
      </c>
      <c r="G71851" t="s">
        <v>15</v>
      </c>
      <c r="H71851">
        <v>1014</v>
      </c>
      <c r="I71851" s="1">
        <v>44604</v>
      </c>
      <c r="J71851" t="s">
        <v>225</v>
      </c>
      <c r="K71851">
        <v>0</v>
      </c>
      <c r="L71851">
        <v>0</v>
      </c>
      <c r="M71851" s="2">
        <v>837</v>
      </c>
      <c r="N71851" t="s">
        <v>86415</v>
      </c>
    </row>
    <row r="71852" spans="1:14" x14ac:dyDescent="0.3">
      <c r="A71852" t="s">
        <v>147134</v>
      </c>
      <c r="B71852" t="s">
        <v>147135</v>
      </c>
      <c r="C71852" t="s">
        <v>15</v>
      </c>
      <c r="D71852" t="s">
        <v>15</v>
      </c>
      <c r="E71852" t="s">
        <v>25277</v>
      </c>
      <c r="F71852" t="s">
        <v>21304</v>
      </c>
      <c r="G71852" t="s">
        <v>15</v>
      </c>
      <c r="H71852">
        <v>557</v>
      </c>
      <c r="I71852" s="1">
        <v>44593</v>
      </c>
      <c r="J71852" t="s">
        <v>17</v>
      </c>
      <c r="K71852">
        <v>0</v>
      </c>
      <c r="L71852">
        <v>0</v>
      </c>
      <c r="M71852" s="2">
        <v>1407</v>
      </c>
      <c r="N71852" t="s">
        <v>358</v>
      </c>
    </row>
    <row r="71853" spans="1:14" x14ac:dyDescent="0.3">
      <c r="A71853" t="s">
        <v>147136</v>
      </c>
      <c r="B71853" t="s">
        <v>147137</v>
      </c>
      <c r="C71853" t="s">
        <v>15</v>
      </c>
      <c r="D71853" t="s">
        <v>15</v>
      </c>
      <c r="E71853" t="s">
        <v>81398</v>
      </c>
      <c r="F71853" t="s">
        <v>15</v>
      </c>
      <c r="G71853" t="s">
        <v>15</v>
      </c>
      <c r="H71853">
        <v>215</v>
      </c>
      <c r="I71853" s="1">
        <v>44593</v>
      </c>
      <c r="J71853" t="s">
        <v>17</v>
      </c>
      <c r="K71853">
        <v>0</v>
      </c>
      <c r="L71853">
        <v>0</v>
      </c>
      <c r="M71853" s="2">
        <v>469</v>
      </c>
      <c r="N71853" t="s">
        <v>358</v>
      </c>
    </row>
    <row r="71854" spans="1:14" x14ac:dyDescent="0.3">
      <c r="A71854" t="s">
        <v>147138</v>
      </c>
      <c r="B71854" t="s">
        <v>147139</v>
      </c>
      <c r="C71854" t="s">
        <v>15</v>
      </c>
      <c r="D71854" t="s">
        <v>15</v>
      </c>
      <c r="E71854" t="s">
        <v>99097</v>
      </c>
      <c r="F71854" t="s">
        <v>15</v>
      </c>
      <c r="G71854" t="s">
        <v>15</v>
      </c>
      <c r="H71854">
        <v>470</v>
      </c>
      <c r="I71854" s="1">
        <v>44593</v>
      </c>
      <c r="J71854" t="s">
        <v>17</v>
      </c>
      <c r="K71854">
        <v>0</v>
      </c>
      <c r="L71854">
        <v>0</v>
      </c>
      <c r="M71854" s="2">
        <v>586</v>
      </c>
      <c r="N71854" t="s">
        <v>358</v>
      </c>
    </row>
    <row r="71855" spans="1:14" x14ac:dyDescent="0.3">
      <c r="A71855" t="s">
        <v>147140</v>
      </c>
      <c r="B71855" t="s">
        <v>116067</v>
      </c>
      <c r="C71855" t="s">
        <v>15</v>
      </c>
      <c r="D71855" t="s">
        <v>15</v>
      </c>
      <c r="E71855" t="s">
        <v>25345</v>
      </c>
      <c r="F71855" t="s">
        <v>15</v>
      </c>
      <c r="G71855" t="s">
        <v>15</v>
      </c>
      <c r="H71855">
        <v>341</v>
      </c>
      <c r="I71855" s="1">
        <v>44593</v>
      </c>
      <c r="J71855" t="s">
        <v>17</v>
      </c>
      <c r="K71855">
        <v>0</v>
      </c>
      <c r="L71855">
        <v>0</v>
      </c>
      <c r="M71855" s="2">
        <v>586</v>
      </c>
      <c r="N71855" t="s">
        <v>358</v>
      </c>
    </row>
    <row r="71856" spans="1:14" x14ac:dyDescent="0.3">
      <c r="A71856" t="s">
        <v>147141</v>
      </c>
      <c r="B71856" t="s">
        <v>147142</v>
      </c>
      <c r="C71856" t="s">
        <v>15</v>
      </c>
      <c r="D71856" t="s">
        <v>15</v>
      </c>
      <c r="E71856" t="s">
        <v>49335</v>
      </c>
      <c r="F71856" t="s">
        <v>15</v>
      </c>
      <c r="G71856" t="s">
        <v>15</v>
      </c>
      <c r="H71856">
        <v>336</v>
      </c>
      <c r="I71856" s="1">
        <v>44603</v>
      </c>
      <c r="J71856" t="s">
        <v>241</v>
      </c>
      <c r="K71856">
        <v>0</v>
      </c>
      <c r="L71856">
        <v>0</v>
      </c>
      <c r="M71856" s="2">
        <v>793</v>
      </c>
      <c r="N71856" t="s">
        <v>242</v>
      </c>
    </row>
    <row r="71857" spans="1:14" x14ac:dyDescent="0.3">
      <c r="A71857" t="s">
        <v>147143</v>
      </c>
      <c r="B71857" t="s">
        <v>147144</v>
      </c>
      <c r="C71857" t="s">
        <v>15</v>
      </c>
      <c r="D71857" t="s">
        <v>15</v>
      </c>
      <c r="E71857" t="s">
        <v>107677</v>
      </c>
      <c r="F71857" t="s">
        <v>15</v>
      </c>
      <c r="G71857" t="s">
        <v>15</v>
      </c>
      <c r="H71857">
        <v>389</v>
      </c>
      <c r="I71857" s="1">
        <v>44593</v>
      </c>
      <c r="J71857" t="s">
        <v>17</v>
      </c>
      <c r="K71857">
        <v>0</v>
      </c>
      <c r="L71857">
        <v>0</v>
      </c>
      <c r="M71857" s="2">
        <v>586</v>
      </c>
      <c r="N71857" t="s">
        <v>358</v>
      </c>
    </row>
    <row r="71858" spans="1:14" x14ac:dyDescent="0.3">
      <c r="A71858" t="s">
        <v>147145</v>
      </c>
      <c r="B71858" t="s">
        <v>147146</v>
      </c>
      <c r="C71858" t="s">
        <v>15</v>
      </c>
      <c r="D71858" t="s">
        <v>15</v>
      </c>
      <c r="E71858" t="s">
        <v>147147</v>
      </c>
      <c r="F71858" t="s">
        <v>97710</v>
      </c>
      <c r="G71858" t="s">
        <v>15</v>
      </c>
      <c r="H71858">
        <v>541</v>
      </c>
      <c r="I71858" s="1">
        <v>44593</v>
      </c>
      <c r="J71858" t="s">
        <v>17</v>
      </c>
      <c r="K71858">
        <v>0</v>
      </c>
      <c r="L71858">
        <v>0</v>
      </c>
      <c r="M71858" s="2">
        <v>1172</v>
      </c>
      <c r="N71858" t="s">
        <v>358</v>
      </c>
    </row>
    <row r="71859" spans="1:14" x14ac:dyDescent="0.3">
      <c r="A71859" t="s">
        <v>147148</v>
      </c>
      <c r="B71859" t="s">
        <v>115521</v>
      </c>
      <c r="C71859" t="s">
        <v>15</v>
      </c>
      <c r="D71859" t="s">
        <v>15</v>
      </c>
      <c r="E71859" t="s">
        <v>96098</v>
      </c>
      <c r="F71859" t="s">
        <v>98746</v>
      </c>
      <c r="G71859" t="s">
        <v>15</v>
      </c>
      <c r="H71859">
        <v>618</v>
      </c>
      <c r="I71859" s="1">
        <v>44600</v>
      </c>
      <c r="J71859" t="s">
        <v>17</v>
      </c>
      <c r="K71859">
        <v>0</v>
      </c>
      <c r="L71859">
        <v>0</v>
      </c>
      <c r="M71859" s="2">
        <v>1172</v>
      </c>
      <c r="N71859" t="s">
        <v>417</v>
      </c>
    </row>
    <row r="71860" spans="1:14" x14ac:dyDescent="0.3">
      <c r="A71860" t="s">
        <v>147149</v>
      </c>
      <c r="B71860" t="s">
        <v>127693</v>
      </c>
      <c r="C71860" t="s">
        <v>15</v>
      </c>
      <c r="D71860" t="s">
        <v>15</v>
      </c>
      <c r="E71860" t="s">
        <v>13835</v>
      </c>
      <c r="F71860" t="s">
        <v>125380</v>
      </c>
      <c r="G71860" t="s">
        <v>15</v>
      </c>
      <c r="H71860">
        <v>337</v>
      </c>
      <c r="I71860" s="1">
        <v>44603</v>
      </c>
      <c r="J71860" t="s">
        <v>225</v>
      </c>
      <c r="K71860">
        <v>0</v>
      </c>
      <c r="L71860">
        <v>0</v>
      </c>
      <c r="M71860" s="2">
        <v>502</v>
      </c>
      <c r="N71860" t="s">
        <v>27625</v>
      </c>
    </row>
    <row r="71861" spans="1:14" x14ac:dyDescent="0.3">
      <c r="A71861" t="s">
        <v>147150</v>
      </c>
      <c r="B71861" t="s">
        <v>147151</v>
      </c>
      <c r="C71861" t="s">
        <v>15</v>
      </c>
      <c r="D71861" t="s">
        <v>15</v>
      </c>
      <c r="E71861" t="s">
        <v>146936</v>
      </c>
      <c r="F71861" t="s">
        <v>118130</v>
      </c>
      <c r="G71861" t="s">
        <v>15</v>
      </c>
      <c r="H71861">
        <v>660</v>
      </c>
      <c r="I71861" s="1">
        <v>44593</v>
      </c>
      <c r="J71861" t="s">
        <v>225</v>
      </c>
      <c r="K71861">
        <v>0</v>
      </c>
      <c r="L71861">
        <v>0</v>
      </c>
      <c r="M71861" s="2">
        <v>736</v>
      </c>
      <c r="N71861" t="s">
        <v>849</v>
      </c>
    </row>
    <row r="71862" spans="1:14" x14ac:dyDescent="0.3">
      <c r="A71862" t="s">
        <v>147152</v>
      </c>
      <c r="B71862" t="s">
        <v>117942</v>
      </c>
      <c r="C71862" t="s">
        <v>15</v>
      </c>
      <c r="D71862" t="s">
        <v>15</v>
      </c>
      <c r="E71862" t="s">
        <v>112231</v>
      </c>
      <c r="F71862" t="s">
        <v>15</v>
      </c>
      <c r="G71862" t="s">
        <v>15</v>
      </c>
      <c r="H71862">
        <v>595</v>
      </c>
      <c r="I71862" s="1">
        <v>44600</v>
      </c>
      <c r="J71862" t="s">
        <v>17</v>
      </c>
      <c r="K71862">
        <v>0</v>
      </c>
      <c r="L71862">
        <v>0</v>
      </c>
      <c r="M71862" s="2">
        <v>492</v>
      </c>
      <c r="N71862" t="s">
        <v>417</v>
      </c>
    </row>
    <row r="71863" spans="1:14" x14ac:dyDescent="0.3">
      <c r="A71863" t="s">
        <v>147153</v>
      </c>
      <c r="B71863" t="s">
        <v>147154</v>
      </c>
      <c r="C71863" t="s">
        <v>15</v>
      </c>
      <c r="D71863" t="s">
        <v>15</v>
      </c>
      <c r="E71863" t="s">
        <v>109897</v>
      </c>
      <c r="F71863" t="s">
        <v>15</v>
      </c>
      <c r="G71863" t="s">
        <v>15</v>
      </c>
      <c r="H71863">
        <v>636</v>
      </c>
      <c r="I71863" s="1">
        <v>44600</v>
      </c>
      <c r="J71863" t="s">
        <v>17</v>
      </c>
      <c r="K71863">
        <v>0</v>
      </c>
      <c r="L71863">
        <v>0</v>
      </c>
      <c r="M71863" s="2">
        <v>492</v>
      </c>
      <c r="N71863" t="s">
        <v>417</v>
      </c>
    </row>
    <row r="71864" spans="1:14" x14ac:dyDescent="0.3">
      <c r="A71864" t="s">
        <v>147155</v>
      </c>
      <c r="B71864" t="s">
        <v>147154</v>
      </c>
      <c r="C71864" t="s">
        <v>15</v>
      </c>
      <c r="D71864" t="s">
        <v>15</v>
      </c>
      <c r="E71864" t="s">
        <v>109897</v>
      </c>
      <c r="F71864" t="s">
        <v>15</v>
      </c>
      <c r="G71864" t="s">
        <v>15</v>
      </c>
      <c r="H71864">
        <v>695</v>
      </c>
      <c r="I71864" s="1">
        <v>44600</v>
      </c>
      <c r="J71864" t="s">
        <v>17</v>
      </c>
      <c r="K71864">
        <v>0</v>
      </c>
      <c r="L71864">
        <v>0</v>
      </c>
      <c r="M71864" s="2">
        <v>492</v>
      </c>
      <c r="N71864" t="s">
        <v>417</v>
      </c>
    </row>
    <row r="71865" spans="1:14" x14ac:dyDescent="0.3">
      <c r="A71865" t="s">
        <v>147156</v>
      </c>
      <c r="B71865" t="s">
        <v>116741</v>
      </c>
      <c r="C71865" t="s">
        <v>15</v>
      </c>
      <c r="D71865" t="s">
        <v>15</v>
      </c>
      <c r="E71865" t="s">
        <v>147157</v>
      </c>
      <c r="F71865" t="s">
        <v>144577</v>
      </c>
      <c r="G71865" t="s">
        <v>15</v>
      </c>
      <c r="H71865">
        <v>600</v>
      </c>
      <c r="I71865" s="1">
        <v>44593</v>
      </c>
      <c r="J71865" t="s">
        <v>225</v>
      </c>
      <c r="K71865">
        <v>0</v>
      </c>
      <c r="L71865">
        <v>0</v>
      </c>
      <c r="M71865" s="2">
        <v>334</v>
      </c>
      <c r="N71865" t="s">
        <v>849</v>
      </c>
    </row>
    <row r="71866" spans="1:14" x14ac:dyDescent="0.3">
      <c r="A71866" t="s">
        <v>147158</v>
      </c>
      <c r="B71866" t="s">
        <v>147159</v>
      </c>
      <c r="C71866" t="s">
        <v>15</v>
      </c>
      <c r="D71866" t="s">
        <v>15</v>
      </c>
      <c r="E71866" t="s">
        <v>97988</v>
      </c>
      <c r="F71866" t="s">
        <v>15</v>
      </c>
      <c r="G71866" t="s">
        <v>15</v>
      </c>
      <c r="H71866">
        <v>560</v>
      </c>
      <c r="I71866" s="1">
        <v>44607</v>
      </c>
      <c r="J71866" t="s">
        <v>225</v>
      </c>
      <c r="K71866">
        <v>0</v>
      </c>
      <c r="L71866">
        <v>0</v>
      </c>
      <c r="M71866" s="2">
        <v>703</v>
      </c>
      <c r="N71866" t="s">
        <v>5423</v>
      </c>
    </row>
    <row r="71867" spans="1:14" x14ac:dyDescent="0.3">
      <c r="A71867" t="s">
        <v>147160</v>
      </c>
      <c r="B71867" t="s">
        <v>102618</v>
      </c>
      <c r="C71867" t="s">
        <v>15</v>
      </c>
      <c r="D71867" t="s">
        <v>15</v>
      </c>
      <c r="E71867" t="s">
        <v>147161</v>
      </c>
      <c r="F71867" t="s">
        <v>147162</v>
      </c>
      <c r="G71867" t="s">
        <v>15</v>
      </c>
      <c r="H71867">
        <v>509</v>
      </c>
      <c r="I71867" s="1">
        <v>44600</v>
      </c>
      <c r="J71867" t="s">
        <v>17</v>
      </c>
      <c r="K71867">
        <v>0</v>
      </c>
      <c r="L71867">
        <v>0</v>
      </c>
      <c r="M71867" s="2">
        <v>844</v>
      </c>
      <c r="N71867" t="s">
        <v>417</v>
      </c>
    </row>
    <row r="71868" spans="1:14" x14ac:dyDescent="0.3">
      <c r="A71868" t="s">
        <v>147163</v>
      </c>
      <c r="B71868" t="s">
        <v>147164</v>
      </c>
      <c r="C71868" t="s">
        <v>15</v>
      </c>
      <c r="D71868" t="s">
        <v>15</v>
      </c>
      <c r="E71868" t="s">
        <v>75439</v>
      </c>
      <c r="F71868" t="s">
        <v>147165</v>
      </c>
      <c r="G71868" t="s">
        <v>147166</v>
      </c>
      <c r="H71868">
        <v>787</v>
      </c>
      <c r="I71868" s="1">
        <v>44598</v>
      </c>
      <c r="J71868" t="s">
        <v>207</v>
      </c>
      <c r="K71868">
        <v>0</v>
      </c>
      <c r="L71868">
        <v>0</v>
      </c>
      <c r="M71868" s="2">
        <v>844</v>
      </c>
      <c r="N71868" t="s">
        <v>97618</v>
      </c>
    </row>
    <row r="71869" spans="1:14" x14ac:dyDescent="0.3">
      <c r="A71869" t="s">
        <v>147167</v>
      </c>
      <c r="B71869" t="s">
        <v>147168</v>
      </c>
      <c r="C71869" t="s">
        <v>15</v>
      </c>
      <c r="D71869" t="s">
        <v>15</v>
      </c>
      <c r="E71869" t="s">
        <v>185</v>
      </c>
      <c r="F71869" t="s">
        <v>15</v>
      </c>
      <c r="G71869" t="s">
        <v>15</v>
      </c>
      <c r="H71869">
        <v>751</v>
      </c>
      <c r="I71869" s="1">
        <v>44595</v>
      </c>
      <c r="J71869" t="s">
        <v>17</v>
      </c>
      <c r="K71869">
        <v>0</v>
      </c>
      <c r="L71869">
        <v>0</v>
      </c>
      <c r="M71869" s="2">
        <v>888</v>
      </c>
      <c r="N71869" t="s">
        <v>867</v>
      </c>
    </row>
    <row r="71870" spans="1:14" x14ac:dyDescent="0.3">
      <c r="A71870" t="s">
        <v>147169</v>
      </c>
      <c r="B71870" t="s">
        <v>116321</v>
      </c>
      <c r="C71870" t="s">
        <v>15</v>
      </c>
      <c r="D71870" t="s">
        <v>15</v>
      </c>
      <c r="E71870" t="s">
        <v>94220</v>
      </c>
      <c r="F71870" t="s">
        <v>102274</v>
      </c>
      <c r="G71870" t="s">
        <v>15</v>
      </c>
      <c r="H71870">
        <v>499</v>
      </c>
      <c r="I71870" s="1">
        <v>44540</v>
      </c>
      <c r="J71870" t="s">
        <v>17</v>
      </c>
      <c r="K71870">
        <v>0</v>
      </c>
      <c r="L71870">
        <v>0</v>
      </c>
      <c r="M71870" s="2">
        <v>668</v>
      </c>
      <c r="N71870" t="s">
        <v>48149</v>
      </c>
    </row>
    <row r="71871" spans="1:14" x14ac:dyDescent="0.3">
      <c r="A71871" t="s">
        <v>147170</v>
      </c>
      <c r="B71871" t="s">
        <v>147164</v>
      </c>
      <c r="C71871" t="s">
        <v>15</v>
      </c>
      <c r="D71871" t="s">
        <v>15</v>
      </c>
      <c r="E71871" t="s">
        <v>75439</v>
      </c>
      <c r="F71871" t="s">
        <v>147171</v>
      </c>
      <c r="G71871" t="s">
        <v>147172</v>
      </c>
      <c r="H71871">
        <v>135</v>
      </c>
      <c r="I71871" s="1">
        <v>44598</v>
      </c>
      <c r="J71871" t="s">
        <v>207</v>
      </c>
      <c r="K71871">
        <v>0</v>
      </c>
      <c r="L71871">
        <v>0</v>
      </c>
      <c r="M71871" s="2">
        <v>192</v>
      </c>
      <c r="N71871" t="s">
        <v>97618</v>
      </c>
    </row>
    <row r="71872" spans="1:14" x14ac:dyDescent="0.3">
      <c r="A71872" t="s">
        <v>94728</v>
      </c>
      <c r="B71872" t="s">
        <v>147173</v>
      </c>
      <c r="C71872" t="s">
        <v>15</v>
      </c>
      <c r="D71872" t="s">
        <v>15</v>
      </c>
      <c r="E71872" t="s">
        <v>25808</v>
      </c>
      <c r="F71872" t="s">
        <v>42774</v>
      </c>
      <c r="G71872" t="s">
        <v>15</v>
      </c>
      <c r="H71872">
        <v>598</v>
      </c>
      <c r="I71872" s="1">
        <v>44593</v>
      </c>
      <c r="J71872" t="s">
        <v>17</v>
      </c>
      <c r="K71872">
        <v>0</v>
      </c>
      <c r="L71872">
        <v>0</v>
      </c>
      <c r="M71872" s="2">
        <v>500</v>
      </c>
      <c r="N71872" t="s">
        <v>358</v>
      </c>
    </row>
    <row r="71873" spans="1:14" x14ac:dyDescent="0.3">
      <c r="A71873" t="s">
        <v>147174</v>
      </c>
      <c r="B71873" t="s">
        <v>146905</v>
      </c>
      <c r="C71873" t="s">
        <v>147175</v>
      </c>
      <c r="D71873" t="s">
        <v>15</v>
      </c>
      <c r="E71873" t="s">
        <v>145118</v>
      </c>
      <c r="F71873" t="s">
        <v>15</v>
      </c>
      <c r="G71873" t="s">
        <v>15</v>
      </c>
      <c r="H71873">
        <v>706</v>
      </c>
      <c r="I71873" s="1">
        <v>44593</v>
      </c>
      <c r="J71873" t="s">
        <v>225</v>
      </c>
      <c r="K71873">
        <v>0</v>
      </c>
      <c r="L71873">
        <v>0</v>
      </c>
      <c r="M71873" s="2">
        <v>770</v>
      </c>
      <c r="N71873" t="s">
        <v>849</v>
      </c>
    </row>
    <row r="71874" spans="1:14" x14ac:dyDescent="0.3">
      <c r="A71874" t="s">
        <v>147176</v>
      </c>
      <c r="B71874" t="s">
        <v>147177</v>
      </c>
      <c r="C71874" t="s">
        <v>15</v>
      </c>
      <c r="D71874" t="s">
        <v>15</v>
      </c>
      <c r="E71874" t="s">
        <v>96108</v>
      </c>
      <c r="F71874" t="s">
        <v>60594</v>
      </c>
      <c r="G71874" t="s">
        <v>15</v>
      </c>
      <c r="H71874">
        <v>466</v>
      </c>
      <c r="I71874" s="1">
        <v>44594</v>
      </c>
      <c r="J71874" t="s">
        <v>17</v>
      </c>
      <c r="K71874">
        <v>0</v>
      </c>
      <c r="L71874">
        <v>0</v>
      </c>
      <c r="M71874" s="2">
        <v>866</v>
      </c>
      <c r="N71874" t="s">
        <v>4173</v>
      </c>
    </row>
    <row r="71875" spans="1:14" x14ac:dyDescent="0.3">
      <c r="A71875" t="s">
        <v>119583</v>
      </c>
      <c r="B71875" t="s">
        <v>147178</v>
      </c>
      <c r="C71875" t="s">
        <v>15</v>
      </c>
      <c r="D71875" t="s">
        <v>15</v>
      </c>
      <c r="E71875" t="s">
        <v>147179</v>
      </c>
      <c r="F71875" t="s">
        <v>147180</v>
      </c>
      <c r="G71875" t="s">
        <v>15</v>
      </c>
      <c r="H71875">
        <v>606</v>
      </c>
      <c r="I71875" s="1">
        <v>44607</v>
      </c>
      <c r="J71875" t="s">
        <v>17</v>
      </c>
      <c r="K71875">
        <v>0</v>
      </c>
      <c r="L71875">
        <v>0</v>
      </c>
      <c r="M71875" s="2">
        <v>1008</v>
      </c>
      <c r="N71875" t="s">
        <v>921</v>
      </c>
    </row>
    <row r="71876" spans="1:14" x14ac:dyDescent="0.3">
      <c r="A71876" t="s">
        <v>147181</v>
      </c>
      <c r="B71876" t="s">
        <v>115438</v>
      </c>
      <c r="C71876" t="s">
        <v>15</v>
      </c>
      <c r="D71876" t="s">
        <v>15</v>
      </c>
      <c r="E71876" t="s">
        <v>107287</v>
      </c>
      <c r="F71876" t="s">
        <v>15</v>
      </c>
      <c r="G71876" t="s">
        <v>15</v>
      </c>
      <c r="H71876">
        <v>441</v>
      </c>
      <c r="I71876" s="1">
        <v>44595</v>
      </c>
      <c r="J71876" t="s">
        <v>17</v>
      </c>
      <c r="K71876">
        <v>0</v>
      </c>
      <c r="L71876">
        <v>0</v>
      </c>
      <c r="M71876" s="2">
        <v>1172</v>
      </c>
      <c r="N71876" t="s">
        <v>867</v>
      </c>
    </row>
    <row r="71877" spans="1:14" x14ac:dyDescent="0.3">
      <c r="A71877" t="s">
        <v>147182</v>
      </c>
      <c r="B71877" t="s">
        <v>147183</v>
      </c>
      <c r="C71877" t="s">
        <v>15</v>
      </c>
      <c r="D71877" t="s">
        <v>15</v>
      </c>
      <c r="E71877" t="s">
        <v>70601</v>
      </c>
      <c r="F71877" t="s">
        <v>15</v>
      </c>
      <c r="G71877" t="s">
        <v>15</v>
      </c>
      <c r="H71877">
        <v>297</v>
      </c>
      <c r="I71877" s="1">
        <v>44600</v>
      </c>
      <c r="J71877" t="s">
        <v>17</v>
      </c>
      <c r="K71877">
        <v>0</v>
      </c>
      <c r="L71877">
        <v>0</v>
      </c>
      <c r="M71877" s="2">
        <v>1172</v>
      </c>
      <c r="N71877" t="s">
        <v>417</v>
      </c>
    </row>
    <row r="71878" spans="1:14" x14ac:dyDescent="0.3">
      <c r="A71878" t="s">
        <v>147184</v>
      </c>
      <c r="B71878" t="s">
        <v>115306</v>
      </c>
      <c r="C71878" t="s">
        <v>15</v>
      </c>
      <c r="D71878" t="s">
        <v>15</v>
      </c>
      <c r="E71878" t="s">
        <v>18617</v>
      </c>
      <c r="F71878" t="s">
        <v>96999</v>
      </c>
      <c r="G71878" t="s">
        <v>15</v>
      </c>
      <c r="H71878">
        <v>861</v>
      </c>
      <c r="I71878" s="1">
        <v>44005</v>
      </c>
      <c r="J71878" t="s">
        <v>17</v>
      </c>
      <c r="K71878">
        <v>5</v>
      </c>
      <c r="L71878">
        <v>2</v>
      </c>
      <c r="M71878" s="2">
        <v>836</v>
      </c>
      <c r="N71878" t="s">
        <v>13854</v>
      </c>
    </row>
    <row r="71879" spans="1:14" x14ac:dyDescent="0.3">
      <c r="A71879" t="s">
        <v>147185</v>
      </c>
      <c r="B71879" t="s">
        <v>147186</v>
      </c>
      <c r="C71879" t="s">
        <v>15</v>
      </c>
      <c r="D71879" t="s">
        <v>15</v>
      </c>
      <c r="E71879" t="s">
        <v>25132</v>
      </c>
      <c r="F71879" t="s">
        <v>15</v>
      </c>
      <c r="G71879" t="s">
        <v>15</v>
      </c>
      <c r="H71879">
        <v>304</v>
      </c>
      <c r="I71879" s="1">
        <v>44509</v>
      </c>
      <c r="J71879" t="s">
        <v>17</v>
      </c>
      <c r="K71879">
        <v>0</v>
      </c>
      <c r="L71879">
        <v>0</v>
      </c>
      <c r="M71879" s="2">
        <v>586</v>
      </c>
      <c r="N71879" t="s">
        <v>3222</v>
      </c>
    </row>
    <row r="71880" spans="1:14" x14ac:dyDescent="0.3">
      <c r="A71880" t="s">
        <v>147187</v>
      </c>
      <c r="B71880" t="s">
        <v>118899</v>
      </c>
      <c r="C71880" t="s">
        <v>15</v>
      </c>
      <c r="D71880" t="s">
        <v>15</v>
      </c>
      <c r="E71880" t="s">
        <v>96098</v>
      </c>
      <c r="F71880" t="s">
        <v>118197</v>
      </c>
      <c r="G71880" t="s">
        <v>15</v>
      </c>
      <c r="H71880">
        <v>521</v>
      </c>
      <c r="I71880" s="1">
        <v>44481</v>
      </c>
      <c r="J71880" t="s">
        <v>17</v>
      </c>
      <c r="K71880">
        <v>5</v>
      </c>
      <c r="L71880">
        <v>1</v>
      </c>
      <c r="M71880" s="2">
        <v>844</v>
      </c>
      <c r="N71880" t="s">
        <v>476</v>
      </c>
    </row>
    <row r="71881" spans="1:14" x14ac:dyDescent="0.3">
      <c r="A71881" t="s">
        <v>147188</v>
      </c>
      <c r="B71881" t="s">
        <v>145876</v>
      </c>
      <c r="C71881" t="s">
        <v>15</v>
      </c>
      <c r="D71881" t="s">
        <v>15</v>
      </c>
      <c r="E71881" t="s">
        <v>101759</v>
      </c>
      <c r="F71881" t="s">
        <v>115350</v>
      </c>
      <c r="G71881" t="s">
        <v>15</v>
      </c>
      <c r="H71881">
        <v>627</v>
      </c>
      <c r="I71881" s="1">
        <v>44326</v>
      </c>
      <c r="J71881" t="s">
        <v>17</v>
      </c>
      <c r="K71881">
        <v>0</v>
      </c>
      <c r="L71881">
        <v>0</v>
      </c>
      <c r="M71881" s="2">
        <v>836</v>
      </c>
      <c r="N71881" t="s">
        <v>8118</v>
      </c>
    </row>
    <row r="71882" spans="1:14" x14ac:dyDescent="0.3">
      <c r="A71882" t="s">
        <v>147189</v>
      </c>
      <c r="B71882" t="s">
        <v>95760</v>
      </c>
      <c r="C71882" t="s">
        <v>147190</v>
      </c>
      <c r="D71882" t="s">
        <v>15</v>
      </c>
      <c r="E71882" t="s">
        <v>30690</v>
      </c>
      <c r="F71882" t="s">
        <v>96999</v>
      </c>
      <c r="G71882" t="s">
        <v>15</v>
      </c>
      <c r="H71882">
        <v>329</v>
      </c>
      <c r="I71882" s="1">
        <v>43082</v>
      </c>
      <c r="J71882" t="s">
        <v>17</v>
      </c>
      <c r="K71882">
        <v>0</v>
      </c>
      <c r="L71882">
        <v>0</v>
      </c>
      <c r="M71882" s="2">
        <v>668</v>
      </c>
      <c r="N71882" t="s">
        <v>73374</v>
      </c>
    </row>
    <row r="71883" spans="1:14" x14ac:dyDescent="0.3">
      <c r="A71883" t="s">
        <v>146570</v>
      </c>
      <c r="B71883" t="s">
        <v>107899</v>
      </c>
      <c r="C71883" t="s">
        <v>15</v>
      </c>
      <c r="D71883" t="s">
        <v>15</v>
      </c>
      <c r="E71883" t="s">
        <v>97337</v>
      </c>
      <c r="F71883" t="s">
        <v>145898</v>
      </c>
      <c r="G71883" t="s">
        <v>15</v>
      </c>
      <c r="H71883">
        <v>512</v>
      </c>
      <c r="I71883" s="1">
        <v>44460</v>
      </c>
      <c r="J71883" t="s">
        <v>17</v>
      </c>
      <c r="K71883">
        <v>0</v>
      </c>
      <c r="L71883">
        <v>0</v>
      </c>
      <c r="M71883" s="2">
        <v>134</v>
      </c>
      <c r="N71883" t="s">
        <v>1966</v>
      </c>
    </row>
    <row r="71884" spans="1:14" x14ac:dyDescent="0.3">
      <c r="A71884" t="s">
        <v>147191</v>
      </c>
      <c r="B71884" t="s">
        <v>147192</v>
      </c>
      <c r="C71884" t="s">
        <v>15</v>
      </c>
      <c r="D71884" t="s">
        <v>15</v>
      </c>
      <c r="E71884" t="s">
        <v>147193</v>
      </c>
      <c r="F71884" t="s">
        <v>15</v>
      </c>
      <c r="G71884" t="s">
        <v>15</v>
      </c>
      <c r="H71884">
        <v>436</v>
      </c>
      <c r="I71884" s="1">
        <v>44457</v>
      </c>
      <c r="J71884" t="s">
        <v>17</v>
      </c>
      <c r="K71884">
        <v>3</v>
      </c>
      <c r="L71884">
        <v>1</v>
      </c>
      <c r="M71884" s="2">
        <v>900</v>
      </c>
      <c r="N71884" t="s">
        <v>147194</v>
      </c>
    </row>
    <row r="71885" spans="1:14" x14ac:dyDescent="0.3">
      <c r="A71885" t="s">
        <v>147195</v>
      </c>
      <c r="B71885" t="s">
        <v>147196</v>
      </c>
      <c r="C71885" t="s">
        <v>15</v>
      </c>
      <c r="D71885" t="s">
        <v>15</v>
      </c>
      <c r="E71885" t="s">
        <v>104528</v>
      </c>
      <c r="F71885" t="s">
        <v>15</v>
      </c>
      <c r="G71885" t="s">
        <v>15</v>
      </c>
      <c r="H71885">
        <v>206</v>
      </c>
      <c r="I71885" s="1">
        <v>44419</v>
      </c>
      <c r="J71885" t="s">
        <v>4276</v>
      </c>
      <c r="K71885">
        <v>0</v>
      </c>
      <c r="L71885">
        <v>0</v>
      </c>
      <c r="M71885" s="2">
        <v>76</v>
      </c>
      <c r="N71885" t="s">
        <v>101807</v>
      </c>
    </row>
    <row r="71886" spans="1:14" x14ac:dyDescent="0.3">
      <c r="A71886" t="s">
        <v>147197</v>
      </c>
      <c r="B71886" t="s">
        <v>147198</v>
      </c>
      <c r="C71886" t="s">
        <v>15</v>
      </c>
      <c r="D71886" t="s">
        <v>15</v>
      </c>
      <c r="E71886" t="s">
        <v>147199</v>
      </c>
      <c r="F71886" t="s">
        <v>15</v>
      </c>
      <c r="G71886" t="s">
        <v>15</v>
      </c>
      <c r="H71886">
        <v>447</v>
      </c>
      <c r="I71886" s="1">
        <v>44419</v>
      </c>
      <c r="J71886" t="s">
        <v>4276</v>
      </c>
      <c r="K71886">
        <v>0</v>
      </c>
      <c r="L71886">
        <v>0</v>
      </c>
      <c r="M71886" s="2">
        <v>118</v>
      </c>
      <c r="N71886" t="s">
        <v>101807</v>
      </c>
    </row>
    <row r="71887" spans="1:14" x14ac:dyDescent="0.3">
      <c r="A71887" t="s">
        <v>147200</v>
      </c>
      <c r="B71887" t="s">
        <v>146593</v>
      </c>
      <c r="C71887" t="s">
        <v>15</v>
      </c>
      <c r="D71887" t="s">
        <v>15</v>
      </c>
      <c r="E71887" t="s">
        <v>111148</v>
      </c>
      <c r="F71887" t="s">
        <v>111149</v>
      </c>
      <c r="G71887" t="s">
        <v>15</v>
      </c>
      <c r="H71887">
        <v>453</v>
      </c>
      <c r="I71887" s="1">
        <v>44497</v>
      </c>
      <c r="J71887" t="s">
        <v>17</v>
      </c>
      <c r="K71887">
        <v>5</v>
      </c>
      <c r="L71887">
        <v>1</v>
      </c>
      <c r="M71887" s="2">
        <v>539</v>
      </c>
      <c r="N71887" t="s">
        <v>501</v>
      </c>
    </row>
    <row r="71888" spans="1:14" x14ac:dyDescent="0.3">
      <c r="A71888" t="s">
        <v>147201</v>
      </c>
      <c r="B71888" t="s">
        <v>118010</v>
      </c>
      <c r="C71888" t="s">
        <v>15</v>
      </c>
      <c r="D71888" t="s">
        <v>15</v>
      </c>
      <c r="E71888" t="s">
        <v>94331</v>
      </c>
      <c r="F71888" t="s">
        <v>146749</v>
      </c>
      <c r="G71888" t="s">
        <v>127829</v>
      </c>
      <c r="H71888">
        <v>810</v>
      </c>
      <c r="I71888" s="1">
        <v>44446</v>
      </c>
      <c r="J71888" t="s">
        <v>17</v>
      </c>
      <c r="K71888">
        <v>0</v>
      </c>
      <c r="L71888">
        <v>0</v>
      </c>
      <c r="M71888" s="2">
        <v>836</v>
      </c>
      <c r="N71888" t="s">
        <v>312</v>
      </c>
    </row>
    <row r="71889" spans="1:14" x14ac:dyDescent="0.3">
      <c r="A71889" t="s">
        <v>147202</v>
      </c>
      <c r="B71889" t="s">
        <v>99004</v>
      </c>
      <c r="C71889" t="s">
        <v>15</v>
      </c>
      <c r="D71889" t="s">
        <v>15</v>
      </c>
      <c r="E71889" t="s">
        <v>99035</v>
      </c>
      <c r="F71889" t="s">
        <v>147203</v>
      </c>
      <c r="G71889" t="s">
        <v>15</v>
      </c>
      <c r="H71889">
        <v>546</v>
      </c>
      <c r="I71889" s="1">
        <v>44432</v>
      </c>
      <c r="J71889" t="s">
        <v>17</v>
      </c>
      <c r="K71889">
        <v>0</v>
      </c>
      <c r="L71889">
        <v>0</v>
      </c>
      <c r="M71889" s="2">
        <v>820</v>
      </c>
      <c r="N71889" t="s">
        <v>950</v>
      </c>
    </row>
    <row r="71890" spans="1:14" x14ac:dyDescent="0.3">
      <c r="A71890" t="s">
        <v>147204</v>
      </c>
      <c r="B71890" t="s">
        <v>112144</v>
      </c>
      <c r="C71890" t="s">
        <v>15</v>
      </c>
      <c r="D71890" t="s">
        <v>15</v>
      </c>
      <c r="E71890" t="s">
        <v>147205</v>
      </c>
      <c r="F71890" t="s">
        <v>108257</v>
      </c>
      <c r="G71890" t="s">
        <v>15</v>
      </c>
      <c r="H71890">
        <v>657</v>
      </c>
      <c r="I71890" s="1">
        <v>44432</v>
      </c>
      <c r="J71890" t="s">
        <v>17</v>
      </c>
      <c r="K71890">
        <v>4</v>
      </c>
      <c r="L71890">
        <v>2</v>
      </c>
      <c r="M71890" s="2">
        <v>1008</v>
      </c>
      <c r="N71890" t="s">
        <v>950</v>
      </c>
    </row>
    <row r="71891" spans="1:14" x14ac:dyDescent="0.3">
      <c r="A71891" t="s">
        <v>147206</v>
      </c>
      <c r="B71891" t="s">
        <v>147207</v>
      </c>
      <c r="C71891" t="s">
        <v>15</v>
      </c>
      <c r="D71891" t="s">
        <v>15</v>
      </c>
      <c r="E71891" t="s">
        <v>56523</v>
      </c>
      <c r="F71891" t="s">
        <v>118063</v>
      </c>
      <c r="G71891" t="s">
        <v>15</v>
      </c>
      <c r="H71891">
        <v>641</v>
      </c>
      <c r="I71891" s="1">
        <v>44490</v>
      </c>
      <c r="J71891" t="s">
        <v>17</v>
      </c>
      <c r="K71891">
        <v>0</v>
      </c>
      <c r="L71891">
        <v>0</v>
      </c>
      <c r="M71891" s="2">
        <v>836</v>
      </c>
      <c r="N71891" t="s">
        <v>10019</v>
      </c>
    </row>
    <row r="71892" spans="1:14" x14ac:dyDescent="0.3">
      <c r="A71892" t="s">
        <v>147208</v>
      </c>
      <c r="B71892" t="s">
        <v>94461</v>
      </c>
      <c r="C71892" t="s">
        <v>94462</v>
      </c>
      <c r="D71892" t="s">
        <v>15</v>
      </c>
      <c r="E71892" t="s">
        <v>5956</v>
      </c>
      <c r="F71892" t="s">
        <v>2646</v>
      </c>
      <c r="G71892" t="s">
        <v>94762</v>
      </c>
      <c r="H71892">
        <v>1011</v>
      </c>
      <c r="I71892" s="1">
        <v>44467</v>
      </c>
      <c r="J71892" t="s">
        <v>17</v>
      </c>
      <c r="K71892">
        <v>0</v>
      </c>
      <c r="L71892">
        <v>0</v>
      </c>
      <c r="M71892" s="2">
        <v>1003</v>
      </c>
      <c r="N71892" t="s">
        <v>471</v>
      </c>
    </row>
    <row r="71893" spans="1:14" x14ac:dyDescent="0.3">
      <c r="A71893" t="s">
        <v>147209</v>
      </c>
      <c r="B71893" t="s">
        <v>147137</v>
      </c>
      <c r="C71893" t="s">
        <v>15</v>
      </c>
      <c r="D71893" t="s">
        <v>15</v>
      </c>
      <c r="E71893" t="s">
        <v>81398</v>
      </c>
      <c r="F71893" t="s">
        <v>15</v>
      </c>
      <c r="G71893" t="s">
        <v>15</v>
      </c>
      <c r="H71893">
        <v>202</v>
      </c>
      <c r="I71893" s="1">
        <v>44467</v>
      </c>
      <c r="J71893" t="s">
        <v>17</v>
      </c>
      <c r="K71893">
        <v>0</v>
      </c>
      <c r="L71893">
        <v>0</v>
      </c>
      <c r="M71893" s="2">
        <v>586</v>
      </c>
      <c r="N71893" t="s">
        <v>471</v>
      </c>
    </row>
    <row r="71894" spans="1:14" x14ac:dyDescent="0.3">
      <c r="A71894" t="s">
        <v>147210</v>
      </c>
      <c r="B71894" t="s">
        <v>103345</v>
      </c>
      <c r="C71894" t="s">
        <v>15</v>
      </c>
      <c r="D71894" t="s">
        <v>15</v>
      </c>
      <c r="E71894" t="s">
        <v>93643</v>
      </c>
      <c r="F71894" t="s">
        <v>15</v>
      </c>
      <c r="G71894" t="s">
        <v>15</v>
      </c>
      <c r="H71894">
        <v>499</v>
      </c>
      <c r="I71894" s="1">
        <v>44502</v>
      </c>
      <c r="J71894" t="s">
        <v>17</v>
      </c>
      <c r="K71894">
        <v>0</v>
      </c>
      <c r="L71894">
        <v>0</v>
      </c>
      <c r="M71894" s="2">
        <v>586</v>
      </c>
      <c r="N71894" t="s">
        <v>174</v>
      </c>
    </row>
    <row r="71895" spans="1:14" x14ac:dyDescent="0.3">
      <c r="A71895" t="s">
        <v>147211</v>
      </c>
      <c r="B71895" t="s">
        <v>93970</v>
      </c>
      <c r="C71895" t="s">
        <v>15</v>
      </c>
      <c r="D71895" t="s">
        <v>15</v>
      </c>
      <c r="E71895" t="s">
        <v>52162</v>
      </c>
      <c r="F71895" t="s">
        <v>15</v>
      </c>
      <c r="G71895" t="s">
        <v>15</v>
      </c>
      <c r="H71895">
        <v>455</v>
      </c>
      <c r="I71895" s="1">
        <v>44453</v>
      </c>
      <c r="J71895" t="s">
        <v>17</v>
      </c>
      <c r="K71895">
        <v>0</v>
      </c>
      <c r="L71895">
        <v>0</v>
      </c>
      <c r="M71895" s="2">
        <v>703</v>
      </c>
      <c r="N71895" t="s">
        <v>4825</v>
      </c>
    </row>
    <row r="71896" spans="1:14" x14ac:dyDescent="0.3">
      <c r="A71896" t="s">
        <v>96025</v>
      </c>
      <c r="B71896" t="s">
        <v>117849</v>
      </c>
      <c r="C71896" t="s">
        <v>15</v>
      </c>
      <c r="D71896" t="s">
        <v>15</v>
      </c>
      <c r="E71896" t="s">
        <v>95196</v>
      </c>
      <c r="F71896" t="s">
        <v>127735</v>
      </c>
      <c r="G71896" t="s">
        <v>15</v>
      </c>
      <c r="H71896">
        <v>716</v>
      </c>
      <c r="I71896" s="1">
        <v>44467</v>
      </c>
      <c r="J71896" t="s">
        <v>17</v>
      </c>
      <c r="K71896">
        <v>4</v>
      </c>
      <c r="L71896">
        <v>1</v>
      </c>
      <c r="M71896" s="2">
        <v>1172</v>
      </c>
      <c r="N71896" t="s">
        <v>471</v>
      </c>
    </row>
    <row r="71897" spans="1:14" x14ac:dyDescent="0.3">
      <c r="A71897" t="s">
        <v>147212</v>
      </c>
      <c r="B71897" t="s">
        <v>147213</v>
      </c>
      <c r="C71897" t="s">
        <v>15</v>
      </c>
      <c r="D71897" t="s">
        <v>15</v>
      </c>
      <c r="E71897" t="s">
        <v>98623</v>
      </c>
      <c r="F71897" t="s">
        <v>15</v>
      </c>
      <c r="G71897" t="s">
        <v>15</v>
      </c>
      <c r="H71897">
        <v>259</v>
      </c>
      <c r="I71897" s="1">
        <v>44511</v>
      </c>
      <c r="J71897" t="s">
        <v>17</v>
      </c>
      <c r="K71897">
        <v>0</v>
      </c>
      <c r="L71897">
        <v>0</v>
      </c>
      <c r="M71897" s="2">
        <v>1172</v>
      </c>
      <c r="N71897" t="s">
        <v>4504</v>
      </c>
    </row>
    <row r="71898" spans="1:14" x14ac:dyDescent="0.3">
      <c r="A71898" t="s">
        <v>147214</v>
      </c>
      <c r="B71898" t="s">
        <v>103600</v>
      </c>
      <c r="C71898" t="s">
        <v>15</v>
      </c>
      <c r="D71898" t="s">
        <v>15</v>
      </c>
      <c r="E71898" t="s">
        <v>97337</v>
      </c>
      <c r="F71898" t="s">
        <v>102274</v>
      </c>
      <c r="G71898" t="s">
        <v>15</v>
      </c>
      <c r="H71898">
        <v>315</v>
      </c>
      <c r="I71898" s="1">
        <v>44397</v>
      </c>
      <c r="J71898" t="s">
        <v>17</v>
      </c>
      <c r="K71898">
        <v>0</v>
      </c>
      <c r="L71898">
        <v>0</v>
      </c>
      <c r="M71898" s="2">
        <v>668</v>
      </c>
      <c r="N71898" t="s">
        <v>1028</v>
      </c>
    </row>
    <row r="71899" spans="1:14" x14ac:dyDescent="0.3">
      <c r="A71899" t="s">
        <v>147215</v>
      </c>
      <c r="B71899" t="s">
        <v>95760</v>
      </c>
      <c r="C71899" t="s">
        <v>15</v>
      </c>
      <c r="D71899" t="s">
        <v>15</v>
      </c>
      <c r="E71899" t="s">
        <v>93643</v>
      </c>
      <c r="F71899" t="s">
        <v>93644</v>
      </c>
      <c r="G71899" t="s">
        <v>15</v>
      </c>
      <c r="H71899">
        <v>411</v>
      </c>
      <c r="I71899" s="1">
        <v>44435</v>
      </c>
      <c r="J71899" t="s">
        <v>17</v>
      </c>
      <c r="K71899">
        <v>0</v>
      </c>
      <c r="L71899">
        <v>0</v>
      </c>
      <c r="M71899" s="2">
        <v>668</v>
      </c>
      <c r="N71899" t="s">
        <v>29539</v>
      </c>
    </row>
    <row r="71900" spans="1:14" x14ac:dyDescent="0.3">
      <c r="A71900" t="s">
        <v>147216</v>
      </c>
      <c r="B71900" t="s">
        <v>147217</v>
      </c>
      <c r="C71900" t="s">
        <v>15</v>
      </c>
      <c r="D71900" t="s">
        <v>15</v>
      </c>
      <c r="E71900" t="s">
        <v>94331</v>
      </c>
      <c r="F71900" t="s">
        <v>95329</v>
      </c>
      <c r="G71900" t="s">
        <v>15</v>
      </c>
      <c r="H71900">
        <v>424</v>
      </c>
      <c r="I71900" s="1">
        <v>44328</v>
      </c>
      <c r="J71900" t="s">
        <v>17</v>
      </c>
      <c r="K71900">
        <v>0</v>
      </c>
      <c r="L71900">
        <v>0</v>
      </c>
      <c r="M71900" s="2">
        <v>668</v>
      </c>
      <c r="N71900" t="s">
        <v>12591</v>
      </c>
    </row>
    <row r="71901" spans="1:14" x14ac:dyDescent="0.3">
      <c r="A71901" t="s">
        <v>147218</v>
      </c>
      <c r="B71901" t="s">
        <v>116281</v>
      </c>
      <c r="C71901" t="s">
        <v>15</v>
      </c>
      <c r="D71901" t="s">
        <v>15</v>
      </c>
      <c r="E71901" t="s">
        <v>30690</v>
      </c>
      <c r="F71901" t="s">
        <v>96999</v>
      </c>
      <c r="G71901" t="s">
        <v>15</v>
      </c>
      <c r="H71901">
        <v>644</v>
      </c>
      <c r="I71901" s="1">
        <v>42688</v>
      </c>
      <c r="J71901" t="s">
        <v>17</v>
      </c>
      <c r="K71901">
        <v>0</v>
      </c>
      <c r="L71901">
        <v>0</v>
      </c>
      <c r="M71901" s="2">
        <v>836</v>
      </c>
      <c r="N71901" t="s">
        <v>9401</v>
      </c>
    </row>
    <row r="71902" spans="1:14" x14ac:dyDescent="0.3">
      <c r="A71902" t="s">
        <v>147219</v>
      </c>
      <c r="B71902" t="s">
        <v>147220</v>
      </c>
      <c r="C71902" t="s">
        <v>15</v>
      </c>
      <c r="D71902" t="s">
        <v>15</v>
      </c>
      <c r="E71902" t="s">
        <v>56523</v>
      </c>
      <c r="F71902" t="s">
        <v>115350</v>
      </c>
      <c r="G71902" t="s">
        <v>15</v>
      </c>
      <c r="H71902">
        <v>432</v>
      </c>
      <c r="I71902" s="1">
        <v>44460</v>
      </c>
      <c r="J71902" t="s">
        <v>17</v>
      </c>
      <c r="K71902">
        <v>0</v>
      </c>
      <c r="L71902">
        <v>0</v>
      </c>
      <c r="M71902" s="2">
        <v>844</v>
      </c>
      <c r="N71902" t="s">
        <v>1966</v>
      </c>
    </row>
    <row r="71903" spans="1:14" x14ac:dyDescent="0.3">
      <c r="A71903" t="s">
        <v>147221</v>
      </c>
      <c r="B71903" t="s">
        <v>115349</v>
      </c>
      <c r="C71903" t="s">
        <v>15</v>
      </c>
      <c r="D71903" t="s">
        <v>15</v>
      </c>
      <c r="E71903" t="s">
        <v>95848</v>
      </c>
      <c r="F71903" t="s">
        <v>116229</v>
      </c>
      <c r="G71903" t="s">
        <v>118493</v>
      </c>
      <c r="H71903">
        <v>434</v>
      </c>
      <c r="I71903" s="1">
        <v>44446</v>
      </c>
      <c r="J71903" t="s">
        <v>17</v>
      </c>
      <c r="K71903">
        <v>0</v>
      </c>
      <c r="L71903">
        <v>0</v>
      </c>
      <c r="M71903" s="2">
        <v>844</v>
      </c>
      <c r="N71903" t="s">
        <v>312</v>
      </c>
    </row>
    <row r="71904" spans="1:14" x14ac:dyDescent="0.3">
      <c r="A71904" t="s">
        <v>147222</v>
      </c>
      <c r="B71904" t="s">
        <v>115349</v>
      </c>
      <c r="C71904" t="s">
        <v>15</v>
      </c>
      <c r="D71904" t="s">
        <v>15</v>
      </c>
      <c r="E71904" t="s">
        <v>56291</v>
      </c>
      <c r="F71904" t="s">
        <v>118493</v>
      </c>
      <c r="G71904" t="s">
        <v>15</v>
      </c>
      <c r="H71904">
        <v>440</v>
      </c>
      <c r="I71904" s="1">
        <v>44432</v>
      </c>
      <c r="J71904" t="s">
        <v>17</v>
      </c>
      <c r="K71904">
        <v>0</v>
      </c>
      <c r="L71904">
        <v>0</v>
      </c>
      <c r="M71904" s="2">
        <v>844</v>
      </c>
      <c r="N71904" t="s">
        <v>950</v>
      </c>
    </row>
    <row r="71905" spans="1:14" x14ac:dyDescent="0.3">
      <c r="A71905" t="s">
        <v>147223</v>
      </c>
      <c r="B71905" t="s">
        <v>147224</v>
      </c>
      <c r="C71905" t="s">
        <v>15</v>
      </c>
      <c r="D71905" t="s">
        <v>15</v>
      </c>
      <c r="E71905" t="s">
        <v>26345</v>
      </c>
      <c r="F71905" t="s">
        <v>147225</v>
      </c>
      <c r="G71905" t="s">
        <v>15</v>
      </c>
      <c r="H71905">
        <v>551</v>
      </c>
      <c r="I71905" s="1">
        <v>44502</v>
      </c>
      <c r="J71905" t="s">
        <v>17</v>
      </c>
      <c r="K71905">
        <v>4</v>
      </c>
      <c r="L71905">
        <v>1</v>
      </c>
      <c r="M71905" s="2">
        <v>1172</v>
      </c>
      <c r="N71905" t="s">
        <v>174</v>
      </c>
    </row>
    <row r="71906" spans="1:14" x14ac:dyDescent="0.3">
      <c r="A71906" t="s">
        <v>147226</v>
      </c>
      <c r="B71906" t="s">
        <v>147213</v>
      </c>
      <c r="C71906" t="s">
        <v>15</v>
      </c>
      <c r="D71906" t="s">
        <v>15</v>
      </c>
      <c r="E71906" t="s">
        <v>98623</v>
      </c>
      <c r="F71906" t="s">
        <v>60594</v>
      </c>
      <c r="G71906" t="s">
        <v>15</v>
      </c>
      <c r="H71906">
        <v>278</v>
      </c>
      <c r="I71906" s="1">
        <v>44434</v>
      </c>
      <c r="J71906" t="s">
        <v>17</v>
      </c>
      <c r="K71906">
        <v>0</v>
      </c>
      <c r="L71906">
        <v>0</v>
      </c>
      <c r="M71906" s="2">
        <v>1172</v>
      </c>
      <c r="N71906" t="s">
        <v>4956</v>
      </c>
    </row>
    <row r="71907" spans="1:14" x14ac:dyDescent="0.3">
      <c r="A71907" t="s">
        <v>147227</v>
      </c>
      <c r="B71907" t="s">
        <v>115640</v>
      </c>
      <c r="C71907" t="s">
        <v>15</v>
      </c>
      <c r="D71907" t="s">
        <v>15</v>
      </c>
      <c r="E71907" t="s">
        <v>147228</v>
      </c>
      <c r="F71907" t="s">
        <v>15</v>
      </c>
      <c r="G71907" t="s">
        <v>15</v>
      </c>
      <c r="H71907">
        <v>870</v>
      </c>
      <c r="I71907" s="1">
        <v>44483</v>
      </c>
      <c r="J71907" t="s">
        <v>17</v>
      </c>
      <c r="K71907">
        <v>0</v>
      </c>
      <c r="L71907">
        <v>0</v>
      </c>
      <c r="M71907" s="2">
        <v>323</v>
      </c>
      <c r="N71907" t="s">
        <v>457</v>
      </c>
    </row>
    <row r="71908" spans="1:14" x14ac:dyDescent="0.3">
      <c r="A71908" t="s">
        <v>147229</v>
      </c>
      <c r="B71908" t="s">
        <v>118208</v>
      </c>
      <c r="C71908" t="s">
        <v>15</v>
      </c>
      <c r="D71908" t="s">
        <v>15</v>
      </c>
      <c r="E71908" t="s">
        <v>116385</v>
      </c>
      <c r="F71908" t="s">
        <v>15</v>
      </c>
      <c r="G71908" t="s">
        <v>15</v>
      </c>
      <c r="H71908">
        <v>620</v>
      </c>
      <c r="I71908" s="1">
        <v>44467</v>
      </c>
      <c r="J71908" t="s">
        <v>17</v>
      </c>
      <c r="K71908">
        <v>0</v>
      </c>
      <c r="L71908">
        <v>0</v>
      </c>
      <c r="M71908" s="2">
        <v>181</v>
      </c>
      <c r="N71908" t="s">
        <v>471</v>
      </c>
    </row>
    <row r="71909" spans="1:14" x14ac:dyDescent="0.3">
      <c r="A71909" t="s">
        <v>147230</v>
      </c>
      <c r="B71909" t="s">
        <v>117921</v>
      </c>
      <c r="C71909" t="s">
        <v>15</v>
      </c>
      <c r="D71909" t="s">
        <v>15</v>
      </c>
      <c r="E71909" t="s">
        <v>98110</v>
      </c>
      <c r="F71909" t="s">
        <v>95790</v>
      </c>
      <c r="G71909" t="s">
        <v>15</v>
      </c>
      <c r="H71909">
        <v>474</v>
      </c>
      <c r="I71909" s="1">
        <v>44439</v>
      </c>
      <c r="J71909" t="s">
        <v>17</v>
      </c>
      <c r="K71909">
        <v>0</v>
      </c>
      <c r="L71909">
        <v>0</v>
      </c>
      <c r="M71909" s="2">
        <v>1005</v>
      </c>
      <c r="N71909" t="s">
        <v>1968</v>
      </c>
    </row>
    <row r="71910" spans="1:14" x14ac:dyDescent="0.3">
      <c r="A71910" t="s">
        <v>147231</v>
      </c>
      <c r="B71910" t="s">
        <v>147232</v>
      </c>
      <c r="C71910" t="s">
        <v>15</v>
      </c>
      <c r="D71910" t="s">
        <v>15</v>
      </c>
      <c r="E71910" t="s">
        <v>7624</v>
      </c>
      <c r="F71910" t="s">
        <v>15</v>
      </c>
      <c r="G71910" t="s">
        <v>15</v>
      </c>
      <c r="H71910">
        <v>630</v>
      </c>
      <c r="I71910" s="1">
        <v>44509</v>
      </c>
      <c r="J71910" t="s">
        <v>17</v>
      </c>
      <c r="K71910">
        <v>0</v>
      </c>
      <c r="L71910">
        <v>0</v>
      </c>
      <c r="M71910" s="2">
        <v>1005</v>
      </c>
      <c r="N71910" t="s">
        <v>3222</v>
      </c>
    </row>
    <row r="71911" spans="1:14" x14ac:dyDescent="0.3">
      <c r="A71911" t="s">
        <v>42758</v>
      </c>
      <c r="B71911" t="s">
        <v>30325</v>
      </c>
      <c r="C71911" t="s">
        <v>15</v>
      </c>
      <c r="D71911" t="s">
        <v>15</v>
      </c>
      <c r="E71911" t="s">
        <v>30326</v>
      </c>
      <c r="F71911" t="s">
        <v>15</v>
      </c>
      <c r="G71911" t="s">
        <v>15</v>
      </c>
      <c r="H71911">
        <v>424</v>
      </c>
      <c r="I71911" s="1">
        <v>41395</v>
      </c>
      <c r="J71911" t="s">
        <v>17</v>
      </c>
      <c r="K71911">
        <v>0</v>
      </c>
      <c r="L71911">
        <v>0</v>
      </c>
      <c r="M71911" s="2">
        <v>937</v>
      </c>
      <c r="N71911" t="s">
        <v>9993</v>
      </c>
    </row>
    <row r="71912" spans="1:14" x14ac:dyDescent="0.3">
      <c r="A71912" t="s">
        <v>147233</v>
      </c>
      <c r="B71912" t="s">
        <v>101758</v>
      </c>
      <c r="C71912" t="s">
        <v>15</v>
      </c>
      <c r="D71912" t="s">
        <v>15</v>
      </c>
      <c r="E71912" t="s">
        <v>115239</v>
      </c>
      <c r="F71912" t="s">
        <v>57778</v>
      </c>
      <c r="G71912" t="s">
        <v>15</v>
      </c>
      <c r="H71912">
        <v>500</v>
      </c>
      <c r="I71912" s="1">
        <v>43850</v>
      </c>
      <c r="J71912" t="s">
        <v>17</v>
      </c>
      <c r="K71912">
        <v>4</v>
      </c>
      <c r="L71912">
        <v>4</v>
      </c>
      <c r="M71912" s="2">
        <v>668</v>
      </c>
      <c r="N71912" t="s">
        <v>17576</v>
      </c>
    </row>
    <row r="71913" spans="1:14" x14ac:dyDescent="0.3">
      <c r="A71913" t="s">
        <v>147234</v>
      </c>
      <c r="B71913" t="s">
        <v>147235</v>
      </c>
      <c r="C71913" t="s">
        <v>15</v>
      </c>
      <c r="D71913" t="s">
        <v>15</v>
      </c>
      <c r="E71913" t="s">
        <v>147236</v>
      </c>
      <c r="F71913" t="s">
        <v>15</v>
      </c>
      <c r="G71913" t="s">
        <v>15</v>
      </c>
      <c r="H71913">
        <v>318</v>
      </c>
      <c r="I71913" s="1">
        <v>44588</v>
      </c>
      <c r="J71913" t="s">
        <v>671</v>
      </c>
      <c r="K71913">
        <v>0</v>
      </c>
      <c r="L71913">
        <v>0</v>
      </c>
      <c r="M71913" s="2">
        <v>233</v>
      </c>
      <c r="N71913" t="s">
        <v>843</v>
      </c>
    </row>
    <row r="71914" spans="1:14" x14ac:dyDescent="0.3">
      <c r="A71914" t="s">
        <v>147237</v>
      </c>
      <c r="B71914" t="s">
        <v>147238</v>
      </c>
      <c r="C71914" t="s">
        <v>15</v>
      </c>
      <c r="D71914" t="s">
        <v>15</v>
      </c>
      <c r="E71914" t="s">
        <v>102820</v>
      </c>
      <c r="F71914" t="s">
        <v>15</v>
      </c>
      <c r="G71914" t="s">
        <v>15</v>
      </c>
      <c r="H71914">
        <v>792</v>
      </c>
      <c r="I71914" s="1">
        <v>44588</v>
      </c>
      <c r="J71914" t="s">
        <v>225</v>
      </c>
      <c r="K71914">
        <v>0</v>
      </c>
      <c r="L71914">
        <v>0</v>
      </c>
      <c r="M71914" s="2">
        <v>367</v>
      </c>
      <c r="N71914" t="s">
        <v>17943</v>
      </c>
    </row>
    <row r="71915" spans="1:14" x14ac:dyDescent="0.3">
      <c r="A71915" t="s">
        <v>147239</v>
      </c>
      <c r="B71915" t="s">
        <v>98579</v>
      </c>
      <c r="C71915" t="s">
        <v>15</v>
      </c>
      <c r="D71915" t="s">
        <v>15</v>
      </c>
      <c r="E71915" t="s">
        <v>89640</v>
      </c>
      <c r="F71915" t="s">
        <v>15</v>
      </c>
      <c r="G71915" t="s">
        <v>15</v>
      </c>
      <c r="H71915">
        <v>739</v>
      </c>
      <c r="I71915" s="1">
        <v>44580</v>
      </c>
      <c r="J71915" t="s">
        <v>207</v>
      </c>
      <c r="K71915">
        <v>0</v>
      </c>
      <c r="L71915">
        <v>0</v>
      </c>
      <c r="M71915" s="2">
        <v>200</v>
      </c>
      <c r="N71915" t="s">
        <v>1444</v>
      </c>
    </row>
    <row r="71916" spans="1:14" x14ac:dyDescent="0.3">
      <c r="A71916" t="s">
        <v>147240</v>
      </c>
      <c r="B71916" t="s">
        <v>115526</v>
      </c>
      <c r="C71916" t="s">
        <v>15</v>
      </c>
      <c r="D71916" t="s">
        <v>15</v>
      </c>
      <c r="E71916" t="s">
        <v>147241</v>
      </c>
      <c r="F71916" t="s">
        <v>111537</v>
      </c>
      <c r="G71916" t="s">
        <v>111170</v>
      </c>
      <c r="H71916">
        <v>623</v>
      </c>
      <c r="I71916" s="1">
        <v>44588</v>
      </c>
      <c r="J71916" t="s">
        <v>241</v>
      </c>
      <c r="K71916">
        <v>0</v>
      </c>
      <c r="L71916">
        <v>0</v>
      </c>
      <c r="M71916" s="2">
        <v>755</v>
      </c>
      <c r="N71916" t="s">
        <v>17935</v>
      </c>
    </row>
    <row r="71917" spans="1:14" x14ac:dyDescent="0.3">
      <c r="A71917" t="s">
        <v>147242</v>
      </c>
      <c r="B71917" t="s">
        <v>147243</v>
      </c>
      <c r="C71917" t="s">
        <v>147244</v>
      </c>
      <c r="D71917" t="s">
        <v>15</v>
      </c>
      <c r="E71917" t="s">
        <v>95941</v>
      </c>
      <c r="F71917" t="s">
        <v>103389</v>
      </c>
      <c r="G71917" t="s">
        <v>147245</v>
      </c>
      <c r="H71917">
        <v>257</v>
      </c>
      <c r="I71917" s="1">
        <v>44591</v>
      </c>
      <c r="J71917" t="s">
        <v>17</v>
      </c>
      <c r="K71917">
        <v>0</v>
      </c>
      <c r="L71917">
        <v>0</v>
      </c>
      <c r="M71917" s="2">
        <v>501</v>
      </c>
      <c r="N71917" t="s">
        <v>77081</v>
      </c>
    </row>
    <row r="71918" spans="1:14" x14ac:dyDescent="0.3">
      <c r="A71918" t="s">
        <v>147246</v>
      </c>
      <c r="B71918" t="s">
        <v>147247</v>
      </c>
      <c r="C71918" t="s">
        <v>15</v>
      </c>
      <c r="D71918" t="s">
        <v>15</v>
      </c>
      <c r="E71918" t="s">
        <v>147248</v>
      </c>
      <c r="F71918" t="s">
        <v>122800</v>
      </c>
      <c r="G71918" t="s">
        <v>15</v>
      </c>
      <c r="H71918">
        <v>267</v>
      </c>
      <c r="I71918" s="1">
        <v>44591</v>
      </c>
      <c r="J71918" t="s">
        <v>225</v>
      </c>
      <c r="K71918">
        <v>0</v>
      </c>
      <c r="L71918">
        <v>0</v>
      </c>
      <c r="M71918" s="2">
        <v>334</v>
      </c>
      <c r="N71918" t="s">
        <v>147249</v>
      </c>
    </row>
    <row r="71919" spans="1:14" x14ac:dyDescent="0.3">
      <c r="A71919" t="s">
        <v>147250</v>
      </c>
      <c r="B71919" t="s">
        <v>146509</v>
      </c>
      <c r="C71919" t="s">
        <v>147251</v>
      </c>
      <c r="D71919" t="s">
        <v>15</v>
      </c>
      <c r="E71919" t="s">
        <v>111553</v>
      </c>
      <c r="F71919" t="s">
        <v>108525</v>
      </c>
      <c r="G71919" t="s">
        <v>15</v>
      </c>
      <c r="H71919">
        <v>852</v>
      </c>
      <c r="I71919" s="1">
        <v>44589</v>
      </c>
      <c r="J71919" t="s">
        <v>225</v>
      </c>
      <c r="K71919">
        <v>0</v>
      </c>
      <c r="L71919">
        <v>0</v>
      </c>
      <c r="M71919" s="2">
        <v>468</v>
      </c>
      <c r="N71919" t="s">
        <v>18202</v>
      </c>
    </row>
    <row r="71920" spans="1:14" x14ac:dyDescent="0.3">
      <c r="A71920" t="s">
        <v>147252</v>
      </c>
      <c r="B71920" t="s">
        <v>115287</v>
      </c>
      <c r="C71920" t="s">
        <v>115288</v>
      </c>
      <c r="D71920" t="s">
        <v>147253</v>
      </c>
      <c r="E71920" t="s">
        <v>147254</v>
      </c>
      <c r="F71920" t="s">
        <v>147255</v>
      </c>
      <c r="G71920" t="s">
        <v>15</v>
      </c>
      <c r="H71920">
        <v>579</v>
      </c>
      <c r="I71920" s="1">
        <v>44589</v>
      </c>
      <c r="J71920" t="s">
        <v>225</v>
      </c>
      <c r="K71920">
        <v>0</v>
      </c>
      <c r="L71920">
        <v>0</v>
      </c>
      <c r="M71920" s="2">
        <v>837</v>
      </c>
      <c r="N71920" t="s">
        <v>18202</v>
      </c>
    </row>
    <row r="71921" spans="1:14" x14ac:dyDescent="0.3">
      <c r="A71921" t="s">
        <v>147256</v>
      </c>
      <c r="B71921" t="s">
        <v>147257</v>
      </c>
      <c r="C71921" t="s">
        <v>15</v>
      </c>
      <c r="D71921" t="s">
        <v>15</v>
      </c>
      <c r="E71921" t="s">
        <v>110863</v>
      </c>
      <c r="F71921" t="s">
        <v>15</v>
      </c>
      <c r="G71921" t="s">
        <v>15</v>
      </c>
      <c r="H71921">
        <v>391</v>
      </c>
      <c r="I71921" s="1">
        <v>44592</v>
      </c>
      <c r="J71921" t="s">
        <v>241</v>
      </c>
      <c r="K71921">
        <v>0</v>
      </c>
      <c r="L71921">
        <v>0</v>
      </c>
      <c r="M71921" s="2">
        <v>717</v>
      </c>
      <c r="N71921" t="s">
        <v>4167</v>
      </c>
    </row>
    <row r="71922" spans="1:14" x14ac:dyDescent="0.3">
      <c r="A71922" t="s">
        <v>147258</v>
      </c>
      <c r="B71922" t="s">
        <v>99518</v>
      </c>
      <c r="C71922" t="s">
        <v>15</v>
      </c>
      <c r="D71922" t="s">
        <v>15</v>
      </c>
      <c r="E71922" t="s">
        <v>135458</v>
      </c>
      <c r="F71922" t="s">
        <v>98996</v>
      </c>
      <c r="G71922" t="s">
        <v>15</v>
      </c>
      <c r="H71922">
        <v>522</v>
      </c>
      <c r="I71922" s="1">
        <v>44390</v>
      </c>
      <c r="J71922" t="s">
        <v>17</v>
      </c>
      <c r="K71922">
        <v>0</v>
      </c>
      <c r="L71922">
        <v>0</v>
      </c>
      <c r="M71922" s="2">
        <v>820</v>
      </c>
      <c r="N71922" t="s">
        <v>5808</v>
      </c>
    </row>
    <row r="71923" spans="1:14" x14ac:dyDescent="0.3">
      <c r="A71923" t="s">
        <v>147259</v>
      </c>
      <c r="B71923" t="s">
        <v>147012</v>
      </c>
      <c r="C71923" t="s">
        <v>15</v>
      </c>
      <c r="D71923" t="s">
        <v>15</v>
      </c>
      <c r="E71923" t="s">
        <v>56523</v>
      </c>
      <c r="F71923" t="s">
        <v>101904</v>
      </c>
      <c r="G71923" t="s">
        <v>15</v>
      </c>
      <c r="H71923">
        <v>254</v>
      </c>
      <c r="I71923" s="1">
        <v>44369</v>
      </c>
      <c r="J71923" t="s">
        <v>17</v>
      </c>
      <c r="K71923">
        <v>0</v>
      </c>
      <c r="L71923">
        <v>0</v>
      </c>
      <c r="M71923" s="2">
        <v>501</v>
      </c>
      <c r="N71923" t="s">
        <v>419</v>
      </c>
    </row>
    <row r="71924" spans="1:14" x14ac:dyDescent="0.3">
      <c r="A71924" t="s">
        <v>147260</v>
      </c>
      <c r="B71924" t="s">
        <v>147012</v>
      </c>
      <c r="C71924" t="s">
        <v>15</v>
      </c>
      <c r="D71924" t="s">
        <v>15</v>
      </c>
      <c r="E71924" t="s">
        <v>56523</v>
      </c>
      <c r="F71924" t="s">
        <v>101904</v>
      </c>
      <c r="G71924" t="s">
        <v>15</v>
      </c>
      <c r="H71924">
        <v>230</v>
      </c>
      <c r="I71924" s="1">
        <v>44369</v>
      </c>
      <c r="J71924" t="s">
        <v>17</v>
      </c>
      <c r="K71924">
        <v>0</v>
      </c>
      <c r="L71924">
        <v>0</v>
      </c>
      <c r="M71924" s="2">
        <v>501</v>
      </c>
      <c r="N71924" t="s">
        <v>419</v>
      </c>
    </row>
    <row r="71925" spans="1:14" x14ac:dyDescent="0.3">
      <c r="A71925" t="s">
        <v>147261</v>
      </c>
      <c r="B71925" t="s">
        <v>127539</v>
      </c>
      <c r="C71925" t="s">
        <v>15</v>
      </c>
      <c r="D71925" t="s">
        <v>15</v>
      </c>
      <c r="E71925" t="s">
        <v>119037</v>
      </c>
      <c r="F71925" t="s">
        <v>95494</v>
      </c>
      <c r="G71925" t="s">
        <v>15</v>
      </c>
      <c r="H71925">
        <v>544</v>
      </c>
      <c r="I71925" s="1">
        <v>44362</v>
      </c>
      <c r="J71925" t="s">
        <v>17</v>
      </c>
      <c r="K71925">
        <v>0</v>
      </c>
      <c r="L71925">
        <v>0</v>
      </c>
      <c r="M71925" s="2">
        <v>586</v>
      </c>
      <c r="N71925" t="s">
        <v>2761</v>
      </c>
    </row>
    <row r="71926" spans="1:14" x14ac:dyDescent="0.3">
      <c r="A71926" t="s">
        <v>147262</v>
      </c>
      <c r="B71926" t="s">
        <v>146646</v>
      </c>
      <c r="C71926" t="s">
        <v>15</v>
      </c>
      <c r="D71926" t="s">
        <v>15</v>
      </c>
      <c r="E71926" t="s">
        <v>24236</v>
      </c>
      <c r="F71926" t="s">
        <v>106890</v>
      </c>
      <c r="G71926" t="s">
        <v>15</v>
      </c>
      <c r="H71926">
        <v>531</v>
      </c>
      <c r="I71926" s="1">
        <v>44329</v>
      </c>
      <c r="J71926" t="s">
        <v>17</v>
      </c>
      <c r="K71926">
        <v>0</v>
      </c>
      <c r="L71926">
        <v>0</v>
      </c>
      <c r="M71926" s="2">
        <v>668</v>
      </c>
      <c r="N71926" t="s">
        <v>3037</v>
      </c>
    </row>
    <row r="71927" spans="1:14" x14ac:dyDescent="0.3">
      <c r="A71927" t="s">
        <v>147263</v>
      </c>
      <c r="B71927" t="s">
        <v>147264</v>
      </c>
      <c r="C71927" t="s">
        <v>15</v>
      </c>
      <c r="D71927" t="s">
        <v>15</v>
      </c>
      <c r="E71927" t="s">
        <v>1911</v>
      </c>
      <c r="F71927" t="s">
        <v>15</v>
      </c>
      <c r="G71927" t="s">
        <v>15</v>
      </c>
      <c r="H71927">
        <v>489</v>
      </c>
      <c r="I71927" s="1">
        <v>44372</v>
      </c>
      <c r="J71927" t="s">
        <v>225</v>
      </c>
      <c r="K71927">
        <v>0</v>
      </c>
      <c r="L71927">
        <v>0</v>
      </c>
      <c r="M71927" s="2">
        <v>669</v>
      </c>
      <c r="N71927" t="s">
        <v>3182</v>
      </c>
    </row>
    <row r="71928" spans="1:14" x14ac:dyDescent="0.3">
      <c r="A71928" t="s">
        <v>147265</v>
      </c>
      <c r="B71928" t="s">
        <v>115292</v>
      </c>
      <c r="C71928" t="s">
        <v>15</v>
      </c>
      <c r="D71928" t="s">
        <v>15</v>
      </c>
      <c r="E71928" t="s">
        <v>147266</v>
      </c>
      <c r="F71928" t="s">
        <v>96999</v>
      </c>
      <c r="G71928" t="s">
        <v>15</v>
      </c>
      <c r="H71928">
        <v>626</v>
      </c>
      <c r="I71928" s="1">
        <v>44607</v>
      </c>
      <c r="J71928" t="s">
        <v>17</v>
      </c>
      <c r="K71928">
        <v>0</v>
      </c>
      <c r="L71928">
        <v>0</v>
      </c>
      <c r="M71928" s="2">
        <v>1407</v>
      </c>
      <c r="N71928" t="s">
        <v>921</v>
      </c>
    </row>
    <row r="71929" spans="1:14" x14ac:dyDescent="0.3">
      <c r="A71929" t="s">
        <v>147267</v>
      </c>
      <c r="B71929" t="s">
        <v>147268</v>
      </c>
      <c r="C71929" t="s">
        <v>15</v>
      </c>
      <c r="D71929" t="s">
        <v>15</v>
      </c>
      <c r="E71929" t="s">
        <v>147269</v>
      </c>
      <c r="F71929" t="s">
        <v>15</v>
      </c>
      <c r="G71929" t="s">
        <v>15</v>
      </c>
      <c r="H71929">
        <v>541</v>
      </c>
      <c r="I71929" s="1">
        <v>44608</v>
      </c>
      <c r="J71929" t="s">
        <v>17</v>
      </c>
      <c r="K71929">
        <v>0</v>
      </c>
      <c r="L71929">
        <v>0</v>
      </c>
      <c r="M71929" s="2">
        <v>281</v>
      </c>
      <c r="N71929" t="s">
        <v>38005</v>
      </c>
    </row>
    <row r="71930" spans="1:14" x14ac:dyDescent="0.3">
      <c r="A71930" t="s">
        <v>147270</v>
      </c>
      <c r="B71930" t="s">
        <v>111242</v>
      </c>
      <c r="C71930" t="s">
        <v>15</v>
      </c>
      <c r="D71930" t="s">
        <v>15</v>
      </c>
      <c r="E71930" t="s">
        <v>147271</v>
      </c>
      <c r="F71930" t="s">
        <v>15</v>
      </c>
      <c r="G71930" t="s">
        <v>15</v>
      </c>
      <c r="H71930">
        <v>346</v>
      </c>
      <c r="I71930" s="1">
        <v>44641</v>
      </c>
      <c r="J71930" t="s">
        <v>4276</v>
      </c>
      <c r="K71930">
        <v>0</v>
      </c>
      <c r="L71930">
        <v>0</v>
      </c>
      <c r="M71930" s="2">
        <v>104</v>
      </c>
      <c r="N71930" t="s">
        <v>38037</v>
      </c>
    </row>
    <row r="71931" spans="1:14" x14ac:dyDescent="0.3">
      <c r="A71931" t="s">
        <v>147272</v>
      </c>
      <c r="B71931" t="s">
        <v>146641</v>
      </c>
      <c r="C71931" t="s">
        <v>147273</v>
      </c>
      <c r="D71931" t="s">
        <v>15</v>
      </c>
      <c r="E71931" t="s">
        <v>147274</v>
      </c>
      <c r="F71931" t="s">
        <v>125380</v>
      </c>
      <c r="G71931" t="s">
        <v>15</v>
      </c>
      <c r="H71931">
        <v>470</v>
      </c>
      <c r="I71931" s="1">
        <v>44645</v>
      </c>
      <c r="J71931" t="s">
        <v>225</v>
      </c>
      <c r="K71931">
        <v>0</v>
      </c>
      <c r="L71931">
        <v>0</v>
      </c>
      <c r="M71931" s="2">
        <v>334</v>
      </c>
      <c r="N71931" t="s">
        <v>2975</v>
      </c>
    </row>
    <row r="71932" spans="1:14" x14ac:dyDescent="0.3">
      <c r="A71932" t="s">
        <v>147275</v>
      </c>
      <c r="B71932" t="s">
        <v>127512</v>
      </c>
      <c r="C71932" t="s">
        <v>15</v>
      </c>
      <c r="D71932" t="s">
        <v>15</v>
      </c>
      <c r="E71932" t="s">
        <v>7425</v>
      </c>
      <c r="F71932" t="s">
        <v>127497</v>
      </c>
      <c r="G71932" t="s">
        <v>15</v>
      </c>
      <c r="H71932">
        <v>749</v>
      </c>
      <c r="I71932" s="1">
        <v>44642</v>
      </c>
      <c r="J71932" t="s">
        <v>17</v>
      </c>
      <c r="K71932">
        <v>0</v>
      </c>
      <c r="L71932">
        <v>0</v>
      </c>
      <c r="M71932" s="2">
        <v>1340</v>
      </c>
      <c r="N71932" t="s">
        <v>2924</v>
      </c>
    </row>
    <row r="71933" spans="1:14" x14ac:dyDescent="0.3">
      <c r="A71933" t="s">
        <v>95107</v>
      </c>
      <c r="B71933" t="s">
        <v>107267</v>
      </c>
      <c r="C71933" t="s">
        <v>15</v>
      </c>
      <c r="D71933" t="s">
        <v>15</v>
      </c>
      <c r="E71933" t="s">
        <v>103388</v>
      </c>
      <c r="F71933" t="s">
        <v>107269</v>
      </c>
      <c r="G71933" t="s">
        <v>15</v>
      </c>
      <c r="H71933">
        <v>642</v>
      </c>
      <c r="I71933" s="1">
        <v>43865</v>
      </c>
      <c r="J71933" t="s">
        <v>17</v>
      </c>
      <c r="K71933">
        <v>4</v>
      </c>
      <c r="L71933">
        <v>2</v>
      </c>
      <c r="M71933" s="2">
        <v>836</v>
      </c>
      <c r="N71933" t="s">
        <v>6147</v>
      </c>
    </row>
    <row r="71934" spans="1:14" x14ac:dyDescent="0.3">
      <c r="A71934" t="s">
        <v>21473</v>
      </c>
      <c r="B71934" t="s">
        <v>146416</v>
      </c>
      <c r="C71934" t="s">
        <v>15</v>
      </c>
      <c r="D71934" t="s">
        <v>15</v>
      </c>
      <c r="E71934" t="s">
        <v>147276</v>
      </c>
      <c r="F71934" t="s">
        <v>104212</v>
      </c>
      <c r="G71934" t="s">
        <v>15</v>
      </c>
      <c r="H71934">
        <v>612</v>
      </c>
      <c r="I71934" s="1">
        <v>43937</v>
      </c>
      <c r="J71934" t="s">
        <v>17</v>
      </c>
      <c r="K71934">
        <v>4</v>
      </c>
      <c r="L71934">
        <v>18</v>
      </c>
      <c r="M71934" s="2">
        <v>835</v>
      </c>
      <c r="N71934" t="s">
        <v>8440</v>
      </c>
    </row>
    <row r="71935" spans="1:14" x14ac:dyDescent="0.3">
      <c r="A71935" t="s">
        <v>147277</v>
      </c>
      <c r="B71935" t="s">
        <v>116384</v>
      </c>
      <c r="C71935" t="s">
        <v>15</v>
      </c>
      <c r="D71935" t="s">
        <v>15</v>
      </c>
      <c r="E71935" t="s">
        <v>101759</v>
      </c>
      <c r="F71935" t="s">
        <v>100621</v>
      </c>
      <c r="G71935" t="s">
        <v>15</v>
      </c>
      <c r="H71935">
        <v>637</v>
      </c>
      <c r="I71935" s="1">
        <v>43025</v>
      </c>
      <c r="J71935" t="s">
        <v>17</v>
      </c>
      <c r="K71935">
        <v>4.5</v>
      </c>
      <c r="L71935">
        <v>5</v>
      </c>
      <c r="M71935" s="2">
        <v>603</v>
      </c>
      <c r="N71935" t="s">
        <v>10529</v>
      </c>
    </row>
    <row r="71936" spans="1:14" x14ac:dyDescent="0.3">
      <c r="A71936" t="s">
        <v>147278</v>
      </c>
      <c r="B71936" t="s">
        <v>117921</v>
      </c>
      <c r="C71936" t="s">
        <v>15</v>
      </c>
      <c r="D71936" t="s">
        <v>15</v>
      </c>
      <c r="E71936" t="s">
        <v>94220</v>
      </c>
      <c r="F71936" t="s">
        <v>95997</v>
      </c>
      <c r="G71936" t="s">
        <v>95329</v>
      </c>
      <c r="H71936">
        <v>476</v>
      </c>
      <c r="I71936" s="1">
        <v>43368</v>
      </c>
      <c r="J71936" t="s">
        <v>17</v>
      </c>
      <c r="K71936">
        <v>5</v>
      </c>
      <c r="L71936">
        <v>1</v>
      </c>
      <c r="M71936" s="2">
        <v>1005</v>
      </c>
      <c r="N71936" t="s">
        <v>2422</v>
      </c>
    </row>
    <row r="71937" spans="1:14" x14ac:dyDescent="0.3">
      <c r="A71937" t="s">
        <v>147279</v>
      </c>
      <c r="B71937" t="s">
        <v>101675</v>
      </c>
      <c r="C71937" t="s">
        <v>15</v>
      </c>
      <c r="D71937" t="s">
        <v>15</v>
      </c>
      <c r="E71937" t="s">
        <v>52162</v>
      </c>
      <c r="F71937" t="s">
        <v>15</v>
      </c>
      <c r="G71937" t="s">
        <v>15</v>
      </c>
      <c r="H71937">
        <v>868</v>
      </c>
      <c r="I71937" s="1">
        <v>43823</v>
      </c>
      <c r="J71937" t="s">
        <v>17</v>
      </c>
      <c r="K71937">
        <v>4.5</v>
      </c>
      <c r="L71937">
        <v>2</v>
      </c>
      <c r="M71937" s="2">
        <v>937</v>
      </c>
      <c r="N71937" t="s">
        <v>8528</v>
      </c>
    </row>
    <row r="71938" spans="1:14" x14ac:dyDescent="0.3">
      <c r="A71938" t="s">
        <v>147280</v>
      </c>
      <c r="B71938" t="s">
        <v>102878</v>
      </c>
      <c r="C71938" t="s">
        <v>15</v>
      </c>
      <c r="D71938" t="s">
        <v>15</v>
      </c>
      <c r="E71938" t="s">
        <v>94621</v>
      </c>
      <c r="F71938" t="s">
        <v>15</v>
      </c>
      <c r="G71938" t="s">
        <v>15</v>
      </c>
      <c r="H71938">
        <v>682</v>
      </c>
      <c r="I71938" s="1">
        <v>43550</v>
      </c>
      <c r="J71938" t="s">
        <v>17</v>
      </c>
      <c r="K71938">
        <v>0</v>
      </c>
      <c r="L71938">
        <v>0</v>
      </c>
      <c r="M71938" s="2">
        <v>703</v>
      </c>
      <c r="N71938" t="s">
        <v>6302</v>
      </c>
    </row>
    <row r="71939" spans="1:14" x14ac:dyDescent="0.3">
      <c r="A71939" t="s">
        <v>118179</v>
      </c>
      <c r="B71939" t="s">
        <v>117961</v>
      </c>
      <c r="C71939" t="s">
        <v>15</v>
      </c>
      <c r="D71939" t="s">
        <v>15</v>
      </c>
      <c r="E71939" t="s">
        <v>61869</v>
      </c>
      <c r="F71939" t="s">
        <v>103389</v>
      </c>
      <c r="G71939" t="s">
        <v>15</v>
      </c>
      <c r="H71939">
        <v>627</v>
      </c>
      <c r="I71939" s="1">
        <v>43529</v>
      </c>
      <c r="J71939" t="s">
        <v>17</v>
      </c>
      <c r="K71939">
        <v>5</v>
      </c>
      <c r="L71939">
        <v>1</v>
      </c>
      <c r="M71939" s="2">
        <v>836</v>
      </c>
      <c r="N71939" t="s">
        <v>6538</v>
      </c>
    </row>
    <row r="71940" spans="1:14" x14ac:dyDescent="0.3">
      <c r="A71940" t="s">
        <v>107071</v>
      </c>
      <c r="B71940" t="s">
        <v>117961</v>
      </c>
      <c r="C71940" t="s">
        <v>15</v>
      </c>
      <c r="D71940" t="s">
        <v>15</v>
      </c>
      <c r="E71940" t="s">
        <v>147281</v>
      </c>
      <c r="F71940" t="s">
        <v>118273</v>
      </c>
      <c r="G71940" t="s">
        <v>15</v>
      </c>
      <c r="H71940">
        <v>612</v>
      </c>
      <c r="I71940" s="1">
        <v>42311</v>
      </c>
      <c r="J71940" t="s">
        <v>17</v>
      </c>
      <c r="K71940">
        <v>4</v>
      </c>
      <c r="L71940">
        <v>9</v>
      </c>
      <c r="M71940" s="2">
        <v>668</v>
      </c>
      <c r="N71940" t="s">
        <v>17277</v>
      </c>
    </row>
    <row r="71941" spans="1:14" x14ac:dyDescent="0.3">
      <c r="A71941" t="s">
        <v>71271</v>
      </c>
      <c r="B71941" t="s">
        <v>107899</v>
      </c>
      <c r="C71941" t="s">
        <v>15</v>
      </c>
      <c r="D71941" t="s">
        <v>15</v>
      </c>
      <c r="E71941" t="s">
        <v>30690</v>
      </c>
      <c r="F71941" t="s">
        <v>93644</v>
      </c>
      <c r="G71941" t="s">
        <v>15</v>
      </c>
      <c r="H71941">
        <v>492</v>
      </c>
      <c r="I71941" s="1">
        <v>43704</v>
      </c>
      <c r="J71941" t="s">
        <v>17</v>
      </c>
      <c r="K71941">
        <v>4</v>
      </c>
      <c r="L71941">
        <v>3</v>
      </c>
      <c r="M71941" s="2">
        <v>134</v>
      </c>
      <c r="N71941" t="s">
        <v>10582</v>
      </c>
    </row>
    <row r="71942" spans="1:14" x14ac:dyDescent="0.3">
      <c r="A71942" t="s">
        <v>146587</v>
      </c>
      <c r="B71942" t="s">
        <v>147282</v>
      </c>
      <c r="C71942" t="s">
        <v>15</v>
      </c>
      <c r="D71942" t="s">
        <v>15</v>
      </c>
      <c r="E71942" t="s">
        <v>147283</v>
      </c>
      <c r="F71942" t="s">
        <v>147284</v>
      </c>
      <c r="G71942" t="s">
        <v>15</v>
      </c>
      <c r="H71942">
        <v>560</v>
      </c>
      <c r="I71942" s="1">
        <v>44390</v>
      </c>
      <c r="J71942" t="s">
        <v>17</v>
      </c>
      <c r="K71942">
        <v>0</v>
      </c>
      <c r="L71942">
        <v>0</v>
      </c>
      <c r="M71942" s="2">
        <v>500</v>
      </c>
      <c r="N71942" t="s">
        <v>5808</v>
      </c>
    </row>
    <row r="71943" spans="1:14" x14ac:dyDescent="0.3">
      <c r="A71943" t="s">
        <v>147285</v>
      </c>
      <c r="B71943" t="s">
        <v>101903</v>
      </c>
      <c r="C71943" t="s">
        <v>15</v>
      </c>
      <c r="D71943" t="s">
        <v>15</v>
      </c>
      <c r="E71943" t="s">
        <v>111727</v>
      </c>
      <c r="F71943" t="s">
        <v>96040</v>
      </c>
      <c r="G71943" t="s">
        <v>15</v>
      </c>
      <c r="H71943">
        <v>514</v>
      </c>
      <c r="I71943" s="1">
        <v>42948</v>
      </c>
      <c r="J71943" t="s">
        <v>17</v>
      </c>
      <c r="K71943">
        <v>0</v>
      </c>
      <c r="L71943">
        <v>0</v>
      </c>
      <c r="M71943" s="2">
        <v>938</v>
      </c>
      <c r="N71943" t="s">
        <v>109</v>
      </c>
    </row>
    <row r="71944" spans="1:14" x14ac:dyDescent="0.3">
      <c r="A71944" t="s">
        <v>147286</v>
      </c>
      <c r="B71944" t="s">
        <v>96110</v>
      </c>
      <c r="C71944" t="s">
        <v>15</v>
      </c>
      <c r="D71944" t="s">
        <v>15</v>
      </c>
      <c r="E71944" t="s">
        <v>18600</v>
      </c>
      <c r="F71944" t="s">
        <v>15</v>
      </c>
      <c r="G71944" t="s">
        <v>15</v>
      </c>
      <c r="H71944">
        <v>428</v>
      </c>
      <c r="I71944" s="1">
        <v>43935</v>
      </c>
      <c r="J71944" t="s">
        <v>17</v>
      </c>
      <c r="K71944">
        <v>5</v>
      </c>
      <c r="L71944">
        <v>1</v>
      </c>
      <c r="M71944" s="2">
        <v>586</v>
      </c>
      <c r="N71944" t="s">
        <v>6441</v>
      </c>
    </row>
    <row r="71945" spans="1:14" x14ac:dyDescent="0.3">
      <c r="A71945" t="s">
        <v>147287</v>
      </c>
      <c r="B71945" t="s">
        <v>103111</v>
      </c>
      <c r="C71945" t="s">
        <v>15</v>
      </c>
      <c r="D71945" t="s">
        <v>15</v>
      </c>
      <c r="E71945" t="s">
        <v>106703</v>
      </c>
      <c r="F71945" t="s">
        <v>93644</v>
      </c>
      <c r="G71945" t="s">
        <v>15</v>
      </c>
      <c r="H71945">
        <v>434</v>
      </c>
      <c r="I71945" s="1">
        <v>43200</v>
      </c>
      <c r="J71945" t="s">
        <v>17</v>
      </c>
      <c r="K71945">
        <v>4.5</v>
      </c>
      <c r="L71945">
        <v>2</v>
      </c>
      <c r="M71945" s="2">
        <v>1003</v>
      </c>
      <c r="N71945" t="s">
        <v>10463</v>
      </c>
    </row>
    <row r="71946" spans="1:14" x14ac:dyDescent="0.3">
      <c r="A71946" t="s">
        <v>147288</v>
      </c>
      <c r="B71946" t="s">
        <v>106892</v>
      </c>
      <c r="C71946" t="s">
        <v>15</v>
      </c>
      <c r="D71946" t="s">
        <v>15</v>
      </c>
      <c r="E71946" t="s">
        <v>60369</v>
      </c>
      <c r="F71946" t="s">
        <v>15</v>
      </c>
      <c r="G71946" t="s">
        <v>15</v>
      </c>
      <c r="H71946">
        <v>500</v>
      </c>
      <c r="I71946" s="1">
        <v>43916</v>
      </c>
      <c r="J71946" t="s">
        <v>17</v>
      </c>
      <c r="K71946">
        <v>4.5</v>
      </c>
      <c r="L71946">
        <v>8</v>
      </c>
      <c r="M71946" s="2">
        <v>879</v>
      </c>
      <c r="N71946" t="s">
        <v>13372</v>
      </c>
    </row>
    <row r="71947" spans="1:14" x14ac:dyDescent="0.3">
      <c r="A71947" t="s">
        <v>147289</v>
      </c>
      <c r="B71947" t="s">
        <v>127708</v>
      </c>
      <c r="C71947" t="s">
        <v>15</v>
      </c>
      <c r="D71947" t="s">
        <v>15</v>
      </c>
      <c r="E71947" t="s">
        <v>119354</v>
      </c>
      <c r="F71947" t="s">
        <v>116814</v>
      </c>
      <c r="G71947" t="s">
        <v>15</v>
      </c>
      <c r="H71947">
        <v>420</v>
      </c>
      <c r="I71947" s="1">
        <v>42976</v>
      </c>
      <c r="J71947" t="s">
        <v>17</v>
      </c>
      <c r="K71947">
        <v>0</v>
      </c>
      <c r="L71947">
        <v>0</v>
      </c>
      <c r="M71947" s="2">
        <v>668</v>
      </c>
      <c r="N71947" t="s">
        <v>8066</v>
      </c>
    </row>
    <row r="71948" spans="1:14" x14ac:dyDescent="0.3">
      <c r="A71948" t="s">
        <v>55747</v>
      </c>
      <c r="B71948" t="s">
        <v>103600</v>
      </c>
      <c r="C71948" t="s">
        <v>15</v>
      </c>
      <c r="D71948" t="s">
        <v>15</v>
      </c>
      <c r="E71948" t="s">
        <v>97337</v>
      </c>
      <c r="F71948" t="s">
        <v>102274</v>
      </c>
      <c r="G71948" t="s">
        <v>15</v>
      </c>
      <c r="H71948">
        <v>361</v>
      </c>
      <c r="I71948" s="1">
        <v>43732</v>
      </c>
      <c r="J71948" t="s">
        <v>17</v>
      </c>
      <c r="K71948">
        <v>4.5</v>
      </c>
      <c r="L71948">
        <v>2</v>
      </c>
      <c r="M71948" s="2">
        <v>668</v>
      </c>
      <c r="N71948" t="s">
        <v>46</v>
      </c>
    </row>
    <row r="71949" spans="1:14" x14ac:dyDescent="0.3">
      <c r="A71949" t="s">
        <v>147290</v>
      </c>
      <c r="B71949" t="s">
        <v>144948</v>
      </c>
      <c r="C71949" t="s">
        <v>15</v>
      </c>
      <c r="D71949" t="s">
        <v>15</v>
      </c>
      <c r="E71949" t="s">
        <v>145553</v>
      </c>
      <c r="F71949" t="s">
        <v>15</v>
      </c>
      <c r="G71949" t="s">
        <v>15</v>
      </c>
      <c r="H71949">
        <v>264</v>
      </c>
      <c r="I71949" s="1">
        <v>42886</v>
      </c>
      <c r="J71949" t="s">
        <v>17</v>
      </c>
      <c r="K71949">
        <v>0</v>
      </c>
      <c r="L71949">
        <v>0</v>
      </c>
      <c r="M71949" s="2">
        <v>166</v>
      </c>
      <c r="N71949" t="s">
        <v>53264</v>
      </c>
    </row>
    <row r="71950" spans="1:14" x14ac:dyDescent="0.3">
      <c r="A71950" t="s">
        <v>147291</v>
      </c>
      <c r="B71950" t="s">
        <v>147292</v>
      </c>
      <c r="C71950" t="s">
        <v>15</v>
      </c>
      <c r="D71950" t="s">
        <v>15</v>
      </c>
      <c r="E71950" t="s">
        <v>118177</v>
      </c>
      <c r="F71950" t="s">
        <v>15</v>
      </c>
      <c r="G71950" t="s">
        <v>15</v>
      </c>
      <c r="H71950">
        <v>679</v>
      </c>
      <c r="I71950" s="1">
        <v>44257</v>
      </c>
      <c r="J71950" t="s">
        <v>17</v>
      </c>
      <c r="K71950">
        <v>4</v>
      </c>
      <c r="L71950">
        <v>1</v>
      </c>
      <c r="M71950" s="2">
        <v>1172</v>
      </c>
      <c r="N71950" t="s">
        <v>194</v>
      </c>
    </row>
    <row r="71951" spans="1:14" x14ac:dyDescent="0.3">
      <c r="A71951" t="s">
        <v>147293</v>
      </c>
      <c r="B71951" t="s">
        <v>94761</v>
      </c>
      <c r="C71951" t="s">
        <v>15</v>
      </c>
      <c r="D71951" t="s">
        <v>15</v>
      </c>
      <c r="E71951" t="s">
        <v>94094</v>
      </c>
      <c r="F71951" t="s">
        <v>60594</v>
      </c>
      <c r="G71951" t="s">
        <v>15</v>
      </c>
      <c r="H71951">
        <v>561</v>
      </c>
      <c r="I71951" s="1">
        <v>44271</v>
      </c>
      <c r="J71951" t="s">
        <v>17</v>
      </c>
      <c r="K71951">
        <v>0</v>
      </c>
      <c r="L71951">
        <v>0</v>
      </c>
      <c r="M71951" s="2">
        <v>586</v>
      </c>
      <c r="N71951" t="s">
        <v>268</v>
      </c>
    </row>
    <row r="71952" spans="1:14" x14ac:dyDescent="0.3">
      <c r="A71952" t="s">
        <v>147294</v>
      </c>
      <c r="B71952" t="s">
        <v>101840</v>
      </c>
      <c r="C71952" t="s">
        <v>15</v>
      </c>
      <c r="D71952" t="s">
        <v>15</v>
      </c>
      <c r="E71952" t="s">
        <v>127734</v>
      </c>
      <c r="F71952" t="s">
        <v>15</v>
      </c>
      <c r="G71952" t="s">
        <v>15</v>
      </c>
      <c r="H71952">
        <v>803</v>
      </c>
      <c r="I71952" s="1">
        <v>43641</v>
      </c>
      <c r="J71952" t="s">
        <v>17</v>
      </c>
      <c r="K71952">
        <v>5</v>
      </c>
      <c r="L71952">
        <v>1</v>
      </c>
      <c r="M71952" s="2">
        <v>836</v>
      </c>
      <c r="N71952" t="s">
        <v>2786</v>
      </c>
    </row>
    <row r="71953" spans="1:14" x14ac:dyDescent="0.3">
      <c r="A71953" t="s">
        <v>147295</v>
      </c>
      <c r="B71953" t="s">
        <v>100239</v>
      </c>
      <c r="C71953" t="s">
        <v>15</v>
      </c>
      <c r="D71953" t="s">
        <v>15</v>
      </c>
      <c r="E71953" t="s">
        <v>147296</v>
      </c>
      <c r="F71953" t="s">
        <v>147297</v>
      </c>
      <c r="G71953" t="s">
        <v>147298</v>
      </c>
      <c r="H71953">
        <v>318</v>
      </c>
      <c r="I71953" s="1">
        <v>43802</v>
      </c>
      <c r="J71953" t="s">
        <v>17</v>
      </c>
      <c r="K71953">
        <v>4</v>
      </c>
      <c r="L71953">
        <v>9</v>
      </c>
      <c r="M71953" s="2">
        <v>1003</v>
      </c>
      <c r="N71953" t="s">
        <v>7515</v>
      </c>
    </row>
    <row r="71954" spans="1:14" x14ac:dyDescent="0.3">
      <c r="A71954" t="s">
        <v>38053</v>
      </c>
      <c r="B71954" t="s">
        <v>94387</v>
      </c>
      <c r="C71954" t="s">
        <v>15</v>
      </c>
      <c r="D71954" t="s">
        <v>15</v>
      </c>
      <c r="E71954" t="s">
        <v>118321</v>
      </c>
      <c r="F71954" t="s">
        <v>117276</v>
      </c>
      <c r="G71954" t="s">
        <v>15</v>
      </c>
      <c r="H71954">
        <v>655</v>
      </c>
      <c r="I71954" s="1">
        <v>42815</v>
      </c>
      <c r="J71954" t="s">
        <v>17</v>
      </c>
      <c r="K71954">
        <v>3.5</v>
      </c>
      <c r="L71954">
        <v>2</v>
      </c>
      <c r="M71954" s="2">
        <v>938</v>
      </c>
      <c r="N71954" t="s">
        <v>33762</v>
      </c>
    </row>
    <row r="71955" spans="1:14" x14ac:dyDescent="0.3">
      <c r="A71955" t="s">
        <v>147299</v>
      </c>
      <c r="B71955" t="s">
        <v>99387</v>
      </c>
      <c r="C71955" t="s">
        <v>15</v>
      </c>
      <c r="D71955" t="s">
        <v>15</v>
      </c>
      <c r="E71955" t="s">
        <v>8149</v>
      </c>
      <c r="F71955" t="s">
        <v>15</v>
      </c>
      <c r="G71955" t="s">
        <v>15</v>
      </c>
      <c r="H71955">
        <v>610</v>
      </c>
      <c r="I71955" s="1">
        <v>41717</v>
      </c>
      <c r="J71955" t="s">
        <v>17</v>
      </c>
      <c r="K71955">
        <v>5</v>
      </c>
      <c r="L71955">
        <v>1</v>
      </c>
      <c r="M71955" s="2">
        <v>1008</v>
      </c>
      <c r="N71955" t="s">
        <v>41497</v>
      </c>
    </row>
    <row r="71956" spans="1:14" x14ac:dyDescent="0.3">
      <c r="A71956" t="s">
        <v>147300</v>
      </c>
      <c r="B71956" t="s">
        <v>101840</v>
      </c>
      <c r="C71956" t="s">
        <v>15</v>
      </c>
      <c r="D71956" t="s">
        <v>15</v>
      </c>
      <c r="E71956" t="s">
        <v>103346</v>
      </c>
      <c r="F71956" t="s">
        <v>118580</v>
      </c>
      <c r="G71956" t="s">
        <v>15</v>
      </c>
      <c r="H71956">
        <v>521</v>
      </c>
      <c r="I71956" s="1">
        <v>42192</v>
      </c>
      <c r="J71956" t="s">
        <v>17</v>
      </c>
      <c r="K71956">
        <v>5</v>
      </c>
      <c r="L71956">
        <v>2</v>
      </c>
      <c r="M71956" s="2">
        <v>938</v>
      </c>
      <c r="N71956" t="s">
        <v>145</v>
      </c>
    </row>
    <row r="71957" spans="1:14" x14ac:dyDescent="0.3">
      <c r="A71957" t="s">
        <v>147301</v>
      </c>
      <c r="B71957" t="s">
        <v>118609</v>
      </c>
      <c r="C71957" t="s">
        <v>15</v>
      </c>
      <c r="D71957" t="s">
        <v>15</v>
      </c>
      <c r="E71957" t="s">
        <v>118372</v>
      </c>
      <c r="F71957" t="s">
        <v>95401</v>
      </c>
      <c r="G71957" t="s">
        <v>15</v>
      </c>
      <c r="H71957">
        <v>451</v>
      </c>
      <c r="I71957" s="1">
        <v>42437</v>
      </c>
      <c r="J71957" t="s">
        <v>17</v>
      </c>
      <c r="K71957">
        <v>0</v>
      </c>
      <c r="L71957">
        <v>0</v>
      </c>
      <c r="M71957" s="2">
        <v>820</v>
      </c>
      <c r="N71957" t="s">
        <v>22543</v>
      </c>
    </row>
    <row r="71958" spans="1:14" x14ac:dyDescent="0.3">
      <c r="A71958" t="s">
        <v>147302</v>
      </c>
      <c r="B71958" t="s">
        <v>106902</v>
      </c>
      <c r="C71958" t="s">
        <v>15</v>
      </c>
      <c r="D71958" t="s">
        <v>15</v>
      </c>
      <c r="E71958" t="s">
        <v>103601</v>
      </c>
      <c r="F71958" t="s">
        <v>96999</v>
      </c>
      <c r="G71958" t="s">
        <v>15</v>
      </c>
      <c r="H71958">
        <v>684</v>
      </c>
      <c r="I71958" s="1">
        <v>44264</v>
      </c>
      <c r="J71958" t="s">
        <v>17</v>
      </c>
      <c r="K71958">
        <v>3.5</v>
      </c>
      <c r="L71958">
        <v>6</v>
      </c>
      <c r="M71958" s="2">
        <v>1008</v>
      </c>
      <c r="N71958" t="s">
        <v>6267</v>
      </c>
    </row>
    <row r="71959" spans="1:14" x14ac:dyDescent="0.3">
      <c r="A71959" t="s">
        <v>135481</v>
      </c>
      <c r="B71959" t="s">
        <v>116852</v>
      </c>
      <c r="C71959" t="s">
        <v>15</v>
      </c>
      <c r="D71959" t="s">
        <v>15</v>
      </c>
      <c r="E71959" t="s">
        <v>147303</v>
      </c>
      <c r="F71959" t="s">
        <v>15</v>
      </c>
      <c r="G71959" t="s">
        <v>15</v>
      </c>
      <c r="H71959">
        <v>941</v>
      </c>
      <c r="I71959" s="1">
        <v>43271</v>
      </c>
      <c r="J71959" t="s">
        <v>429</v>
      </c>
      <c r="K71959">
        <v>1</v>
      </c>
      <c r="L71959">
        <v>2</v>
      </c>
      <c r="M71959" s="2">
        <v>497</v>
      </c>
      <c r="N71959" t="s">
        <v>147304</v>
      </c>
    </row>
    <row r="71960" spans="1:14" x14ac:dyDescent="0.3">
      <c r="A71960" t="s">
        <v>147305</v>
      </c>
      <c r="B71960" t="s">
        <v>147306</v>
      </c>
      <c r="C71960" t="s">
        <v>15</v>
      </c>
      <c r="D71960" t="s">
        <v>15</v>
      </c>
      <c r="E71960" t="s">
        <v>18600</v>
      </c>
      <c r="F71960" t="s">
        <v>95494</v>
      </c>
      <c r="G71960" t="s">
        <v>15</v>
      </c>
      <c r="H71960">
        <v>515</v>
      </c>
      <c r="I71960" s="1">
        <v>44299</v>
      </c>
      <c r="J71960" t="s">
        <v>17</v>
      </c>
      <c r="K71960">
        <v>0</v>
      </c>
      <c r="L71960">
        <v>0</v>
      </c>
      <c r="M71960" s="2">
        <v>586</v>
      </c>
      <c r="N71960" t="s">
        <v>655</v>
      </c>
    </row>
    <row r="71961" spans="1:14" x14ac:dyDescent="0.3">
      <c r="A71961" t="s">
        <v>147307</v>
      </c>
      <c r="B71961" t="s">
        <v>95760</v>
      </c>
      <c r="C71961" t="s">
        <v>95851</v>
      </c>
      <c r="D71961" t="s">
        <v>15</v>
      </c>
      <c r="E71961" t="s">
        <v>94220</v>
      </c>
      <c r="F71961" t="s">
        <v>147308</v>
      </c>
      <c r="G71961" t="s">
        <v>147309</v>
      </c>
      <c r="H71961">
        <v>391</v>
      </c>
      <c r="I71961" s="1">
        <v>44210</v>
      </c>
      <c r="J71961" t="s">
        <v>17</v>
      </c>
      <c r="K71961">
        <v>0</v>
      </c>
      <c r="L71961">
        <v>0</v>
      </c>
      <c r="M71961" s="2">
        <v>668</v>
      </c>
      <c r="N71961" t="s">
        <v>8344</v>
      </c>
    </row>
    <row r="71962" spans="1:14" x14ac:dyDescent="0.3">
      <c r="A71962" t="s">
        <v>127790</v>
      </c>
      <c r="B71962" t="s">
        <v>112307</v>
      </c>
      <c r="C71962" t="s">
        <v>15</v>
      </c>
      <c r="D71962" t="s">
        <v>15</v>
      </c>
      <c r="E71962" t="s">
        <v>56523</v>
      </c>
      <c r="F71962" t="s">
        <v>102248</v>
      </c>
      <c r="G71962" t="s">
        <v>15</v>
      </c>
      <c r="H71962">
        <v>209</v>
      </c>
      <c r="I71962" s="1">
        <v>44313</v>
      </c>
      <c r="J71962" t="s">
        <v>17</v>
      </c>
      <c r="K71962">
        <v>0</v>
      </c>
      <c r="L71962">
        <v>0</v>
      </c>
      <c r="M71962" s="2">
        <v>680</v>
      </c>
      <c r="N71962" t="s">
        <v>2506</v>
      </c>
    </row>
    <row r="71963" spans="1:14" x14ac:dyDescent="0.3">
      <c r="A71963" t="s">
        <v>147310</v>
      </c>
      <c r="B71963" t="s">
        <v>147311</v>
      </c>
      <c r="C71963" t="s">
        <v>15</v>
      </c>
      <c r="D71963" t="s">
        <v>15</v>
      </c>
      <c r="E71963" t="s">
        <v>113647</v>
      </c>
      <c r="F71963" t="s">
        <v>15</v>
      </c>
      <c r="G71963" t="s">
        <v>15</v>
      </c>
      <c r="H71963">
        <v>501</v>
      </c>
      <c r="I71963" s="1">
        <v>44398</v>
      </c>
      <c r="J71963" t="s">
        <v>17</v>
      </c>
      <c r="K71963">
        <v>0</v>
      </c>
      <c r="L71963">
        <v>0</v>
      </c>
      <c r="M71963" s="2">
        <v>539</v>
      </c>
      <c r="N71963" t="s">
        <v>2833</v>
      </c>
    </row>
    <row r="71964" spans="1:14" x14ac:dyDescent="0.3">
      <c r="A71964" t="s">
        <v>147312</v>
      </c>
      <c r="B71964" t="s">
        <v>147220</v>
      </c>
      <c r="C71964" t="s">
        <v>15</v>
      </c>
      <c r="D71964" t="s">
        <v>15</v>
      </c>
      <c r="E71964" t="s">
        <v>96108</v>
      </c>
      <c r="F71964" t="s">
        <v>96040</v>
      </c>
      <c r="G71964" t="s">
        <v>15</v>
      </c>
      <c r="H71964">
        <v>399</v>
      </c>
      <c r="I71964" s="1">
        <v>44397</v>
      </c>
      <c r="J71964" t="s">
        <v>17</v>
      </c>
      <c r="K71964">
        <v>0</v>
      </c>
      <c r="L71964">
        <v>0</v>
      </c>
      <c r="M71964" s="2">
        <v>844</v>
      </c>
      <c r="N71964" t="s">
        <v>1028</v>
      </c>
    </row>
    <row r="71965" spans="1:14" x14ac:dyDescent="0.3">
      <c r="A71965" t="s">
        <v>147313</v>
      </c>
      <c r="B71965" t="s">
        <v>115438</v>
      </c>
      <c r="C71965" t="s">
        <v>15</v>
      </c>
      <c r="D71965" t="s">
        <v>15</v>
      </c>
      <c r="E71965" t="s">
        <v>8572</v>
      </c>
      <c r="F71965" t="s">
        <v>15</v>
      </c>
      <c r="G71965" t="s">
        <v>15</v>
      </c>
      <c r="H71965">
        <v>371</v>
      </c>
      <c r="I71965" s="1">
        <v>44406</v>
      </c>
      <c r="J71965" t="s">
        <v>17</v>
      </c>
      <c r="K71965">
        <v>0</v>
      </c>
      <c r="L71965">
        <v>0</v>
      </c>
      <c r="M71965" s="2">
        <v>1172</v>
      </c>
      <c r="N71965" t="s">
        <v>5630</v>
      </c>
    </row>
    <row r="71966" spans="1:14" x14ac:dyDescent="0.3">
      <c r="A71966" t="s">
        <v>147314</v>
      </c>
      <c r="B71966" t="s">
        <v>115304</v>
      </c>
      <c r="C71966" t="s">
        <v>15</v>
      </c>
      <c r="D71966" t="s">
        <v>15</v>
      </c>
      <c r="E71966" t="s">
        <v>98623</v>
      </c>
      <c r="F71966" t="s">
        <v>15</v>
      </c>
      <c r="G71966" t="s">
        <v>15</v>
      </c>
      <c r="H71966">
        <v>308</v>
      </c>
      <c r="I71966" s="1">
        <v>44404</v>
      </c>
      <c r="J71966" t="s">
        <v>17</v>
      </c>
      <c r="K71966">
        <v>4</v>
      </c>
      <c r="L71966">
        <v>2</v>
      </c>
      <c r="M71966" s="2">
        <v>1172</v>
      </c>
      <c r="N71966" t="s">
        <v>5680</v>
      </c>
    </row>
    <row r="71967" spans="1:14" x14ac:dyDescent="0.3">
      <c r="A71967" t="s">
        <v>147315</v>
      </c>
      <c r="B71967" t="s">
        <v>95530</v>
      </c>
      <c r="C71967" t="s">
        <v>15</v>
      </c>
      <c r="D71967" t="s">
        <v>15</v>
      </c>
      <c r="E71967" t="s">
        <v>14178</v>
      </c>
      <c r="F71967" t="s">
        <v>15</v>
      </c>
      <c r="G71967" t="s">
        <v>15</v>
      </c>
      <c r="H71967">
        <v>437</v>
      </c>
      <c r="I71967" s="1">
        <v>44390</v>
      </c>
      <c r="J71967" t="s">
        <v>17</v>
      </c>
      <c r="K71967">
        <v>0</v>
      </c>
      <c r="L71967">
        <v>0</v>
      </c>
      <c r="M71967" s="2">
        <v>703</v>
      </c>
      <c r="N71967" t="s">
        <v>5808</v>
      </c>
    </row>
    <row r="71968" spans="1:14" x14ac:dyDescent="0.3">
      <c r="A71968" t="s">
        <v>147316</v>
      </c>
      <c r="B71968" t="s">
        <v>147317</v>
      </c>
      <c r="C71968" t="s">
        <v>15</v>
      </c>
      <c r="D71968" t="s">
        <v>15</v>
      </c>
      <c r="E71968" t="s">
        <v>147318</v>
      </c>
      <c r="F71968" t="s">
        <v>147319</v>
      </c>
      <c r="G71968" t="s">
        <v>15</v>
      </c>
      <c r="H71968">
        <v>714</v>
      </c>
      <c r="I71968" s="1">
        <v>44404</v>
      </c>
      <c r="J71968" t="s">
        <v>17</v>
      </c>
      <c r="K71968">
        <v>0</v>
      </c>
      <c r="L71968">
        <v>0</v>
      </c>
      <c r="M71968" s="2">
        <v>1172</v>
      </c>
      <c r="N71968" t="s">
        <v>5680</v>
      </c>
    </row>
    <row r="71969" spans="1:14" x14ac:dyDescent="0.3">
      <c r="A71969" t="s">
        <v>147320</v>
      </c>
      <c r="B71969" t="s">
        <v>130278</v>
      </c>
      <c r="C71969" t="s">
        <v>15</v>
      </c>
      <c r="D71969" t="s">
        <v>15</v>
      </c>
      <c r="E71969" t="s">
        <v>17592</v>
      </c>
      <c r="F71969" t="s">
        <v>15</v>
      </c>
      <c r="G71969" t="s">
        <v>15</v>
      </c>
      <c r="H71969">
        <v>550</v>
      </c>
      <c r="I71969" s="1">
        <v>43809</v>
      </c>
      <c r="J71969" t="s">
        <v>17</v>
      </c>
      <c r="K71969">
        <v>2</v>
      </c>
      <c r="L71969">
        <v>6</v>
      </c>
      <c r="M71969" s="2">
        <v>754</v>
      </c>
      <c r="N71969" t="s">
        <v>14933</v>
      </c>
    </row>
    <row r="71970" spans="1:14" x14ac:dyDescent="0.3">
      <c r="A71970" t="s">
        <v>147321</v>
      </c>
      <c r="B71970" t="s">
        <v>106902</v>
      </c>
      <c r="C71970" t="s">
        <v>15</v>
      </c>
      <c r="D71970" t="s">
        <v>15</v>
      </c>
      <c r="E71970" t="s">
        <v>93897</v>
      </c>
      <c r="F71970" t="s">
        <v>101780</v>
      </c>
      <c r="G71970" t="s">
        <v>15</v>
      </c>
      <c r="H71970">
        <v>669</v>
      </c>
      <c r="I71970" s="1">
        <v>43228</v>
      </c>
      <c r="J71970" t="s">
        <v>17</v>
      </c>
      <c r="K71970">
        <v>4.5</v>
      </c>
      <c r="L71970">
        <v>6</v>
      </c>
      <c r="M71970" s="2">
        <v>836</v>
      </c>
      <c r="N71970" t="s">
        <v>9953</v>
      </c>
    </row>
    <row r="71971" spans="1:14" x14ac:dyDescent="0.3">
      <c r="A71971" t="s">
        <v>147322</v>
      </c>
      <c r="B71971" t="s">
        <v>147323</v>
      </c>
      <c r="C71971" t="s">
        <v>15</v>
      </c>
      <c r="D71971" t="s">
        <v>15</v>
      </c>
      <c r="E71971" t="s">
        <v>43872</v>
      </c>
      <c r="F71971" t="s">
        <v>15</v>
      </c>
      <c r="G71971" t="s">
        <v>15</v>
      </c>
      <c r="H71971">
        <v>600</v>
      </c>
      <c r="I71971" s="1">
        <v>43166</v>
      </c>
      <c r="J71971" t="s">
        <v>17</v>
      </c>
      <c r="K71971">
        <v>4</v>
      </c>
      <c r="L71971">
        <v>23</v>
      </c>
      <c r="M71971" s="2">
        <v>284</v>
      </c>
      <c r="N71971" t="s">
        <v>9260</v>
      </c>
    </row>
    <row r="71972" spans="1:14" x14ac:dyDescent="0.3">
      <c r="A71972" t="s">
        <v>147324</v>
      </c>
      <c r="B71972" t="s">
        <v>115443</v>
      </c>
      <c r="C71972" t="s">
        <v>15</v>
      </c>
      <c r="D71972" t="s">
        <v>15</v>
      </c>
      <c r="E71972" t="s">
        <v>116872</v>
      </c>
      <c r="F71972" t="s">
        <v>15</v>
      </c>
      <c r="G71972" t="s">
        <v>15</v>
      </c>
      <c r="H71972">
        <v>774</v>
      </c>
      <c r="I71972" s="1">
        <v>43676</v>
      </c>
      <c r="J71972" t="s">
        <v>17</v>
      </c>
      <c r="K71972">
        <v>5</v>
      </c>
      <c r="L71972">
        <v>1</v>
      </c>
      <c r="M71972" s="2">
        <v>1005</v>
      </c>
      <c r="N71972" t="s">
        <v>625</v>
      </c>
    </row>
    <row r="71973" spans="1:14" x14ac:dyDescent="0.3">
      <c r="A71973" t="s">
        <v>147325</v>
      </c>
      <c r="B71973" t="s">
        <v>93641</v>
      </c>
      <c r="C71973" t="s">
        <v>15</v>
      </c>
      <c r="D71973" t="s">
        <v>15</v>
      </c>
      <c r="E71973" t="s">
        <v>93643</v>
      </c>
      <c r="F71973" t="s">
        <v>95823</v>
      </c>
      <c r="G71973" t="s">
        <v>15</v>
      </c>
      <c r="H71973">
        <v>530</v>
      </c>
      <c r="I71973" s="1">
        <v>42541</v>
      </c>
      <c r="J71973" t="s">
        <v>17</v>
      </c>
      <c r="K71973">
        <v>4.5</v>
      </c>
      <c r="L71973">
        <v>3</v>
      </c>
      <c r="M71973" s="2">
        <v>668</v>
      </c>
      <c r="N71973" t="s">
        <v>46327</v>
      </c>
    </row>
    <row r="71974" spans="1:14" x14ac:dyDescent="0.3">
      <c r="A71974" t="s">
        <v>147326</v>
      </c>
      <c r="B71974" t="s">
        <v>95760</v>
      </c>
      <c r="C71974" t="s">
        <v>15</v>
      </c>
      <c r="D71974" t="s">
        <v>15</v>
      </c>
      <c r="E71974" t="s">
        <v>30690</v>
      </c>
      <c r="F71974" t="s">
        <v>108223</v>
      </c>
      <c r="G71974" t="s">
        <v>101761</v>
      </c>
      <c r="H71974">
        <v>152</v>
      </c>
      <c r="I71974" s="1">
        <v>43865</v>
      </c>
      <c r="J71974" t="s">
        <v>17</v>
      </c>
      <c r="K71974">
        <v>5</v>
      </c>
      <c r="L71974">
        <v>2</v>
      </c>
      <c r="M71974" s="2">
        <v>501</v>
      </c>
      <c r="N71974" t="s">
        <v>6147</v>
      </c>
    </row>
    <row r="71975" spans="1:14" x14ac:dyDescent="0.3">
      <c r="A71975" t="s">
        <v>147327</v>
      </c>
      <c r="B71975" t="s">
        <v>107899</v>
      </c>
      <c r="C71975" t="s">
        <v>15</v>
      </c>
      <c r="D71975" t="s">
        <v>15</v>
      </c>
      <c r="E71975" t="s">
        <v>118518</v>
      </c>
      <c r="F71975" t="s">
        <v>93644</v>
      </c>
      <c r="G71975" t="s">
        <v>15</v>
      </c>
      <c r="H71975">
        <v>550</v>
      </c>
      <c r="I71975" s="1">
        <v>43249</v>
      </c>
      <c r="J71975" t="s">
        <v>17</v>
      </c>
      <c r="K71975">
        <v>0</v>
      </c>
      <c r="L71975">
        <v>0</v>
      </c>
      <c r="M71975" s="2">
        <v>181</v>
      </c>
      <c r="N71975" t="s">
        <v>9047</v>
      </c>
    </row>
    <row r="71976" spans="1:14" x14ac:dyDescent="0.3">
      <c r="A71976" t="s">
        <v>147328</v>
      </c>
      <c r="B71976" t="s">
        <v>106892</v>
      </c>
      <c r="C71976" t="s">
        <v>15</v>
      </c>
      <c r="D71976" t="s">
        <v>15</v>
      </c>
      <c r="E71976" t="s">
        <v>147329</v>
      </c>
      <c r="F71976" t="s">
        <v>15</v>
      </c>
      <c r="G71976" t="s">
        <v>15</v>
      </c>
      <c r="H71976">
        <v>351</v>
      </c>
      <c r="I71976" s="1">
        <v>43809</v>
      </c>
      <c r="J71976" t="s">
        <v>17</v>
      </c>
      <c r="K71976">
        <v>4</v>
      </c>
      <c r="L71976">
        <v>4</v>
      </c>
      <c r="M71976" s="2">
        <v>703</v>
      </c>
      <c r="N71976" t="s">
        <v>14933</v>
      </c>
    </row>
    <row r="71977" spans="1:14" x14ac:dyDescent="0.3">
      <c r="A71977" t="s">
        <v>147330</v>
      </c>
      <c r="B71977" t="s">
        <v>147331</v>
      </c>
      <c r="C71977" t="s">
        <v>15</v>
      </c>
      <c r="D71977" t="s">
        <v>15</v>
      </c>
      <c r="E71977" t="s">
        <v>147332</v>
      </c>
      <c r="F71977" t="s">
        <v>15</v>
      </c>
      <c r="G71977" t="s">
        <v>15</v>
      </c>
      <c r="H71977">
        <v>207</v>
      </c>
      <c r="I71977" s="1">
        <v>44637</v>
      </c>
      <c r="J71977" t="s">
        <v>4276</v>
      </c>
      <c r="K71977">
        <v>0</v>
      </c>
      <c r="L71977">
        <v>0</v>
      </c>
      <c r="M71977" s="2">
        <v>76</v>
      </c>
      <c r="N71977" t="s">
        <v>80362</v>
      </c>
    </row>
    <row r="71978" spans="1:14" x14ac:dyDescent="0.3">
      <c r="A71978" t="s">
        <v>147333</v>
      </c>
      <c r="B71978" t="s">
        <v>147334</v>
      </c>
      <c r="C71978" t="s">
        <v>15</v>
      </c>
      <c r="D71978" t="s">
        <v>15</v>
      </c>
      <c r="E71978" t="s">
        <v>147271</v>
      </c>
      <c r="F71978" t="s">
        <v>15</v>
      </c>
      <c r="G71978" t="s">
        <v>15</v>
      </c>
      <c r="H71978">
        <v>268</v>
      </c>
      <c r="I71978" s="1">
        <v>44642</v>
      </c>
      <c r="J71978" t="s">
        <v>4276</v>
      </c>
      <c r="K71978">
        <v>0</v>
      </c>
      <c r="L71978">
        <v>0</v>
      </c>
      <c r="M71978" s="2">
        <v>90</v>
      </c>
      <c r="N71978" t="s">
        <v>118173</v>
      </c>
    </row>
    <row r="71979" spans="1:14" x14ac:dyDescent="0.3">
      <c r="A71979" t="s">
        <v>147335</v>
      </c>
      <c r="B71979" t="s">
        <v>147336</v>
      </c>
      <c r="C71979" t="s">
        <v>15</v>
      </c>
      <c r="D71979" t="s">
        <v>15</v>
      </c>
      <c r="E71979" t="s">
        <v>52571</v>
      </c>
      <c r="F71979" t="s">
        <v>15</v>
      </c>
      <c r="G71979" t="s">
        <v>15</v>
      </c>
      <c r="H71979">
        <v>255</v>
      </c>
      <c r="I71979" s="1">
        <v>43228</v>
      </c>
      <c r="J71979" t="s">
        <v>17</v>
      </c>
      <c r="K71979">
        <v>4</v>
      </c>
      <c r="L71979">
        <v>1</v>
      </c>
      <c r="M71979" s="2">
        <v>0</v>
      </c>
      <c r="N71979" t="s">
        <v>9953</v>
      </c>
    </row>
    <row r="71980" spans="1:14" x14ac:dyDescent="0.3">
      <c r="A71980" t="s">
        <v>125854</v>
      </c>
      <c r="B71980" t="s">
        <v>117961</v>
      </c>
      <c r="C71980" t="s">
        <v>15</v>
      </c>
      <c r="D71980" t="s">
        <v>15</v>
      </c>
      <c r="E71980" t="s">
        <v>98623</v>
      </c>
      <c r="F71980" t="s">
        <v>14401</v>
      </c>
      <c r="G71980" t="s">
        <v>15</v>
      </c>
      <c r="H71980">
        <v>701</v>
      </c>
      <c r="I71980" s="1">
        <v>42640</v>
      </c>
      <c r="J71980" t="s">
        <v>17</v>
      </c>
      <c r="K71980">
        <v>4.5</v>
      </c>
      <c r="L71980">
        <v>7</v>
      </c>
      <c r="M71980" s="2">
        <v>836</v>
      </c>
      <c r="N71980" t="s">
        <v>12638</v>
      </c>
    </row>
    <row r="71981" spans="1:14" x14ac:dyDescent="0.3">
      <c r="A71981" t="s">
        <v>146647</v>
      </c>
      <c r="B71981" t="s">
        <v>111953</v>
      </c>
      <c r="C71981" t="s">
        <v>15</v>
      </c>
      <c r="D71981" t="s">
        <v>15</v>
      </c>
      <c r="E71981" t="s">
        <v>111954</v>
      </c>
      <c r="F71981" t="s">
        <v>15</v>
      </c>
      <c r="G71981" t="s">
        <v>15</v>
      </c>
      <c r="H71981">
        <v>952</v>
      </c>
      <c r="I71981" s="1">
        <v>42802</v>
      </c>
      <c r="J71981" t="s">
        <v>17</v>
      </c>
      <c r="K71981">
        <v>4.5</v>
      </c>
      <c r="L71981">
        <v>10</v>
      </c>
      <c r="M71981" s="2">
        <v>836</v>
      </c>
      <c r="N71981" t="s">
        <v>74292</v>
      </c>
    </row>
    <row r="71982" spans="1:14" x14ac:dyDescent="0.3">
      <c r="A71982" t="s">
        <v>147337</v>
      </c>
      <c r="B71982" t="s">
        <v>102355</v>
      </c>
      <c r="C71982" t="s">
        <v>15</v>
      </c>
      <c r="D71982" t="s">
        <v>15</v>
      </c>
      <c r="E71982" t="s">
        <v>35652</v>
      </c>
      <c r="F71982" t="s">
        <v>15</v>
      </c>
      <c r="G71982" t="s">
        <v>15</v>
      </c>
      <c r="H71982">
        <v>492</v>
      </c>
      <c r="I71982" s="1">
        <v>43641</v>
      </c>
      <c r="J71982" t="s">
        <v>17</v>
      </c>
      <c r="K71982">
        <v>4.5</v>
      </c>
      <c r="L71982">
        <v>7</v>
      </c>
      <c r="M71982" s="2">
        <v>879</v>
      </c>
      <c r="N71982" t="s">
        <v>2786</v>
      </c>
    </row>
    <row r="71983" spans="1:14" x14ac:dyDescent="0.3">
      <c r="A71983" t="s">
        <v>147338</v>
      </c>
      <c r="B71983" t="s">
        <v>106892</v>
      </c>
      <c r="C71983" t="s">
        <v>15</v>
      </c>
      <c r="D71983" t="s">
        <v>15</v>
      </c>
      <c r="E71983" t="s">
        <v>54395</v>
      </c>
      <c r="F71983" t="s">
        <v>15</v>
      </c>
      <c r="G71983" t="s">
        <v>15</v>
      </c>
      <c r="H71983">
        <v>292</v>
      </c>
      <c r="I71983" s="1">
        <v>43693</v>
      </c>
      <c r="J71983" t="s">
        <v>17</v>
      </c>
      <c r="K71983">
        <v>3.5</v>
      </c>
      <c r="L71983">
        <v>6</v>
      </c>
      <c r="M71983" s="2">
        <v>703</v>
      </c>
      <c r="N71983" t="s">
        <v>30340</v>
      </c>
    </row>
    <row r="71984" spans="1:14" x14ac:dyDescent="0.3">
      <c r="A71984" t="s">
        <v>147339</v>
      </c>
      <c r="B71984" t="s">
        <v>147340</v>
      </c>
      <c r="C71984" t="s">
        <v>15</v>
      </c>
      <c r="D71984" t="s">
        <v>15</v>
      </c>
      <c r="E71984" t="s">
        <v>25740</v>
      </c>
      <c r="F71984" t="s">
        <v>15</v>
      </c>
      <c r="G71984" t="s">
        <v>15</v>
      </c>
      <c r="H71984">
        <v>500</v>
      </c>
      <c r="I71984" s="1">
        <v>44124</v>
      </c>
      <c r="J71984" t="s">
        <v>17</v>
      </c>
      <c r="K71984">
        <v>0</v>
      </c>
      <c r="L71984">
        <v>0</v>
      </c>
      <c r="M71984" s="2">
        <v>844</v>
      </c>
      <c r="N71984" t="s">
        <v>8373</v>
      </c>
    </row>
    <row r="71985" spans="1:14" x14ac:dyDescent="0.3">
      <c r="A71985" t="s">
        <v>147341</v>
      </c>
      <c r="B71985" t="s">
        <v>147342</v>
      </c>
      <c r="C71985" t="s">
        <v>15</v>
      </c>
      <c r="D71985" t="s">
        <v>15</v>
      </c>
      <c r="E71985" t="s">
        <v>147343</v>
      </c>
      <c r="F71985" t="s">
        <v>15</v>
      </c>
      <c r="G71985" t="s">
        <v>15</v>
      </c>
      <c r="H71985">
        <v>454</v>
      </c>
      <c r="I71985" s="1">
        <v>43061</v>
      </c>
      <c r="J71985" t="s">
        <v>17</v>
      </c>
      <c r="K71985">
        <v>5</v>
      </c>
      <c r="L71985">
        <v>12</v>
      </c>
      <c r="M71985" s="2">
        <v>193</v>
      </c>
      <c r="N71985" t="s">
        <v>87809</v>
      </c>
    </row>
    <row r="71986" spans="1:14" x14ac:dyDescent="0.3">
      <c r="A71986" t="s">
        <v>147344</v>
      </c>
      <c r="B71986" t="s">
        <v>118352</v>
      </c>
      <c r="C71986" t="s">
        <v>15</v>
      </c>
      <c r="D71986" t="s">
        <v>15</v>
      </c>
      <c r="E71986" t="s">
        <v>146597</v>
      </c>
      <c r="F71986" t="s">
        <v>147345</v>
      </c>
      <c r="G71986" t="s">
        <v>15</v>
      </c>
      <c r="H71986">
        <v>462</v>
      </c>
      <c r="I71986" s="1">
        <v>43363</v>
      </c>
      <c r="J71986" t="s">
        <v>17</v>
      </c>
      <c r="K71986">
        <v>0</v>
      </c>
      <c r="L71986">
        <v>0</v>
      </c>
      <c r="M71986" s="2">
        <v>837</v>
      </c>
      <c r="N71986" t="s">
        <v>23242</v>
      </c>
    </row>
    <row r="71987" spans="1:14" x14ac:dyDescent="0.3">
      <c r="A71987" t="s">
        <v>147346</v>
      </c>
      <c r="B71987" t="s">
        <v>146661</v>
      </c>
      <c r="C71987" t="s">
        <v>15</v>
      </c>
      <c r="D71987" t="s">
        <v>15</v>
      </c>
      <c r="E71987" t="s">
        <v>8349</v>
      </c>
      <c r="F71987" t="s">
        <v>106890</v>
      </c>
      <c r="G71987" t="s">
        <v>15</v>
      </c>
      <c r="H71987">
        <v>433</v>
      </c>
      <c r="I71987" s="1">
        <v>44056</v>
      </c>
      <c r="J71987" t="s">
        <v>17</v>
      </c>
      <c r="K71987">
        <v>3.5</v>
      </c>
      <c r="L71987">
        <v>3</v>
      </c>
      <c r="M71987" s="2">
        <v>1172</v>
      </c>
      <c r="N71987" t="s">
        <v>20452</v>
      </c>
    </row>
    <row r="71988" spans="1:14" x14ac:dyDescent="0.3">
      <c r="A71988" t="s">
        <v>119128</v>
      </c>
      <c r="B71988" t="s">
        <v>103387</v>
      </c>
      <c r="C71988" t="s">
        <v>147347</v>
      </c>
      <c r="D71988" t="s">
        <v>15</v>
      </c>
      <c r="E71988" t="s">
        <v>61869</v>
      </c>
      <c r="F71988" t="s">
        <v>116652</v>
      </c>
      <c r="G71988" t="s">
        <v>15</v>
      </c>
      <c r="H71988">
        <v>581</v>
      </c>
      <c r="I71988" s="1">
        <v>43803</v>
      </c>
      <c r="J71988" t="s">
        <v>17</v>
      </c>
      <c r="K71988">
        <v>3.5</v>
      </c>
      <c r="L71988">
        <v>3</v>
      </c>
      <c r="M71988" s="2">
        <v>668</v>
      </c>
      <c r="N71988" t="s">
        <v>2533</v>
      </c>
    </row>
    <row r="71989" spans="1:14" x14ac:dyDescent="0.3">
      <c r="A71989" t="s">
        <v>147348</v>
      </c>
      <c r="B71989" t="s">
        <v>147213</v>
      </c>
      <c r="C71989" t="s">
        <v>15</v>
      </c>
      <c r="D71989" t="s">
        <v>15</v>
      </c>
      <c r="E71989" t="s">
        <v>97926</v>
      </c>
      <c r="F71989" t="s">
        <v>117907</v>
      </c>
      <c r="G71989" t="s">
        <v>15</v>
      </c>
      <c r="H71989">
        <v>322</v>
      </c>
      <c r="I71989" s="1">
        <v>43858</v>
      </c>
      <c r="J71989" t="s">
        <v>17</v>
      </c>
      <c r="K71989">
        <v>5</v>
      </c>
      <c r="L71989">
        <v>1</v>
      </c>
      <c r="M71989" s="2">
        <v>1172</v>
      </c>
      <c r="N71989" t="s">
        <v>3480</v>
      </c>
    </row>
    <row r="71990" spans="1:14" x14ac:dyDescent="0.3">
      <c r="A71990" t="s">
        <v>147349</v>
      </c>
      <c r="B71990" t="s">
        <v>127656</v>
      </c>
      <c r="C71990" t="s">
        <v>15</v>
      </c>
      <c r="D71990" t="s">
        <v>15</v>
      </c>
      <c r="E71990" t="s">
        <v>93643</v>
      </c>
      <c r="F71990" t="s">
        <v>102248</v>
      </c>
      <c r="G71990" t="s">
        <v>15</v>
      </c>
      <c r="H71990">
        <v>602</v>
      </c>
      <c r="I71990" s="1">
        <v>43508</v>
      </c>
      <c r="J71990" t="s">
        <v>17</v>
      </c>
      <c r="K71990">
        <v>0</v>
      </c>
      <c r="L71990">
        <v>0</v>
      </c>
      <c r="M71990" s="2">
        <v>703</v>
      </c>
      <c r="N71990" t="s">
        <v>26595</v>
      </c>
    </row>
    <row r="71991" spans="1:14" x14ac:dyDescent="0.3">
      <c r="A71991" t="s">
        <v>147350</v>
      </c>
      <c r="B71991" t="s">
        <v>116321</v>
      </c>
      <c r="C71991" t="s">
        <v>15</v>
      </c>
      <c r="D71991" t="s">
        <v>15</v>
      </c>
      <c r="E71991" t="s">
        <v>94220</v>
      </c>
      <c r="F71991" t="s">
        <v>102274</v>
      </c>
      <c r="G71991" t="s">
        <v>15</v>
      </c>
      <c r="H71991">
        <v>125</v>
      </c>
      <c r="I71991" s="1">
        <v>43242</v>
      </c>
      <c r="J71991" t="s">
        <v>17</v>
      </c>
      <c r="K71991">
        <v>4.5</v>
      </c>
      <c r="L71991">
        <v>6</v>
      </c>
      <c r="M71991" s="2">
        <v>233</v>
      </c>
      <c r="N71991" t="s">
        <v>723</v>
      </c>
    </row>
    <row r="71992" spans="1:14" x14ac:dyDescent="0.3">
      <c r="A71992" t="s">
        <v>147351</v>
      </c>
      <c r="B71992" t="s">
        <v>146905</v>
      </c>
      <c r="C71992" t="s">
        <v>15</v>
      </c>
      <c r="D71992" t="s">
        <v>15</v>
      </c>
      <c r="E71992" t="s">
        <v>112581</v>
      </c>
      <c r="F71992" t="s">
        <v>15</v>
      </c>
      <c r="G71992" t="s">
        <v>15</v>
      </c>
      <c r="H71992">
        <v>629</v>
      </c>
      <c r="I71992" s="1">
        <v>44044</v>
      </c>
      <c r="J71992" t="s">
        <v>17</v>
      </c>
      <c r="K71992">
        <v>3.5</v>
      </c>
      <c r="L71992">
        <v>3</v>
      </c>
      <c r="M71992" s="2">
        <v>888</v>
      </c>
      <c r="N71992" t="s">
        <v>19212</v>
      </c>
    </row>
    <row r="71993" spans="1:14" x14ac:dyDescent="0.3">
      <c r="A71993" t="s">
        <v>147352</v>
      </c>
      <c r="B71993" t="s">
        <v>82675</v>
      </c>
      <c r="C71993" t="s">
        <v>15</v>
      </c>
      <c r="D71993" t="s">
        <v>15</v>
      </c>
      <c r="E71993" t="s">
        <v>82676</v>
      </c>
      <c r="F71993" t="s">
        <v>15</v>
      </c>
      <c r="G71993" t="s">
        <v>15</v>
      </c>
      <c r="H71993">
        <v>151</v>
      </c>
      <c r="I71993" s="1">
        <v>44572</v>
      </c>
      <c r="J71993" t="s">
        <v>225</v>
      </c>
      <c r="K71993">
        <v>0</v>
      </c>
      <c r="L71993">
        <v>0</v>
      </c>
      <c r="M71993" s="2">
        <v>233</v>
      </c>
      <c r="N71993" t="s">
        <v>11326</v>
      </c>
    </row>
    <row r="71994" spans="1:14" x14ac:dyDescent="0.3">
      <c r="A71994" t="s">
        <v>147353</v>
      </c>
      <c r="B71994" t="s">
        <v>103142</v>
      </c>
      <c r="C71994" t="s">
        <v>15</v>
      </c>
      <c r="D71994" t="s">
        <v>15</v>
      </c>
      <c r="E71994" t="s">
        <v>147354</v>
      </c>
      <c r="F71994" t="s">
        <v>15</v>
      </c>
      <c r="G71994" t="s">
        <v>15</v>
      </c>
      <c r="H71994">
        <v>358</v>
      </c>
      <c r="I71994" s="1">
        <v>44567</v>
      </c>
      <c r="J71994" t="s">
        <v>550</v>
      </c>
      <c r="K71994">
        <v>0</v>
      </c>
      <c r="L71994">
        <v>0</v>
      </c>
      <c r="M71994" s="2">
        <v>468</v>
      </c>
      <c r="N71994" t="s">
        <v>4329</v>
      </c>
    </row>
    <row r="71995" spans="1:14" x14ac:dyDescent="0.3">
      <c r="A71995" t="s">
        <v>147355</v>
      </c>
      <c r="B71995" t="s">
        <v>146935</v>
      </c>
      <c r="C71995" t="s">
        <v>147356</v>
      </c>
      <c r="D71995" t="s">
        <v>15</v>
      </c>
      <c r="E71995" t="s">
        <v>147357</v>
      </c>
      <c r="F71995" t="s">
        <v>147358</v>
      </c>
      <c r="G71995" t="s">
        <v>15</v>
      </c>
      <c r="H71995">
        <v>491</v>
      </c>
      <c r="I71995" s="1">
        <v>44566</v>
      </c>
      <c r="J71995" t="s">
        <v>225</v>
      </c>
      <c r="K71995">
        <v>0</v>
      </c>
      <c r="L71995">
        <v>0</v>
      </c>
      <c r="M71995" s="2">
        <v>635</v>
      </c>
      <c r="N71995" t="s">
        <v>11085</v>
      </c>
    </row>
    <row r="71996" spans="1:14" x14ac:dyDescent="0.3">
      <c r="A71996" t="s">
        <v>147359</v>
      </c>
      <c r="B71996" t="s">
        <v>118394</v>
      </c>
      <c r="C71996" t="s">
        <v>15</v>
      </c>
      <c r="D71996" t="s">
        <v>15</v>
      </c>
      <c r="E71996" t="s">
        <v>147130</v>
      </c>
      <c r="F71996" t="s">
        <v>147360</v>
      </c>
      <c r="G71996" t="s">
        <v>15</v>
      </c>
      <c r="H71996">
        <v>282</v>
      </c>
      <c r="I71996" s="1">
        <v>44576</v>
      </c>
      <c r="J71996" t="s">
        <v>429</v>
      </c>
      <c r="K71996">
        <v>0</v>
      </c>
      <c r="L71996">
        <v>0</v>
      </c>
      <c r="M71996" s="2">
        <v>267</v>
      </c>
      <c r="N71996" t="s">
        <v>147361</v>
      </c>
    </row>
    <row r="71997" spans="1:14" x14ac:dyDescent="0.3">
      <c r="A71997" t="s">
        <v>147362</v>
      </c>
      <c r="B71997" t="s">
        <v>40222</v>
      </c>
      <c r="C71997" t="s">
        <v>15</v>
      </c>
      <c r="D71997" t="s">
        <v>15</v>
      </c>
      <c r="E71997" t="s">
        <v>107442</v>
      </c>
      <c r="F71997" t="s">
        <v>15</v>
      </c>
      <c r="G71997" t="s">
        <v>15</v>
      </c>
      <c r="H71997">
        <v>806</v>
      </c>
      <c r="I71997" s="1">
        <v>44566</v>
      </c>
      <c r="J71997" t="s">
        <v>429</v>
      </c>
      <c r="K71997">
        <v>0</v>
      </c>
      <c r="L71997">
        <v>0</v>
      </c>
      <c r="M71997" s="2">
        <v>420</v>
      </c>
      <c r="N71997" t="s">
        <v>17636</v>
      </c>
    </row>
    <row r="71998" spans="1:14" x14ac:dyDescent="0.3">
      <c r="A71998" t="s">
        <v>147363</v>
      </c>
      <c r="B71998" t="s">
        <v>147364</v>
      </c>
      <c r="C71998" t="s">
        <v>15</v>
      </c>
      <c r="D71998" t="s">
        <v>15</v>
      </c>
      <c r="E71998" t="s">
        <v>147365</v>
      </c>
      <c r="F71998" t="s">
        <v>147366</v>
      </c>
      <c r="G71998" t="s">
        <v>15</v>
      </c>
      <c r="H71998">
        <v>145</v>
      </c>
      <c r="I71998" s="1">
        <v>44566</v>
      </c>
      <c r="J71998" t="s">
        <v>550</v>
      </c>
      <c r="K71998">
        <v>0</v>
      </c>
      <c r="L71998">
        <v>0</v>
      </c>
      <c r="M71998" s="2">
        <v>367</v>
      </c>
      <c r="N71998" t="s">
        <v>125231</v>
      </c>
    </row>
    <row r="71999" spans="1:14" x14ac:dyDescent="0.3">
      <c r="A71999" t="s">
        <v>147367</v>
      </c>
      <c r="B71999" t="s">
        <v>147368</v>
      </c>
      <c r="C71999" t="s">
        <v>15</v>
      </c>
      <c r="D71999" t="s">
        <v>15</v>
      </c>
      <c r="E71999" t="s">
        <v>81253</v>
      </c>
      <c r="F71999" t="s">
        <v>15</v>
      </c>
      <c r="G71999" t="s">
        <v>15</v>
      </c>
      <c r="H71999">
        <v>498</v>
      </c>
      <c r="I71999" s="1">
        <v>44567</v>
      </c>
      <c r="J71999" t="s">
        <v>207</v>
      </c>
      <c r="K71999">
        <v>0</v>
      </c>
      <c r="L71999">
        <v>0</v>
      </c>
      <c r="M71999" s="2">
        <v>200</v>
      </c>
      <c r="N71999" t="s">
        <v>42231</v>
      </c>
    </row>
    <row r="72000" spans="1:14" x14ac:dyDescent="0.3">
      <c r="A72000" t="s">
        <v>147369</v>
      </c>
      <c r="B72000" t="s">
        <v>98013</v>
      </c>
      <c r="C72000" t="s">
        <v>15</v>
      </c>
      <c r="D72000" t="s">
        <v>15</v>
      </c>
      <c r="E72000" t="s">
        <v>135531</v>
      </c>
      <c r="F72000" t="s">
        <v>15</v>
      </c>
      <c r="G72000" t="s">
        <v>15</v>
      </c>
      <c r="H72000">
        <v>351</v>
      </c>
      <c r="I72000" s="1">
        <v>44565</v>
      </c>
      <c r="J72000" t="s">
        <v>207</v>
      </c>
      <c r="K72000">
        <v>0</v>
      </c>
      <c r="L72000">
        <v>0</v>
      </c>
      <c r="M72000" s="2">
        <v>200</v>
      </c>
      <c r="N72000" t="s">
        <v>84052</v>
      </c>
    </row>
    <row r="72001" spans="1:14" x14ac:dyDescent="0.3">
      <c r="A72001" t="s">
        <v>147370</v>
      </c>
      <c r="B72001" t="s">
        <v>116731</v>
      </c>
      <c r="C72001" t="s">
        <v>15</v>
      </c>
      <c r="D72001" t="s">
        <v>15</v>
      </c>
      <c r="E72001" t="s">
        <v>116732</v>
      </c>
      <c r="F72001" t="s">
        <v>15</v>
      </c>
      <c r="G72001" t="s">
        <v>15</v>
      </c>
      <c r="H72001">
        <v>353</v>
      </c>
      <c r="I72001" s="1">
        <v>44567</v>
      </c>
      <c r="J72001" t="s">
        <v>207</v>
      </c>
      <c r="K72001">
        <v>0</v>
      </c>
      <c r="L72001">
        <v>0</v>
      </c>
      <c r="M72001" s="2">
        <v>200</v>
      </c>
      <c r="N72001" t="s">
        <v>42231</v>
      </c>
    </row>
    <row r="72002" spans="1:14" x14ac:dyDescent="0.3">
      <c r="A72002" t="s">
        <v>147371</v>
      </c>
      <c r="B72002" t="s">
        <v>115682</v>
      </c>
      <c r="C72002" t="s">
        <v>15</v>
      </c>
      <c r="D72002" t="s">
        <v>15</v>
      </c>
      <c r="E72002" t="s">
        <v>147372</v>
      </c>
      <c r="F72002" t="s">
        <v>15</v>
      </c>
      <c r="G72002" t="s">
        <v>15</v>
      </c>
      <c r="H72002">
        <v>453</v>
      </c>
      <c r="I72002" s="1">
        <v>44565</v>
      </c>
      <c r="J72002" t="s">
        <v>671</v>
      </c>
      <c r="K72002">
        <v>0</v>
      </c>
      <c r="L72002">
        <v>0</v>
      </c>
      <c r="M72002" s="2">
        <v>200</v>
      </c>
      <c r="N72002" t="s">
        <v>147373</v>
      </c>
    </row>
    <row r="72003" spans="1:14" x14ac:dyDescent="0.3">
      <c r="A72003" t="s">
        <v>147374</v>
      </c>
      <c r="B72003" t="s">
        <v>147375</v>
      </c>
      <c r="C72003" t="s">
        <v>15</v>
      </c>
      <c r="D72003" t="s">
        <v>15</v>
      </c>
      <c r="E72003" t="s">
        <v>147376</v>
      </c>
      <c r="F72003" t="s">
        <v>15</v>
      </c>
      <c r="G72003" t="s">
        <v>15</v>
      </c>
      <c r="H72003">
        <v>535</v>
      </c>
      <c r="I72003" s="1">
        <v>44567</v>
      </c>
      <c r="J72003" t="s">
        <v>1101</v>
      </c>
      <c r="K72003">
        <v>0</v>
      </c>
      <c r="L72003">
        <v>0</v>
      </c>
      <c r="M72003" s="2">
        <v>200</v>
      </c>
      <c r="N72003" t="s">
        <v>147377</v>
      </c>
    </row>
    <row r="72004" spans="1:14" x14ac:dyDescent="0.3">
      <c r="A72004" t="s">
        <v>147378</v>
      </c>
      <c r="B72004" t="s">
        <v>147379</v>
      </c>
      <c r="C72004" t="s">
        <v>15</v>
      </c>
      <c r="D72004" t="s">
        <v>15</v>
      </c>
      <c r="E72004" t="s">
        <v>57148</v>
      </c>
      <c r="F72004" t="s">
        <v>147380</v>
      </c>
      <c r="G72004" t="s">
        <v>15</v>
      </c>
      <c r="H72004">
        <v>122</v>
      </c>
      <c r="I72004" s="1">
        <v>44567</v>
      </c>
      <c r="J72004" t="s">
        <v>207</v>
      </c>
      <c r="K72004">
        <v>0</v>
      </c>
      <c r="L72004">
        <v>0</v>
      </c>
      <c r="M72004" s="2">
        <v>192</v>
      </c>
      <c r="N72004" t="s">
        <v>42231</v>
      </c>
    </row>
    <row r="72005" spans="1:14" x14ac:dyDescent="0.3">
      <c r="A72005" t="s">
        <v>147381</v>
      </c>
      <c r="B72005" t="s">
        <v>147382</v>
      </c>
      <c r="C72005" t="s">
        <v>15</v>
      </c>
      <c r="D72005" t="s">
        <v>15</v>
      </c>
      <c r="E72005" t="s">
        <v>147383</v>
      </c>
      <c r="F72005" t="s">
        <v>15</v>
      </c>
      <c r="G72005" t="s">
        <v>15</v>
      </c>
      <c r="H72005">
        <v>472</v>
      </c>
      <c r="I72005" s="1">
        <v>44569</v>
      </c>
      <c r="J72005" t="s">
        <v>17</v>
      </c>
      <c r="K72005">
        <v>0</v>
      </c>
      <c r="L72005">
        <v>0</v>
      </c>
      <c r="M72005" s="2">
        <v>234</v>
      </c>
      <c r="N72005" t="s">
        <v>4332</v>
      </c>
    </row>
    <row r="72006" spans="1:14" x14ac:dyDescent="0.3">
      <c r="A72006" t="s">
        <v>147384</v>
      </c>
      <c r="B72006" t="s">
        <v>147058</v>
      </c>
      <c r="C72006" t="s">
        <v>15</v>
      </c>
      <c r="D72006" t="s">
        <v>15</v>
      </c>
      <c r="E72006" t="s">
        <v>147059</v>
      </c>
      <c r="F72006" t="s">
        <v>15</v>
      </c>
      <c r="G72006" t="s">
        <v>15</v>
      </c>
      <c r="H72006">
        <v>454</v>
      </c>
      <c r="I72006" s="1">
        <v>44569</v>
      </c>
      <c r="J72006" t="s">
        <v>17</v>
      </c>
      <c r="K72006">
        <v>0</v>
      </c>
      <c r="L72006">
        <v>0</v>
      </c>
      <c r="M72006" s="2">
        <v>234</v>
      </c>
      <c r="N72006" t="s">
        <v>4332</v>
      </c>
    </row>
    <row r="72007" spans="1:14" x14ac:dyDescent="0.3">
      <c r="A72007" t="s">
        <v>147385</v>
      </c>
      <c r="B72007" t="s">
        <v>147080</v>
      </c>
      <c r="C72007" t="s">
        <v>147081</v>
      </c>
      <c r="D72007" t="s">
        <v>15</v>
      </c>
      <c r="E72007" t="s">
        <v>109063</v>
      </c>
      <c r="F72007" t="s">
        <v>147358</v>
      </c>
      <c r="G72007" t="s">
        <v>15</v>
      </c>
      <c r="H72007">
        <v>346</v>
      </c>
      <c r="I72007" s="1">
        <v>44561</v>
      </c>
      <c r="J72007" t="s">
        <v>225</v>
      </c>
      <c r="K72007">
        <v>0</v>
      </c>
      <c r="L72007">
        <v>0</v>
      </c>
      <c r="M72007" s="2">
        <v>334</v>
      </c>
      <c r="N72007" t="s">
        <v>4351</v>
      </c>
    </row>
    <row r="72008" spans="1:14" x14ac:dyDescent="0.3">
      <c r="A72008" t="s">
        <v>147386</v>
      </c>
      <c r="B72008" t="s">
        <v>147387</v>
      </c>
      <c r="C72008" t="s">
        <v>15</v>
      </c>
      <c r="D72008" t="s">
        <v>15</v>
      </c>
      <c r="E72008" t="s">
        <v>147388</v>
      </c>
      <c r="F72008" t="s">
        <v>15</v>
      </c>
      <c r="G72008" t="s">
        <v>15</v>
      </c>
      <c r="H72008">
        <v>137</v>
      </c>
      <c r="I72008" s="1">
        <v>44564</v>
      </c>
      <c r="J72008" t="s">
        <v>17</v>
      </c>
      <c r="K72008">
        <v>0</v>
      </c>
      <c r="L72008">
        <v>0</v>
      </c>
      <c r="M72008" s="2">
        <v>70</v>
      </c>
      <c r="N72008" t="s">
        <v>1095</v>
      </c>
    </row>
    <row r="72009" spans="1:14" x14ac:dyDescent="0.3">
      <c r="A72009" t="s">
        <v>147389</v>
      </c>
      <c r="B72009" t="s">
        <v>147207</v>
      </c>
      <c r="C72009" t="s">
        <v>15</v>
      </c>
      <c r="D72009" t="s">
        <v>15</v>
      </c>
      <c r="E72009" t="s">
        <v>47020</v>
      </c>
      <c r="F72009" t="s">
        <v>147390</v>
      </c>
      <c r="G72009" t="s">
        <v>15</v>
      </c>
      <c r="H72009">
        <v>660</v>
      </c>
      <c r="I72009" s="1">
        <v>44564</v>
      </c>
      <c r="J72009" t="s">
        <v>429</v>
      </c>
      <c r="K72009">
        <v>0</v>
      </c>
      <c r="L72009">
        <v>0</v>
      </c>
      <c r="M72009" s="2">
        <v>375</v>
      </c>
      <c r="N72009" t="s">
        <v>29939</v>
      </c>
    </row>
    <row r="72010" spans="1:14" x14ac:dyDescent="0.3">
      <c r="A72010" t="s">
        <v>17507</v>
      </c>
      <c r="B72010" t="s">
        <v>147391</v>
      </c>
      <c r="C72010" t="s">
        <v>15</v>
      </c>
      <c r="D72010" t="s">
        <v>15</v>
      </c>
      <c r="E72010" t="s">
        <v>147391</v>
      </c>
      <c r="F72010" t="s">
        <v>81644</v>
      </c>
      <c r="G72010" t="s">
        <v>15</v>
      </c>
      <c r="H72010">
        <v>520</v>
      </c>
      <c r="I72010" s="1">
        <v>44564</v>
      </c>
      <c r="J72010" t="s">
        <v>17</v>
      </c>
      <c r="K72010">
        <v>0</v>
      </c>
      <c r="L72010">
        <v>0</v>
      </c>
      <c r="M72010" s="2">
        <v>445</v>
      </c>
      <c r="N72010" t="s">
        <v>1095</v>
      </c>
    </row>
    <row r="72011" spans="1:14" x14ac:dyDescent="0.3">
      <c r="A72011" t="s">
        <v>147392</v>
      </c>
      <c r="B72011" t="s">
        <v>98810</v>
      </c>
      <c r="C72011" t="s">
        <v>15</v>
      </c>
      <c r="D72011" t="s">
        <v>15</v>
      </c>
      <c r="E72011" t="s">
        <v>147393</v>
      </c>
      <c r="F72011" t="s">
        <v>15</v>
      </c>
      <c r="G72011" t="s">
        <v>15</v>
      </c>
      <c r="H72011">
        <v>329</v>
      </c>
      <c r="I72011" s="1">
        <v>44565</v>
      </c>
      <c r="J72011" t="s">
        <v>17</v>
      </c>
      <c r="K72011">
        <v>0</v>
      </c>
      <c r="L72011">
        <v>0</v>
      </c>
      <c r="M72011" s="2">
        <v>703</v>
      </c>
      <c r="N72011" t="s">
        <v>262</v>
      </c>
    </row>
    <row r="72012" spans="1:14" x14ac:dyDescent="0.3">
      <c r="A72012" t="s">
        <v>147394</v>
      </c>
      <c r="B72012" t="s">
        <v>147395</v>
      </c>
      <c r="C72012" t="s">
        <v>15</v>
      </c>
      <c r="D72012" t="s">
        <v>15</v>
      </c>
      <c r="E72012" t="s">
        <v>118376</v>
      </c>
      <c r="F72012" t="s">
        <v>15</v>
      </c>
      <c r="G72012" t="s">
        <v>15</v>
      </c>
      <c r="H72012">
        <v>749</v>
      </c>
      <c r="I72012" s="1">
        <v>44557</v>
      </c>
      <c r="J72012" t="s">
        <v>225</v>
      </c>
      <c r="K72012">
        <v>0</v>
      </c>
      <c r="L72012">
        <v>0</v>
      </c>
      <c r="M72012" s="2">
        <v>468</v>
      </c>
      <c r="N72012" t="s">
        <v>57159</v>
      </c>
    </row>
    <row r="72013" spans="1:14" x14ac:dyDescent="0.3">
      <c r="A72013" t="s">
        <v>147396</v>
      </c>
      <c r="B72013" t="s">
        <v>146084</v>
      </c>
      <c r="C72013" t="s">
        <v>15</v>
      </c>
      <c r="D72013" t="s">
        <v>15</v>
      </c>
      <c r="E72013" t="s">
        <v>127863</v>
      </c>
      <c r="F72013" t="s">
        <v>147133</v>
      </c>
      <c r="G72013" t="s">
        <v>15</v>
      </c>
      <c r="H72013">
        <v>685</v>
      </c>
      <c r="I72013" s="1">
        <v>44557</v>
      </c>
      <c r="J72013" t="s">
        <v>225</v>
      </c>
      <c r="K72013">
        <v>0</v>
      </c>
      <c r="L72013">
        <v>0</v>
      </c>
      <c r="M72013" s="2">
        <v>804</v>
      </c>
      <c r="N72013" t="s">
        <v>57159</v>
      </c>
    </row>
    <row r="72014" spans="1:14" x14ac:dyDescent="0.3">
      <c r="A72014" t="s">
        <v>147397</v>
      </c>
      <c r="B72014" t="s">
        <v>147398</v>
      </c>
      <c r="C72014" t="s">
        <v>15</v>
      </c>
      <c r="D72014" t="s">
        <v>15</v>
      </c>
      <c r="E72014" t="s">
        <v>21200</v>
      </c>
      <c r="F72014" t="s">
        <v>15</v>
      </c>
      <c r="G72014" t="s">
        <v>15</v>
      </c>
      <c r="H72014">
        <v>707</v>
      </c>
      <c r="I72014" s="1">
        <v>44560</v>
      </c>
      <c r="J72014" t="s">
        <v>1101</v>
      </c>
      <c r="K72014">
        <v>0</v>
      </c>
      <c r="L72014">
        <v>0</v>
      </c>
      <c r="M72014" s="2">
        <v>132</v>
      </c>
      <c r="N72014" t="s">
        <v>1102</v>
      </c>
    </row>
    <row r="72015" spans="1:14" x14ac:dyDescent="0.3">
      <c r="A72015" t="s">
        <v>147399</v>
      </c>
      <c r="B72015" t="s">
        <v>147400</v>
      </c>
      <c r="C72015" t="s">
        <v>15</v>
      </c>
      <c r="D72015" t="s">
        <v>15</v>
      </c>
      <c r="E72015" t="s">
        <v>92840</v>
      </c>
      <c r="F72015" t="s">
        <v>147401</v>
      </c>
      <c r="G72015" t="s">
        <v>15</v>
      </c>
      <c r="H72015">
        <v>681</v>
      </c>
      <c r="I72015" s="1">
        <v>44559</v>
      </c>
      <c r="J72015" t="s">
        <v>225</v>
      </c>
      <c r="K72015">
        <v>0</v>
      </c>
      <c r="L72015">
        <v>0</v>
      </c>
      <c r="M72015" s="2">
        <v>502</v>
      </c>
      <c r="N72015" t="s">
        <v>4355</v>
      </c>
    </row>
    <row r="72016" spans="1:14" x14ac:dyDescent="0.3">
      <c r="A72016" t="s">
        <v>147402</v>
      </c>
      <c r="B72016" t="s">
        <v>147403</v>
      </c>
      <c r="C72016" t="s">
        <v>15</v>
      </c>
      <c r="D72016" t="s">
        <v>15</v>
      </c>
      <c r="E72016" t="s">
        <v>15582</v>
      </c>
      <c r="F72016" t="s">
        <v>15</v>
      </c>
      <c r="G72016" t="s">
        <v>15</v>
      </c>
      <c r="H72016">
        <v>430</v>
      </c>
      <c r="I72016" s="1">
        <v>44560</v>
      </c>
      <c r="J72016" t="s">
        <v>1101</v>
      </c>
      <c r="K72016">
        <v>0</v>
      </c>
      <c r="L72016">
        <v>0</v>
      </c>
      <c r="M72016" s="2">
        <v>132</v>
      </c>
      <c r="N72016" t="s">
        <v>1102</v>
      </c>
    </row>
    <row r="72017" spans="1:14" x14ac:dyDescent="0.3">
      <c r="A72017" t="s">
        <v>147404</v>
      </c>
      <c r="B72017" t="s">
        <v>147400</v>
      </c>
      <c r="C72017" t="s">
        <v>15</v>
      </c>
      <c r="D72017" t="s">
        <v>15</v>
      </c>
      <c r="E72017" t="s">
        <v>92840</v>
      </c>
      <c r="F72017" t="s">
        <v>147401</v>
      </c>
      <c r="G72017" t="s">
        <v>15</v>
      </c>
      <c r="H72017">
        <v>519</v>
      </c>
      <c r="I72017" s="1">
        <v>44559</v>
      </c>
      <c r="J72017" t="s">
        <v>225</v>
      </c>
      <c r="K72017">
        <v>0</v>
      </c>
      <c r="L72017">
        <v>0</v>
      </c>
      <c r="M72017" s="2">
        <v>502</v>
      </c>
      <c r="N72017" t="s">
        <v>4355</v>
      </c>
    </row>
    <row r="72018" spans="1:14" x14ac:dyDescent="0.3">
      <c r="A72018" t="s">
        <v>147405</v>
      </c>
      <c r="B72018" t="s">
        <v>147403</v>
      </c>
      <c r="C72018" t="s">
        <v>15</v>
      </c>
      <c r="D72018" t="s">
        <v>15</v>
      </c>
      <c r="E72018" t="s">
        <v>15582</v>
      </c>
      <c r="F72018" t="s">
        <v>15</v>
      </c>
      <c r="G72018" t="s">
        <v>15</v>
      </c>
      <c r="H72018">
        <v>138</v>
      </c>
      <c r="I72018" s="1">
        <v>44560</v>
      </c>
      <c r="J72018" t="s">
        <v>1101</v>
      </c>
      <c r="K72018">
        <v>0</v>
      </c>
      <c r="L72018">
        <v>0</v>
      </c>
      <c r="M72018" s="2">
        <v>32</v>
      </c>
      <c r="N72018" t="s">
        <v>1102</v>
      </c>
    </row>
    <row r="72019" spans="1:14" x14ac:dyDescent="0.3">
      <c r="A72019" t="s">
        <v>147406</v>
      </c>
      <c r="B72019" t="s">
        <v>147407</v>
      </c>
      <c r="C72019" t="s">
        <v>15</v>
      </c>
      <c r="D72019" t="s">
        <v>15</v>
      </c>
      <c r="E72019" t="s">
        <v>106927</v>
      </c>
      <c r="F72019" t="s">
        <v>15</v>
      </c>
      <c r="G72019" t="s">
        <v>15</v>
      </c>
      <c r="H72019">
        <v>538</v>
      </c>
      <c r="I72019" s="1">
        <v>44557</v>
      </c>
      <c r="J72019" t="s">
        <v>225</v>
      </c>
      <c r="K72019">
        <v>0</v>
      </c>
      <c r="L72019">
        <v>0</v>
      </c>
      <c r="M72019" s="2">
        <v>367</v>
      </c>
      <c r="N72019" t="s">
        <v>57159</v>
      </c>
    </row>
    <row r="72020" spans="1:14" x14ac:dyDescent="0.3">
      <c r="A72020" t="s">
        <v>147408</v>
      </c>
      <c r="B72020" t="s">
        <v>118228</v>
      </c>
      <c r="C72020" t="s">
        <v>15</v>
      </c>
      <c r="D72020" t="s">
        <v>15</v>
      </c>
      <c r="E72020" t="s">
        <v>98397</v>
      </c>
      <c r="F72020" t="s">
        <v>147409</v>
      </c>
      <c r="G72020" t="s">
        <v>15</v>
      </c>
      <c r="H72020">
        <v>667</v>
      </c>
      <c r="I72020" s="1">
        <v>44557</v>
      </c>
      <c r="J72020" t="s">
        <v>225</v>
      </c>
      <c r="K72020">
        <v>0</v>
      </c>
      <c r="L72020">
        <v>0</v>
      </c>
      <c r="M72020" s="2">
        <v>434</v>
      </c>
      <c r="N72020" t="s">
        <v>57159</v>
      </c>
    </row>
    <row r="72021" spans="1:14" x14ac:dyDescent="0.3">
      <c r="A72021" t="s">
        <v>147410</v>
      </c>
      <c r="B72021" t="s">
        <v>147411</v>
      </c>
      <c r="C72021" t="s">
        <v>15</v>
      </c>
      <c r="D72021" t="s">
        <v>15</v>
      </c>
      <c r="E72021" t="s">
        <v>129724</v>
      </c>
      <c r="F72021" t="s">
        <v>15</v>
      </c>
      <c r="G72021" t="s">
        <v>15</v>
      </c>
      <c r="H72021">
        <v>414</v>
      </c>
      <c r="I72021" s="1">
        <v>44561</v>
      </c>
      <c r="J72021" t="s">
        <v>17</v>
      </c>
      <c r="K72021">
        <v>0</v>
      </c>
      <c r="L72021">
        <v>0</v>
      </c>
      <c r="M72021" s="2">
        <v>586</v>
      </c>
      <c r="N72021" t="s">
        <v>23048</v>
      </c>
    </row>
    <row r="72022" spans="1:14" x14ac:dyDescent="0.3">
      <c r="A72022" t="s">
        <v>147412</v>
      </c>
      <c r="B72022" t="s">
        <v>117820</v>
      </c>
      <c r="C72022" t="s">
        <v>15</v>
      </c>
      <c r="D72022" t="s">
        <v>15</v>
      </c>
      <c r="E72022" t="s">
        <v>127734</v>
      </c>
      <c r="F72022" t="s">
        <v>15</v>
      </c>
      <c r="G72022" t="s">
        <v>15</v>
      </c>
      <c r="H72022">
        <v>342</v>
      </c>
      <c r="I72022" s="1">
        <v>44561</v>
      </c>
      <c r="J72022" t="s">
        <v>17</v>
      </c>
      <c r="K72022">
        <v>0</v>
      </c>
      <c r="L72022">
        <v>0</v>
      </c>
      <c r="M72022" s="2">
        <v>586</v>
      </c>
      <c r="N72022" t="s">
        <v>23048</v>
      </c>
    </row>
    <row r="72023" spans="1:14" x14ac:dyDescent="0.3">
      <c r="A72023" t="s">
        <v>147413</v>
      </c>
      <c r="B72023" t="s">
        <v>147414</v>
      </c>
      <c r="C72023" t="s">
        <v>15</v>
      </c>
      <c r="D72023" t="s">
        <v>15</v>
      </c>
      <c r="E72023" t="s">
        <v>107081</v>
      </c>
      <c r="F72023" t="s">
        <v>15</v>
      </c>
      <c r="G72023" t="s">
        <v>15</v>
      </c>
      <c r="H72023">
        <v>436</v>
      </c>
      <c r="I72023" s="1">
        <v>44561</v>
      </c>
      <c r="J72023" t="s">
        <v>17</v>
      </c>
      <c r="K72023">
        <v>0</v>
      </c>
      <c r="L72023">
        <v>0</v>
      </c>
      <c r="M72023" s="2">
        <v>586</v>
      </c>
      <c r="N72023" t="s">
        <v>23048</v>
      </c>
    </row>
    <row r="72024" spans="1:14" x14ac:dyDescent="0.3">
      <c r="A72024" t="s">
        <v>147415</v>
      </c>
      <c r="B72024" t="s">
        <v>117843</v>
      </c>
      <c r="C72024" t="s">
        <v>15</v>
      </c>
      <c r="D72024" t="s">
        <v>15</v>
      </c>
      <c r="E72024" t="s">
        <v>80633</v>
      </c>
      <c r="F72024" t="s">
        <v>15</v>
      </c>
      <c r="G72024" t="s">
        <v>15</v>
      </c>
      <c r="H72024">
        <v>286</v>
      </c>
      <c r="I72024" s="1">
        <v>44561</v>
      </c>
      <c r="J72024" t="s">
        <v>17</v>
      </c>
      <c r="K72024">
        <v>0</v>
      </c>
      <c r="L72024">
        <v>0</v>
      </c>
      <c r="M72024" s="2">
        <v>586</v>
      </c>
      <c r="N72024" t="s">
        <v>23048</v>
      </c>
    </row>
    <row r="72025" spans="1:14" x14ac:dyDescent="0.3">
      <c r="A72025" t="s">
        <v>147416</v>
      </c>
      <c r="B72025" t="s">
        <v>147144</v>
      </c>
      <c r="C72025" t="s">
        <v>15</v>
      </c>
      <c r="D72025" t="s">
        <v>15</v>
      </c>
      <c r="E72025" t="s">
        <v>107677</v>
      </c>
      <c r="F72025" t="s">
        <v>15</v>
      </c>
      <c r="G72025" t="s">
        <v>15</v>
      </c>
      <c r="H72025">
        <v>429</v>
      </c>
      <c r="I72025" s="1">
        <v>44561</v>
      </c>
      <c r="J72025" t="s">
        <v>17</v>
      </c>
      <c r="K72025">
        <v>0</v>
      </c>
      <c r="L72025">
        <v>0</v>
      </c>
      <c r="M72025" s="2">
        <v>586</v>
      </c>
      <c r="N72025" t="s">
        <v>23048</v>
      </c>
    </row>
    <row r="72026" spans="1:14" x14ac:dyDescent="0.3">
      <c r="A72026" t="s">
        <v>147417</v>
      </c>
      <c r="B72026" t="s">
        <v>147418</v>
      </c>
      <c r="C72026" t="s">
        <v>15</v>
      </c>
      <c r="D72026" t="s">
        <v>15</v>
      </c>
      <c r="E72026" t="s">
        <v>119434</v>
      </c>
      <c r="F72026" t="s">
        <v>98754</v>
      </c>
      <c r="G72026" t="s">
        <v>15</v>
      </c>
      <c r="H72026">
        <v>298</v>
      </c>
      <c r="I72026" s="1">
        <v>44552</v>
      </c>
      <c r="J72026" t="s">
        <v>17</v>
      </c>
      <c r="K72026">
        <v>0</v>
      </c>
      <c r="L72026">
        <v>0</v>
      </c>
      <c r="M72026" s="2">
        <v>586</v>
      </c>
      <c r="N72026" t="s">
        <v>44024</v>
      </c>
    </row>
    <row r="72027" spans="1:14" x14ac:dyDescent="0.3">
      <c r="A72027" t="s">
        <v>147419</v>
      </c>
      <c r="B72027" t="s">
        <v>147420</v>
      </c>
      <c r="C72027" t="s">
        <v>15</v>
      </c>
      <c r="D72027" t="s">
        <v>15</v>
      </c>
      <c r="E72027" t="s">
        <v>27959</v>
      </c>
      <c r="F72027" t="s">
        <v>15</v>
      </c>
      <c r="G72027" t="s">
        <v>15</v>
      </c>
      <c r="H72027">
        <v>456</v>
      </c>
      <c r="I72027" s="1">
        <v>44553</v>
      </c>
      <c r="J72027" t="s">
        <v>225</v>
      </c>
      <c r="K72027">
        <v>0</v>
      </c>
      <c r="L72027">
        <v>0</v>
      </c>
      <c r="M72027" s="2">
        <v>334</v>
      </c>
      <c r="N72027" t="s">
        <v>1126</v>
      </c>
    </row>
    <row r="72028" spans="1:14" x14ac:dyDescent="0.3">
      <c r="A72028" t="s">
        <v>147421</v>
      </c>
      <c r="B72028" t="s">
        <v>147139</v>
      </c>
      <c r="C72028" t="s">
        <v>15</v>
      </c>
      <c r="D72028" t="s">
        <v>15</v>
      </c>
      <c r="E72028" t="s">
        <v>99097</v>
      </c>
      <c r="F72028" t="s">
        <v>15</v>
      </c>
      <c r="G72028" t="s">
        <v>15</v>
      </c>
      <c r="H72028">
        <v>455</v>
      </c>
      <c r="I72028" s="1">
        <v>44558</v>
      </c>
      <c r="J72028" t="s">
        <v>17</v>
      </c>
      <c r="K72028">
        <v>0</v>
      </c>
      <c r="L72028">
        <v>0</v>
      </c>
      <c r="M72028" s="2">
        <v>586</v>
      </c>
      <c r="N72028" t="s">
        <v>1097</v>
      </c>
    </row>
    <row r="72029" spans="1:14" x14ac:dyDescent="0.3">
      <c r="A72029" t="s">
        <v>147422</v>
      </c>
      <c r="B72029" t="s">
        <v>147423</v>
      </c>
      <c r="C72029" t="s">
        <v>15</v>
      </c>
      <c r="D72029" t="s">
        <v>15</v>
      </c>
      <c r="E72029" t="s">
        <v>38010</v>
      </c>
      <c r="F72029" t="s">
        <v>116455</v>
      </c>
      <c r="G72029" t="s">
        <v>15</v>
      </c>
      <c r="H72029">
        <v>533</v>
      </c>
      <c r="I72029" s="1">
        <v>44558</v>
      </c>
      <c r="J72029" t="s">
        <v>17</v>
      </c>
      <c r="K72029">
        <v>0</v>
      </c>
      <c r="L72029">
        <v>0</v>
      </c>
      <c r="M72029" s="2">
        <v>586</v>
      </c>
      <c r="N72029" t="s">
        <v>1097</v>
      </c>
    </row>
    <row r="72030" spans="1:14" x14ac:dyDescent="0.3">
      <c r="A72030" t="s">
        <v>147424</v>
      </c>
      <c r="B72030" t="s">
        <v>147425</v>
      </c>
      <c r="C72030" t="s">
        <v>15</v>
      </c>
      <c r="D72030" t="s">
        <v>15</v>
      </c>
      <c r="E72030" t="s">
        <v>48310</v>
      </c>
      <c r="F72030" t="s">
        <v>147426</v>
      </c>
      <c r="G72030" t="s">
        <v>15</v>
      </c>
      <c r="H72030">
        <v>627</v>
      </c>
      <c r="I72030" s="1">
        <v>44553</v>
      </c>
      <c r="J72030" t="s">
        <v>241</v>
      </c>
      <c r="K72030">
        <v>0</v>
      </c>
      <c r="L72030">
        <v>0</v>
      </c>
      <c r="M72030" s="2">
        <v>755</v>
      </c>
      <c r="N72030" t="s">
        <v>39567</v>
      </c>
    </row>
    <row r="72031" spans="1:14" x14ac:dyDescent="0.3">
      <c r="A72031" t="s">
        <v>147427</v>
      </c>
      <c r="B72031" t="s">
        <v>146735</v>
      </c>
      <c r="C72031" t="s">
        <v>15</v>
      </c>
      <c r="D72031" t="s">
        <v>15</v>
      </c>
      <c r="E72031" t="s">
        <v>116539</v>
      </c>
      <c r="F72031" t="s">
        <v>15</v>
      </c>
      <c r="G72031" t="s">
        <v>15</v>
      </c>
      <c r="H72031">
        <v>373</v>
      </c>
      <c r="I72031" s="1">
        <v>44561</v>
      </c>
      <c r="J72031" t="s">
        <v>17</v>
      </c>
      <c r="K72031">
        <v>0</v>
      </c>
      <c r="L72031">
        <v>0</v>
      </c>
      <c r="M72031" s="2">
        <v>586</v>
      </c>
      <c r="N72031" t="s">
        <v>23048</v>
      </c>
    </row>
    <row r="72032" spans="1:14" x14ac:dyDescent="0.3">
      <c r="A72032" t="s">
        <v>147428</v>
      </c>
      <c r="B72032" t="s">
        <v>146690</v>
      </c>
      <c r="C72032" t="s">
        <v>15</v>
      </c>
      <c r="D72032" t="s">
        <v>15</v>
      </c>
      <c r="E72032" t="s">
        <v>94283</v>
      </c>
      <c r="F72032" t="s">
        <v>15</v>
      </c>
      <c r="G72032" t="s">
        <v>15</v>
      </c>
      <c r="H72032">
        <v>328</v>
      </c>
      <c r="I72032" s="1">
        <v>44561</v>
      </c>
      <c r="J72032" t="s">
        <v>17</v>
      </c>
      <c r="K72032">
        <v>0</v>
      </c>
      <c r="L72032">
        <v>0</v>
      </c>
      <c r="M72032" s="2">
        <v>586</v>
      </c>
      <c r="N72032" t="s">
        <v>23048</v>
      </c>
    </row>
    <row r="72033" spans="1:14" x14ac:dyDescent="0.3">
      <c r="A72033" t="s">
        <v>147429</v>
      </c>
      <c r="B72033" t="s">
        <v>115845</v>
      </c>
      <c r="C72033" t="s">
        <v>15</v>
      </c>
      <c r="D72033" t="s">
        <v>15</v>
      </c>
      <c r="E72033" t="s">
        <v>92988</v>
      </c>
      <c r="F72033" t="s">
        <v>15</v>
      </c>
      <c r="G72033" t="s">
        <v>15</v>
      </c>
      <c r="H72033">
        <v>605</v>
      </c>
      <c r="I72033" s="1">
        <v>44561</v>
      </c>
      <c r="J72033" t="s">
        <v>17</v>
      </c>
      <c r="K72033">
        <v>0</v>
      </c>
      <c r="L72033">
        <v>0</v>
      </c>
      <c r="M72033" s="2">
        <v>703</v>
      </c>
      <c r="N72033" t="s">
        <v>23048</v>
      </c>
    </row>
    <row r="72034" spans="1:14" x14ac:dyDescent="0.3">
      <c r="A72034" t="s">
        <v>147430</v>
      </c>
      <c r="B72034" t="s">
        <v>146794</v>
      </c>
      <c r="C72034" t="s">
        <v>15</v>
      </c>
      <c r="D72034" t="s">
        <v>15</v>
      </c>
      <c r="E72034" t="s">
        <v>942</v>
      </c>
      <c r="F72034" t="s">
        <v>15</v>
      </c>
      <c r="G72034" t="s">
        <v>15</v>
      </c>
      <c r="H72034">
        <v>860</v>
      </c>
      <c r="I72034" s="1">
        <v>44561</v>
      </c>
      <c r="J72034" t="s">
        <v>17</v>
      </c>
      <c r="K72034">
        <v>0</v>
      </c>
      <c r="L72034">
        <v>0</v>
      </c>
      <c r="M72034" s="2">
        <v>703</v>
      </c>
      <c r="N72034" t="s">
        <v>23048</v>
      </c>
    </row>
    <row r="72035" spans="1:14" x14ac:dyDescent="0.3">
      <c r="A72035" t="s">
        <v>147431</v>
      </c>
      <c r="B72035" t="s">
        <v>107815</v>
      </c>
      <c r="C72035" t="s">
        <v>15</v>
      </c>
      <c r="D72035" t="s">
        <v>15</v>
      </c>
      <c r="E72035" t="s">
        <v>68</v>
      </c>
      <c r="F72035" t="s">
        <v>15</v>
      </c>
      <c r="G72035" t="s">
        <v>15</v>
      </c>
      <c r="H72035">
        <v>442</v>
      </c>
      <c r="I72035" s="1">
        <v>44561</v>
      </c>
      <c r="J72035" t="s">
        <v>17</v>
      </c>
      <c r="K72035">
        <v>0</v>
      </c>
      <c r="L72035">
        <v>0</v>
      </c>
      <c r="M72035" s="2">
        <v>586</v>
      </c>
      <c r="N72035" t="s">
        <v>23048</v>
      </c>
    </row>
    <row r="72036" spans="1:14" x14ac:dyDescent="0.3">
      <c r="A72036" t="s">
        <v>59135</v>
      </c>
      <c r="B72036" t="s">
        <v>94703</v>
      </c>
      <c r="C72036" t="s">
        <v>15</v>
      </c>
      <c r="D72036" t="s">
        <v>15</v>
      </c>
      <c r="E72036" t="s">
        <v>22579</v>
      </c>
      <c r="F72036" t="s">
        <v>15</v>
      </c>
      <c r="G72036" t="s">
        <v>15</v>
      </c>
      <c r="H72036">
        <v>710</v>
      </c>
      <c r="I72036" s="1">
        <v>44561</v>
      </c>
      <c r="J72036" t="s">
        <v>17</v>
      </c>
      <c r="K72036">
        <v>0</v>
      </c>
      <c r="L72036">
        <v>0</v>
      </c>
      <c r="M72036" s="2">
        <v>703</v>
      </c>
      <c r="N72036" t="s">
        <v>23048</v>
      </c>
    </row>
    <row r="72037" spans="1:14" x14ac:dyDescent="0.3">
      <c r="A72037" t="s">
        <v>147432</v>
      </c>
      <c r="B72037" t="s">
        <v>118394</v>
      </c>
      <c r="C72037" t="s">
        <v>15</v>
      </c>
      <c r="D72037" t="s">
        <v>15</v>
      </c>
      <c r="E72037" t="s">
        <v>147130</v>
      </c>
      <c r="F72037" t="s">
        <v>147360</v>
      </c>
      <c r="G72037" t="s">
        <v>15</v>
      </c>
      <c r="H72037">
        <v>216</v>
      </c>
      <c r="I72037" s="1">
        <v>44569</v>
      </c>
      <c r="J72037" t="s">
        <v>429</v>
      </c>
      <c r="K72037">
        <v>0</v>
      </c>
      <c r="L72037">
        <v>0</v>
      </c>
      <c r="M72037" s="2">
        <v>190</v>
      </c>
      <c r="N72037" t="s">
        <v>147433</v>
      </c>
    </row>
    <row r="72038" spans="1:14" x14ac:dyDescent="0.3">
      <c r="A72038" t="s">
        <v>147434</v>
      </c>
      <c r="B72038" t="s">
        <v>147435</v>
      </c>
      <c r="C72038" t="s">
        <v>15</v>
      </c>
      <c r="D72038" t="s">
        <v>15</v>
      </c>
      <c r="E72038" t="s">
        <v>58242</v>
      </c>
      <c r="F72038" t="s">
        <v>15</v>
      </c>
      <c r="G72038" t="s">
        <v>15</v>
      </c>
      <c r="H72038">
        <v>137</v>
      </c>
      <c r="I72038" s="1">
        <v>44568</v>
      </c>
      <c r="J72038" t="s">
        <v>429</v>
      </c>
      <c r="K72038">
        <v>0</v>
      </c>
      <c r="L72038">
        <v>0</v>
      </c>
      <c r="M72038" s="2">
        <v>190</v>
      </c>
      <c r="N72038" t="s">
        <v>104712</v>
      </c>
    </row>
    <row r="72039" spans="1:14" x14ac:dyDescent="0.3">
      <c r="A72039" t="s">
        <v>147436</v>
      </c>
      <c r="B72039" t="s">
        <v>147437</v>
      </c>
      <c r="C72039" t="s">
        <v>15</v>
      </c>
      <c r="D72039" t="s">
        <v>15</v>
      </c>
      <c r="E72039" t="s">
        <v>120888</v>
      </c>
      <c r="F72039" t="s">
        <v>147438</v>
      </c>
      <c r="G72039" t="s">
        <v>15</v>
      </c>
      <c r="H72039">
        <v>482</v>
      </c>
      <c r="I72039" s="1">
        <v>44551</v>
      </c>
      <c r="J72039" t="s">
        <v>5753</v>
      </c>
      <c r="K72039">
        <v>0</v>
      </c>
      <c r="L72039">
        <v>0</v>
      </c>
      <c r="M72039" s="2">
        <v>668</v>
      </c>
      <c r="N72039" t="s">
        <v>147439</v>
      </c>
    </row>
    <row r="72040" spans="1:14" x14ac:dyDescent="0.3">
      <c r="A72040" t="s">
        <v>147440</v>
      </c>
      <c r="B72040" t="s">
        <v>115292</v>
      </c>
      <c r="C72040" t="s">
        <v>147441</v>
      </c>
      <c r="D72040" t="s">
        <v>15</v>
      </c>
      <c r="E72040" t="s">
        <v>98659</v>
      </c>
      <c r="F72040" t="s">
        <v>15</v>
      </c>
      <c r="G72040" t="s">
        <v>15</v>
      </c>
      <c r="H72040">
        <v>735</v>
      </c>
      <c r="I72040" s="1">
        <v>44553</v>
      </c>
      <c r="J72040" t="s">
        <v>225</v>
      </c>
      <c r="K72040">
        <v>0</v>
      </c>
      <c r="L72040">
        <v>0</v>
      </c>
      <c r="M72040" s="2">
        <v>468</v>
      </c>
      <c r="N72040" t="s">
        <v>1126</v>
      </c>
    </row>
    <row r="72041" spans="1:14" x14ac:dyDescent="0.3">
      <c r="A72041" t="s">
        <v>147442</v>
      </c>
      <c r="B72041" t="s">
        <v>147443</v>
      </c>
      <c r="C72041" t="s">
        <v>15</v>
      </c>
      <c r="D72041" t="s">
        <v>15</v>
      </c>
      <c r="E72041" t="s">
        <v>94830</v>
      </c>
      <c r="F72041" t="s">
        <v>15</v>
      </c>
      <c r="G72041" t="s">
        <v>15</v>
      </c>
      <c r="H72041">
        <v>632</v>
      </c>
      <c r="I72041" s="1">
        <v>44553</v>
      </c>
      <c r="J72041" t="s">
        <v>225</v>
      </c>
      <c r="K72041">
        <v>0</v>
      </c>
      <c r="L72041">
        <v>0</v>
      </c>
      <c r="M72041" s="2">
        <v>568</v>
      </c>
      <c r="N72041" t="s">
        <v>1126</v>
      </c>
    </row>
    <row r="72042" spans="1:14" x14ac:dyDescent="0.3">
      <c r="A72042" t="s">
        <v>147444</v>
      </c>
      <c r="B72042" t="s">
        <v>147445</v>
      </c>
      <c r="C72042" t="s">
        <v>15</v>
      </c>
      <c r="D72042" t="s">
        <v>15</v>
      </c>
      <c r="E72042" t="s">
        <v>147446</v>
      </c>
      <c r="F72042" t="s">
        <v>15</v>
      </c>
      <c r="G72042" t="s">
        <v>15</v>
      </c>
      <c r="H72042">
        <v>378</v>
      </c>
      <c r="I72042" s="1">
        <v>44553</v>
      </c>
      <c r="J72042" t="s">
        <v>17</v>
      </c>
      <c r="K72042">
        <v>0</v>
      </c>
      <c r="L72042">
        <v>0</v>
      </c>
      <c r="M72042" s="2">
        <v>434</v>
      </c>
      <c r="N72042" t="s">
        <v>3250</v>
      </c>
    </row>
    <row r="72043" spans="1:14" x14ac:dyDescent="0.3">
      <c r="A72043" t="s">
        <v>1626</v>
      </c>
      <c r="B72043" t="s">
        <v>146929</v>
      </c>
      <c r="C72043" t="s">
        <v>15</v>
      </c>
      <c r="D72043" t="s">
        <v>15</v>
      </c>
      <c r="E72043" t="s">
        <v>118128</v>
      </c>
      <c r="F72043" t="s">
        <v>15</v>
      </c>
      <c r="G72043" t="s">
        <v>15</v>
      </c>
      <c r="H72043">
        <v>167</v>
      </c>
      <c r="I72043" s="1">
        <v>44553</v>
      </c>
      <c r="J72043" t="s">
        <v>225</v>
      </c>
      <c r="K72043">
        <v>0</v>
      </c>
      <c r="L72043">
        <v>0</v>
      </c>
      <c r="M72043" s="2">
        <v>99</v>
      </c>
      <c r="N72043" t="s">
        <v>1126</v>
      </c>
    </row>
    <row r="72044" spans="1:14" x14ac:dyDescent="0.3">
      <c r="A72044" t="s">
        <v>147447</v>
      </c>
      <c r="B72044" t="s">
        <v>147164</v>
      </c>
      <c r="C72044" t="s">
        <v>15</v>
      </c>
      <c r="D72044" t="s">
        <v>15</v>
      </c>
      <c r="E72044" t="s">
        <v>84110</v>
      </c>
      <c r="F72044" t="s">
        <v>147172</v>
      </c>
      <c r="G72044" t="s">
        <v>147166</v>
      </c>
      <c r="H72044">
        <v>746</v>
      </c>
      <c r="I72044" s="1">
        <v>44571</v>
      </c>
      <c r="J72044" t="s">
        <v>207</v>
      </c>
      <c r="K72044">
        <v>0</v>
      </c>
      <c r="L72044">
        <v>0</v>
      </c>
      <c r="M72044" s="2">
        <v>767</v>
      </c>
      <c r="N72044" t="s">
        <v>4313</v>
      </c>
    </row>
    <row r="72045" spans="1:14" x14ac:dyDescent="0.3">
      <c r="A72045" t="s">
        <v>147448</v>
      </c>
      <c r="B72045" t="s">
        <v>118562</v>
      </c>
      <c r="C72045" t="s">
        <v>15</v>
      </c>
      <c r="D72045" t="s">
        <v>15</v>
      </c>
      <c r="E72045" t="s">
        <v>118321</v>
      </c>
      <c r="F72045" t="s">
        <v>96285</v>
      </c>
      <c r="G72045" t="s">
        <v>15</v>
      </c>
      <c r="H72045">
        <v>550</v>
      </c>
      <c r="I72045" s="1">
        <v>44561</v>
      </c>
      <c r="J72045" t="s">
        <v>17</v>
      </c>
      <c r="K72045">
        <v>0</v>
      </c>
      <c r="L72045">
        <v>0</v>
      </c>
      <c r="M72045" s="2">
        <v>586</v>
      </c>
      <c r="N72045" t="s">
        <v>23048</v>
      </c>
    </row>
    <row r="72046" spans="1:14" x14ac:dyDescent="0.3">
      <c r="A72046" t="s">
        <v>147449</v>
      </c>
      <c r="B72046" t="s">
        <v>147450</v>
      </c>
      <c r="C72046" t="s">
        <v>15</v>
      </c>
      <c r="D72046" t="s">
        <v>15</v>
      </c>
      <c r="E72046" t="s">
        <v>97734</v>
      </c>
      <c r="F72046" t="s">
        <v>15</v>
      </c>
      <c r="G72046" t="s">
        <v>15</v>
      </c>
      <c r="H72046">
        <v>153</v>
      </c>
      <c r="I72046" s="1">
        <v>44551</v>
      </c>
      <c r="J72046" t="s">
        <v>1101</v>
      </c>
      <c r="K72046">
        <v>0</v>
      </c>
      <c r="L72046">
        <v>0</v>
      </c>
      <c r="M72046" s="2">
        <v>70</v>
      </c>
      <c r="N72046" t="s">
        <v>105091</v>
      </c>
    </row>
    <row r="72047" spans="1:14" x14ac:dyDescent="0.3">
      <c r="A72047" t="s">
        <v>147451</v>
      </c>
      <c r="B72047" t="s">
        <v>147053</v>
      </c>
      <c r="C72047" t="s">
        <v>15</v>
      </c>
      <c r="D72047" t="s">
        <v>15</v>
      </c>
      <c r="E72047" t="s">
        <v>95842</v>
      </c>
      <c r="F72047" t="s">
        <v>15</v>
      </c>
      <c r="G72047" t="s">
        <v>15</v>
      </c>
      <c r="H72047">
        <v>319</v>
      </c>
      <c r="I72047" s="1">
        <v>44560</v>
      </c>
      <c r="J72047" t="s">
        <v>241</v>
      </c>
      <c r="K72047">
        <v>0</v>
      </c>
      <c r="L72047">
        <v>0</v>
      </c>
      <c r="M72047" s="2">
        <v>376</v>
      </c>
      <c r="N72047" t="s">
        <v>31665</v>
      </c>
    </row>
    <row r="72048" spans="1:14" x14ac:dyDescent="0.3">
      <c r="A72048" t="s">
        <v>147452</v>
      </c>
      <c r="B72048" t="s">
        <v>118124</v>
      </c>
      <c r="C72048" t="s">
        <v>15</v>
      </c>
      <c r="D72048" t="s">
        <v>15</v>
      </c>
      <c r="E72048" t="s">
        <v>110435</v>
      </c>
      <c r="F72048" t="s">
        <v>98600</v>
      </c>
      <c r="G72048" t="s">
        <v>15</v>
      </c>
      <c r="H72048">
        <v>551</v>
      </c>
      <c r="I72048" s="1">
        <v>44562</v>
      </c>
      <c r="J72048" t="s">
        <v>225</v>
      </c>
      <c r="K72048">
        <v>0</v>
      </c>
      <c r="L72048">
        <v>0</v>
      </c>
      <c r="M72048" s="2">
        <v>334</v>
      </c>
      <c r="N72048" t="s">
        <v>31704</v>
      </c>
    </row>
    <row r="72049" spans="1:14" x14ac:dyDescent="0.3">
      <c r="A72049" t="s">
        <v>147453</v>
      </c>
      <c r="B72049" t="s">
        <v>147454</v>
      </c>
      <c r="C72049" t="s">
        <v>147455</v>
      </c>
      <c r="D72049" t="s">
        <v>15</v>
      </c>
      <c r="E72049" t="s">
        <v>2999</v>
      </c>
      <c r="F72049" t="s">
        <v>127764</v>
      </c>
      <c r="G72049" t="s">
        <v>15</v>
      </c>
      <c r="H72049">
        <v>708</v>
      </c>
      <c r="I72049" s="1">
        <v>44553</v>
      </c>
      <c r="J72049" t="s">
        <v>225</v>
      </c>
      <c r="K72049">
        <v>0</v>
      </c>
      <c r="L72049">
        <v>0</v>
      </c>
      <c r="M72049" s="2">
        <v>468</v>
      </c>
      <c r="N72049" t="s">
        <v>1126</v>
      </c>
    </row>
    <row r="72050" spans="1:14" x14ac:dyDescent="0.3">
      <c r="A72050" t="s">
        <v>147456</v>
      </c>
      <c r="B72050" t="s">
        <v>147457</v>
      </c>
      <c r="C72050" t="s">
        <v>147458</v>
      </c>
      <c r="D72050" t="s">
        <v>15</v>
      </c>
      <c r="E72050" t="s">
        <v>5460</v>
      </c>
      <c r="F72050" t="s">
        <v>15</v>
      </c>
      <c r="G72050" t="s">
        <v>15</v>
      </c>
      <c r="H72050">
        <v>816</v>
      </c>
      <c r="I72050" s="1">
        <v>44553</v>
      </c>
      <c r="J72050" t="s">
        <v>225</v>
      </c>
      <c r="K72050">
        <v>0</v>
      </c>
      <c r="L72050">
        <v>0</v>
      </c>
      <c r="M72050" s="2">
        <v>267</v>
      </c>
      <c r="N72050" t="s">
        <v>1126</v>
      </c>
    </row>
    <row r="72051" spans="1:14" x14ac:dyDescent="0.3">
      <c r="A72051" t="s">
        <v>147459</v>
      </c>
      <c r="B72051" t="s">
        <v>147164</v>
      </c>
      <c r="C72051" t="s">
        <v>15</v>
      </c>
      <c r="D72051" t="s">
        <v>15</v>
      </c>
      <c r="E72051" t="s">
        <v>75439</v>
      </c>
      <c r="F72051" t="s">
        <v>147460</v>
      </c>
      <c r="G72051" t="s">
        <v>147461</v>
      </c>
      <c r="H72051">
        <v>712</v>
      </c>
      <c r="I72051" s="1">
        <v>44574</v>
      </c>
      <c r="J72051" t="s">
        <v>207</v>
      </c>
      <c r="K72051">
        <v>0</v>
      </c>
      <c r="L72051">
        <v>0</v>
      </c>
      <c r="M72051" s="2">
        <v>767</v>
      </c>
      <c r="N72051" t="s">
        <v>97793</v>
      </c>
    </row>
    <row r="72052" spans="1:14" x14ac:dyDescent="0.3">
      <c r="A72052" t="s">
        <v>147462</v>
      </c>
      <c r="B72052" t="s">
        <v>96280</v>
      </c>
      <c r="C72052" t="s">
        <v>15</v>
      </c>
      <c r="D72052" t="s">
        <v>15</v>
      </c>
      <c r="E72052" t="s">
        <v>97683</v>
      </c>
      <c r="F72052" t="s">
        <v>15</v>
      </c>
      <c r="G72052" t="s">
        <v>15</v>
      </c>
      <c r="H72052">
        <v>385</v>
      </c>
      <c r="I72052" s="1">
        <v>44561</v>
      </c>
      <c r="J72052" t="s">
        <v>17</v>
      </c>
      <c r="K72052">
        <v>0</v>
      </c>
      <c r="L72052">
        <v>0</v>
      </c>
      <c r="M72052" s="2">
        <v>586</v>
      </c>
      <c r="N72052" t="s">
        <v>23048</v>
      </c>
    </row>
    <row r="72053" spans="1:14" x14ac:dyDescent="0.3">
      <c r="A72053" t="s">
        <v>147463</v>
      </c>
      <c r="B72053" t="s">
        <v>115943</v>
      </c>
      <c r="C72053" t="s">
        <v>15</v>
      </c>
      <c r="D72053" t="s">
        <v>15</v>
      </c>
      <c r="E72053" t="s">
        <v>80633</v>
      </c>
      <c r="F72053" t="s">
        <v>144973</v>
      </c>
      <c r="G72053" t="s">
        <v>15</v>
      </c>
      <c r="H72053">
        <v>441</v>
      </c>
      <c r="I72053" s="1">
        <v>44561</v>
      </c>
      <c r="J72053" t="s">
        <v>17</v>
      </c>
      <c r="K72053">
        <v>0</v>
      </c>
      <c r="L72053">
        <v>0</v>
      </c>
      <c r="M72053" s="2">
        <v>586</v>
      </c>
      <c r="N72053" t="s">
        <v>23048</v>
      </c>
    </row>
    <row r="72054" spans="1:14" x14ac:dyDescent="0.3">
      <c r="A72054" t="s">
        <v>147464</v>
      </c>
      <c r="B72054" t="s">
        <v>147465</v>
      </c>
      <c r="C72054" t="s">
        <v>15</v>
      </c>
      <c r="D72054" t="s">
        <v>15</v>
      </c>
      <c r="E72054" t="s">
        <v>147466</v>
      </c>
      <c r="F72054" t="s">
        <v>15</v>
      </c>
      <c r="G72054" t="s">
        <v>15</v>
      </c>
      <c r="H72054">
        <v>517</v>
      </c>
      <c r="I72054" s="1">
        <v>44565</v>
      </c>
      <c r="J72054" t="s">
        <v>17</v>
      </c>
      <c r="K72054">
        <v>0</v>
      </c>
      <c r="L72054">
        <v>0</v>
      </c>
      <c r="M72054" s="2">
        <v>866</v>
      </c>
      <c r="N72054" t="s">
        <v>262</v>
      </c>
    </row>
    <row r="72055" spans="1:14" x14ac:dyDescent="0.3">
      <c r="A72055" t="s">
        <v>147467</v>
      </c>
      <c r="B72055" t="s">
        <v>147061</v>
      </c>
      <c r="C72055" t="s">
        <v>15</v>
      </c>
      <c r="D72055" t="s">
        <v>15</v>
      </c>
      <c r="E72055" t="s">
        <v>29933</v>
      </c>
      <c r="F72055" t="s">
        <v>15</v>
      </c>
      <c r="G72055" t="s">
        <v>15</v>
      </c>
      <c r="H72055">
        <v>388</v>
      </c>
      <c r="I72055" s="1">
        <v>44558</v>
      </c>
      <c r="J72055" t="s">
        <v>17</v>
      </c>
      <c r="K72055">
        <v>0</v>
      </c>
      <c r="L72055">
        <v>0</v>
      </c>
      <c r="M72055" s="2">
        <v>586</v>
      </c>
      <c r="N72055" t="s">
        <v>1097</v>
      </c>
    </row>
    <row r="72056" spans="1:14" x14ac:dyDescent="0.3">
      <c r="A72056" t="s">
        <v>147468</v>
      </c>
      <c r="B72056" t="s">
        <v>117929</v>
      </c>
      <c r="C72056" t="s">
        <v>15</v>
      </c>
      <c r="D72056" t="s">
        <v>15</v>
      </c>
      <c r="E72056" t="s">
        <v>52362</v>
      </c>
      <c r="F72056" t="s">
        <v>15</v>
      </c>
      <c r="G72056" t="s">
        <v>15</v>
      </c>
      <c r="H72056">
        <v>310</v>
      </c>
      <c r="I72056" s="1">
        <v>44558</v>
      </c>
      <c r="J72056" t="s">
        <v>17</v>
      </c>
      <c r="K72056">
        <v>0</v>
      </c>
      <c r="L72056">
        <v>0</v>
      </c>
      <c r="M72056" s="2">
        <v>586</v>
      </c>
      <c r="N72056" t="s">
        <v>1097</v>
      </c>
    </row>
    <row r="72057" spans="1:14" x14ac:dyDescent="0.3">
      <c r="A72057" t="s">
        <v>147469</v>
      </c>
      <c r="B72057" t="s">
        <v>147470</v>
      </c>
      <c r="C72057" t="s">
        <v>15</v>
      </c>
      <c r="D72057" t="s">
        <v>15</v>
      </c>
      <c r="E72057" t="s">
        <v>63752</v>
      </c>
      <c r="F72057" t="s">
        <v>96285</v>
      </c>
      <c r="G72057" t="s">
        <v>15</v>
      </c>
      <c r="H72057">
        <v>387</v>
      </c>
      <c r="I72057" s="1">
        <v>44558</v>
      </c>
      <c r="J72057" t="s">
        <v>17</v>
      </c>
      <c r="K72057">
        <v>0</v>
      </c>
      <c r="L72057">
        <v>0</v>
      </c>
      <c r="M72057" s="2">
        <v>586</v>
      </c>
      <c r="N72057" t="s">
        <v>1097</v>
      </c>
    </row>
    <row r="72058" spans="1:14" x14ac:dyDescent="0.3">
      <c r="A72058" t="s">
        <v>147471</v>
      </c>
      <c r="B72058" t="s">
        <v>147472</v>
      </c>
      <c r="C72058" t="s">
        <v>146700</v>
      </c>
      <c r="D72058" t="s">
        <v>15</v>
      </c>
      <c r="E72058" t="s">
        <v>63752</v>
      </c>
      <c r="F72058" t="s">
        <v>98364</v>
      </c>
      <c r="G72058" t="s">
        <v>15</v>
      </c>
      <c r="H72058">
        <v>553</v>
      </c>
      <c r="I72058" s="1">
        <v>44556</v>
      </c>
      <c r="J72058" t="s">
        <v>17</v>
      </c>
      <c r="K72058">
        <v>0</v>
      </c>
      <c r="L72058">
        <v>0</v>
      </c>
      <c r="M72058" s="2">
        <v>668</v>
      </c>
      <c r="N72058" t="s">
        <v>101781</v>
      </c>
    </row>
    <row r="72059" spans="1:14" x14ac:dyDescent="0.3">
      <c r="A72059" t="s">
        <v>147473</v>
      </c>
      <c r="B72059" t="s">
        <v>145316</v>
      </c>
      <c r="C72059" t="s">
        <v>15</v>
      </c>
      <c r="D72059" t="s">
        <v>15</v>
      </c>
      <c r="E72059" t="s">
        <v>13770</v>
      </c>
      <c r="F72059" t="s">
        <v>15</v>
      </c>
      <c r="G72059" t="s">
        <v>15</v>
      </c>
      <c r="H72059">
        <v>441</v>
      </c>
      <c r="I72059" s="1">
        <v>44558</v>
      </c>
      <c r="J72059" t="s">
        <v>17</v>
      </c>
      <c r="K72059">
        <v>0</v>
      </c>
      <c r="L72059">
        <v>0</v>
      </c>
      <c r="M72059" s="2">
        <v>586</v>
      </c>
      <c r="N72059" t="s">
        <v>1097</v>
      </c>
    </row>
    <row r="72060" spans="1:14" x14ac:dyDescent="0.3">
      <c r="A72060" t="s">
        <v>147474</v>
      </c>
      <c r="B72060" t="s">
        <v>147012</v>
      </c>
      <c r="C72060" t="s">
        <v>15</v>
      </c>
      <c r="D72060" t="s">
        <v>15</v>
      </c>
      <c r="E72060" t="s">
        <v>13728</v>
      </c>
      <c r="F72060" t="s">
        <v>147475</v>
      </c>
      <c r="G72060" t="s">
        <v>15</v>
      </c>
      <c r="H72060">
        <v>557</v>
      </c>
      <c r="I72060" s="1">
        <v>44558</v>
      </c>
      <c r="J72060" t="s">
        <v>17</v>
      </c>
      <c r="K72060">
        <v>0</v>
      </c>
      <c r="L72060">
        <v>0</v>
      </c>
      <c r="M72060" s="2">
        <v>668</v>
      </c>
      <c r="N72060" t="s">
        <v>1097</v>
      </c>
    </row>
    <row r="72061" spans="1:14" x14ac:dyDescent="0.3">
      <c r="A72061" t="s">
        <v>147476</v>
      </c>
      <c r="B72061" t="s">
        <v>116321</v>
      </c>
      <c r="C72061" t="s">
        <v>147477</v>
      </c>
      <c r="D72061" t="s">
        <v>15</v>
      </c>
      <c r="E72061" t="s">
        <v>127863</v>
      </c>
      <c r="F72061" t="s">
        <v>147478</v>
      </c>
      <c r="G72061" t="s">
        <v>15</v>
      </c>
      <c r="H72061">
        <v>358</v>
      </c>
      <c r="I72061" s="1">
        <v>44545</v>
      </c>
      <c r="J72061" t="s">
        <v>225</v>
      </c>
      <c r="K72061">
        <v>0</v>
      </c>
      <c r="L72061">
        <v>0</v>
      </c>
      <c r="M72061" s="2">
        <v>334</v>
      </c>
      <c r="N72061" t="s">
        <v>1325</v>
      </c>
    </row>
    <row r="72062" spans="1:14" x14ac:dyDescent="0.3">
      <c r="A72062" t="s">
        <v>147479</v>
      </c>
      <c r="B72062" t="s">
        <v>147480</v>
      </c>
      <c r="C72062" t="s">
        <v>147481</v>
      </c>
      <c r="D72062" t="s">
        <v>147482</v>
      </c>
      <c r="E72062" t="s">
        <v>5491</v>
      </c>
      <c r="F72062" t="s">
        <v>15</v>
      </c>
      <c r="G72062" t="s">
        <v>15</v>
      </c>
      <c r="H72062">
        <v>408</v>
      </c>
      <c r="I72062" s="1">
        <v>44547</v>
      </c>
      <c r="J72062" t="s">
        <v>207</v>
      </c>
      <c r="K72062">
        <v>0</v>
      </c>
      <c r="L72062">
        <v>0</v>
      </c>
      <c r="M72062" s="2">
        <v>307</v>
      </c>
      <c r="N72062" t="s">
        <v>62443</v>
      </c>
    </row>
    <row r="72063" spans="1:14" x14ac:dyDescent="0.3">
      <c r="A72063" t="s">
        <v>147483</v>
      </c>
      <c r="B72063" t="s">
        <v>104230</v>
      </c>
      <c r="C72063" t="s">
        <v>146500</v>
      </c>
      <c r="D72063" t="s">
        <v>15</v>
      </c>
      <c r="E72063" t="s">
        <v>147484</v>
      </c>
      <c r="F72063" t="s">
        <v>15</v>
      </c>
      <c r="G72063" t="s">
        <v>15</v>
      </c>
      <c r="H72063">
        <v>664</v>
      </c>
      <c r="I72063" s="1">
        <v>44547</v>
      </c>
      <c r="J72063" t="s">
        <v>207</v>
      </c>
      <c r="K72063">
        <v>0</v>
      </c>
      <c r="L72063">
        <v>0</v>
      </c>
      <c r="M72063" s="2">
        <v>575</v>
      </c>
      <c r="N72063" t="s">
        <v>62443</v>
      </c>
    </row>
    <row r="72064" spans="1:14" x14ac:dyDescent="0.3">
      <c r="A72064" t="s">
        <v>147485</v>
      </c>
      <c r="B72064" t="s">
        <v>117992</v>
      </c>
      <c r="C72064" t="s">
        <v>15</v>
      </c>
      <c r="D72064" t="s">
        <v>15</v>
      </c>
      <c r="E72064" t="s">
        <v>97347</v>
      </c>
      <c r="F72064" t="s">
        <v>15</v>
      </c>
      <c r="G72064" t="s">
        <v>15</v>
      </c>
      <c r="H72064">
        <v>328</v>
      </c>
      <c r="I72064" s="1">
        <v>44545</v>
      </c>
      <c r="J72064" t="s">
        <v>1101</v>
      </c>
      <c r="K72064">
        <v>0</v>
      </c>
      <c r="L72064">
        <v>0</v>
      </c>
      <c r="M72064" s="2">
        <v>234</v>
      </c>
      <c r="N72064" t="s">
        <v>86473</v>
      </c>
    </row>
    <row r="72065" spans="1:14" x14ac:dyDescent="0.3">
      <c r="A72065" t="s">
        <v>147486</v>
      </c>
      <c r="B72065" t="s">
        <v>147487</v>
      </c>
      <c r="C72065" t="s">
        <v>15</v>
      </c>
      <c r="D72065" t="s">
        <v>15</v>
      </c>
      <c r="E72065" t="s">
        <v>116848</v>
      </c>
      <c r="F72065" t="s">
        <v>15</v>
      </c>
      <c r="G72065" t="s">
        <v>15</v>
      </c>
      <c r="H72065">
        <v>429</v>
      </c>
      <c r="I72065" s="1">
        <v>44565</v>
      </c>
      <c r="J72065" t="s">
        <v>17</v>
      </c>
      <c r="K72065">
        <v>0</v>
      </c>
      <c r="L72065">
        <v>0</v>
      </c>
      <c r="M72065" s="2">
        <v>1172</v>
      </c>
      <c r="N72065" t="s">
        <v>262</v>
      </c>
    </row>
    <row r="72066" spans="1:14" x14ac:dyDescent="0.3">
      <c r="A72066" t="s">
        <v>147488</v>
      </c>
      <c r="B72066" t="s">
        <v>117948</v>
      </c>
      <c r="C72066" t="s">
        <v>15</v>
      </c>
      <c r="D72066" t="s">
        <v>15</v>
      </c>
      <c r="E72066" t="s">
        <v>97347</v>
      </c>
      <c r="F72066" t="s">
        <v>15</v>
      </c>
      <c r="G72066" t="s">
        <v>15</v>
      </c>
      <c r="H72066">
        <v>415</v>
      </c>
      <c r="I72066" s="1">
        <v>44545</v>
      </c>
      <c r="J72066" t="s">
        <v>1101</v>
      </c>
      <c r="K72066">
        <v>0</v>
      </c>
      <c r="L72066">
        <v>0</v>
      </c>
      <c r="M72066" s="2">
        <v>234</v>
      </c>
      <c r="N72066" t="s">
        <v>86473</v>
      </c>
    </row>
    <row r="72067" spans="1:14" x14ac:dyDescent="0.3">
      <c r="A72067" t="s">
        <v>147489</v>
      </c>
      <c r="B72067" t="s">
        <v>147490</v>
      </c>
      <c r="C72067" t="s">
        <v>15</v>
      </c>
      <c r="D72067" t="s">
        <v>15</v>
      </c>
      <c r="E72067" t="s">
        <v>98623</v>
      </c>
      <c r="F72067" t="s">
        <v>118273</v>
      </c>
      <c r="G72067" t="s">
        <v>15</v>
      </c>
      <c r="H72067">
        <v>658</v>
      </c>
      <c r="I72067" s="1">
        <v>44550</v>
      </c>
      <c r="J72067" t="s">
        <v>17</v>
      </c>
      <c r="K72067">
        <v>0</v>
      </c>
      <c r="L72067">
        <v>0</v>
      </c>
      <c r="M72067" s="2">
        <v>836</v>
      </c>
      <c r="N72067" t="s">
        <v>29818</v>
      </c>
    </row>
    <row r="72068" spans="1:14" x14ac:dyDescent="0.3">
      <c r="A72068" t="s">
        <v>147491</v>
      </c>
      <c r="B72068" t="s">
        <v>516</v>
      </c>
      <c r="C72068" t="s">
        <v>147492</v>
      </c>
      <c r="D72068" t="s">
        <v>15</v>
      </c>
      <c r="E72068" t="s">
        <v>97025</v>
      </c>
      <c r="F72068" t="s">
        <v>15</v>
      </c>
      <c r="G72068" t="s">
        <v>15</v>
      </c>
      <c r="H72068">
        <v>1201</v>
      </c>
      <c r="I72068" s="1">
        <v>44547</v>
      </c>
      <c r="J72068" t="s">
        <v>5753</v>
      </c>
      <c r="K72068">
        <v>0</v>
      </c>
      <c r="L72068">
        <v>0</v>
      </c>
      <c r="M72068" s="2">
        <v>233</v>
      </c>
      <c r="N72068" t="s">
        <v>147493</v>
      </c>
    </row>
    <row r="72069" spans="1:14" x14ac:dyDescent="0.3">
      <c r="A72069" t="s">
        <v>147494</v>
      </c>
      <c r="B72069" t="s">
        <v>146218</v>
      </c>
      <c r="C72069" t="s">
        <v>146700</v>
      </c>
      <c r="D72069" t="s">
        <v>15</v>
      </c>
      <c r="E72069" t="s">
        <v>147495</v>
      </c>
      <c r="F72069" t="s">
        <v>96234</v>
      </c>
      <c r="G72069" t="s">
        <v>15</v>
      </c>
      <c r="H72069">
        <v>360</v>
      </c>
      <c r="I72069" s="1">
        <v>44549</v>
      </c>
      <c r="J72069" t="s">
        <v>17</v>
      </c>
      <c r="K72069">
        <v>0</v>
      </c>
      <c r="L72069">
        <v>0</v>
      </c>
      <c r="M72069" s="2">
        <v>668</v>
      </c>
      <c r="N72069" t="s">
        <v>147496</v>
      </c>
    </row>
    <row r="72070" spans="1:14" x14ac:dyDescent="0.3">
      <c r="A72070" t="s">
        <v>147497</v>
      </c>
      <c r="B72070" t="s">
        <v>147443</v>
      </c>
      <c r="C72070" t="s">
        <v>15</v>
      </c>
      <c r="D72070" t="s">
        <v>15</v>
      </c>
      <c r="E72070" t="s">
        <v>94830</v>
      </c>
      <c r="F72070" t="s">
        <v>15</v>
      </c>
      <c r="G72070" t="s">
        <v>15</v>
      </c>
      <c r="H72070">
        <v>598</v>
      </c>
      <c r="I72070" s="1">
        <v>44544</v>
      </c>
      <c r="J72070" t="s">
        <v>225</v>
      </c>
      <c r="K72070">
        <v>0</v>
      </c>
      <c r="L72070">
        <v>0</v>
      </c>
      <c r="M72070" s="2">
        <v>568</v>
      </c>
      <c r="N72070" t="s">
        <v>1151</v>
      </c>
    </row>
    <row r="72071" spans="1:14" x14ac:dyDescent="0.3">
      <c r="A72071" t="s">
        <v>147498</v>
      </c>
      <c r="B72071" t="s">
        <v>147499</v>
      </c>
      <c r="C72071" t="s">
        <v>15</v>
      </c>
      <c r="D72071" t="s">
        <v>15</v>
      </c>
      <c r="E72071" t="s">
        <v>2056</v>
      </c>
      <c r="F72071" t="s">
        <v>147500</v>
      </c>
      <c r="G72071" t="s">
        <v>15</v>
      </c>
      <c r="H72071">
        <v>567</v>
      </c>
      <c r="I72071" s="1">
        <v>44560</v>
      </c>
      <c r="J72071" t="s">
        <v>241</v>
      </c>
      <c r="K72071">
        <v>0</v>
      </c>
      <c r="L72071">
        <v>0</v>
      </c>
      <c r="M72071" s="2">
        <v>755</v>
      </c>
      <c r="N72071" t="s">
        <v>31665</v>
      </c>
    </row>
    <row r="72072" spans="1:14" x14ac:dyDescent="0.3">
      <c r="A72072" t="s">
        <v>147501</v>
      </c>
      <c r="B72072" t="s">
        <v>147502</v>
      </c>
      <c r="C72072" t="s">
        <v>15</v>
      </c>
      <c r="D72072" t="s">
        <v>15</v>
      </c>
      <c r="E72072" t="s">
        <v>57069</v>
      </c>
      <c r="F72072" t="s">
        <v>95857</v>
      </c>
      <c r="G72072" t="s">
        <v>15</v>
      </c>
      <c r="H72072">
        <v>531</v>
      </c>
      <c r="I72072" s="1">
        <v>44557</v>
      </c>
      <c r="J72072" t="s">
        <v>241</v>
      </c>
      <c r="K72072">
        <v>0</v>
      </c>
      <c r="L72072">
        <v>0</v>
      </c>
      <c r="M72072" s="2">
        <v>566</v>
      </c>
      <c r="N72072" t="s">
        <v>147503</v>
      </c>
    </row>
    <row r="72073" spans="1:14" x14ac:dyDescent="0.3">
      <c r="A72073" t="s">
        <v>147504</v>
      </c>
      <c r="B72073" t="s">
        <v>147505</v>
      </c>
      <c r="C72073" t="s">
        <v>15</v>
      </c>
      <c r="D72073" t="s">
        <v>15</v>
      </c>
      <c r="E72073" t="s">
        <v>115522</v>
      </c>
      <c r="F72073" t="s">
        <v>111534</v>
      </c>
      <c r="G72073" t="s">
        <v>15</v>
      </c>
      <c r="H72073">
        <v>687</v>
      </c>
      <c r="I72073" s="1">
        <v>44560</v>
      </c>
      <c r="J72073" t="s">
        <v>241</v>
      </c>
      <c r="K72073">
        <v>0</v>
      </c>
      <c r="L72073">
        <v>0</v>
      </c>
      <c r="M72073" s="2">
        <v>755</v>
      </c>
      <c r="N72073" t="s">
        <v>31665</v>
      </c>
    </row>
    <row r="72074" spans="1:14" x14ac:dyDescent="0.3">
      <c r="A72074" t="s">
        <v>147506</v>
      </c>
      <c r="B72074" t="s">
        <v>147507</v>
      </c>
      <c r="C72074" t="s">
        <v>15</v>
      </c>
      <c r="D72074" t="s">
        <v>15</v>
      </c>
      <c r="E72074" t="s">
        <v>147508</v>
      </c>
      <c r="F72074" t="s">
        <v>15</v>
      </c>
      <c r="G72074" t="s">
        <v>15</v>
      </c>
      <c r="H72074">
        <v>358</v>
      </c>
      <c r="I72074" s="1">
        <v>44544</v>
      </c>
      <c r="J72074" t="s">
        <v>225</v>
      </c>
      <c r="K72074">
        <v>0</v>
      </c>
      <c r="L72074">
        <v>0</v>
      </c>
      <c r="M72074" s="2">
        <v>233</v>
      </c>
      <c r="N72074" t="s">
        <v>1151</v>
      </c>
    </row>
    <row r="72075" spans="1:14" x14ac:dyDescent="0.3">
      <c r="A72075" t="s">
        <v>147509</v>
      </c>
      <c r="B72075" t="s">
        <v>116281</v>
      </c>
      <c r="C72075" t="s">
        <v>15</v>
      </c>
      <c r="D72075" t="s">
        <v>15</v>
      </c>
      <c r="E72075" t="s">
        <v>147510</v>
      </c>
      <c r="F72075" t="s">
        <v>147511</v>
      </c>
      <c r="G72075" t="s">
        <v>15</v>
      </c>
      <c r="H72075">
        <v>718</v>
      </c>
      <c r="I72075" s="1">
        <v>44558</v>
      </c>
      <c r="J72075" t="s">
        <v>241</v>
      </c>
      <c r="K72075">
        <v>0</v>
      </c>
      <c r="L72075">
        <v>0</v>
      </c>
      <c r="M72075" s="2">
        <v>755</v>
      </c>
      <c r="N72075" t="s">
        <v>147512</v>
      </c>
    </row>
    <row r="72076" spans="1:14" x14ac:dyDescent="0.3">
      <c r="A72076" t="s">
        <v>147513</v>
      </c>
      <c r="B72076" t="s">
        <v>147514</v>
      </c>
      <c r="C72076" t="s">
        <v>15</v>
      </c>
      <c r="D72076" t="s">
        <v>15</v>
      </c>
      <c r="E72076" t="s">
        <v>147515</v>
      </c>
      <c r="F72076" t="s">
        <v>15</v>
      </c>
      <c r="G72076" t="s">
        <v>15</v>
      </c>
      <c r="H72076">
        <v>260</v>
      </c>
      <c r="I72076" s="1">
        <v>44546</v>
      </c>
      <c r="J72076" t="s">
        <v>207</v>
      </c>
      <c r="K72076">
        <v>0</v>
      </c>
      <c r="L72076">
        <v>0</v>
      </c>
      <c r="M72076" s="2">
        <v>681</v>
      </c>
      <c r="N72076" t="s">
        <v>25417</v>
      </c>
    </row>
    <row r="72077" spans="1:14" x14ac:dyDescent="0.3">
      <c r="A72077" t="s">
        <v>147516</v>
      </c>
      <c r="B72077" t="s">
        <v>147517</v>
      </c>
      <c r="C72077" t="s">
        <v>15</v>
      </c>
      <c r="D72077" t="s">
        <v>15</v>
      </c>
      <c r="E72077" t="s">
        <v>39753</v>
      </c>
      <c r="F72077" t="s">
        <v>15</v>
      </c>
      <c r="G72077" t="s">
        <v>15</v>
      </c>
      <c r="H72077">
        <v>563</v>
      </c>
      <c r="I72077" s="1">
        <v>44544</v>
      </c>
      <c r="J72077" t="s">
        <v>225</v>
      </c>
      <c r="K72077">
        <v>0</v>
      </c>
      <c r="L72077">
        <v>0</v>
      </c>
      <c r="M72077" s="2">
        <v>334</v>
      </c>
      <c r="N72077" t="s">
        <v>1151</v>
      </c>
    </row>
    <row r="72078" spans="1:14" x14ac:dyDescent="0.3">
      <c r="A72078" t="s">
        <v>147518</v>
      </c>
      <c r="B72078" t="s">
        <v>147519</v>
      </c>
      <c r="C72078" t="s">
        <v>15</v>
      </c>
      <c r="D72078" t="s">
        <v>15</v>
      </c>
      <c r="E72078" t="s">
        <v>2740</v>
      </c>
      <c r="F72078" t="s">
        <v>97179</v>
      </c>
      <c r="G72078" t="s">
        <v>15</v>
      </c>
      <c r="H72078">
        <v>748</v>
      </c>
      <c r="I72078" s="1">
        <v>44544</v>
      </c>
      <c r="J72078" t="s">
        <v>225</v>
      </c>
      <c r="K72078">
        <v>0</v>
      </c>
      <c r="L72078">
        <v>0</v>
      </c>
      <c r="M72078" s="2">
        <v>501</v>
      </c>
      <c r="N72078" t="s">
        <v>1151</v>
      </c>
    </row>
    <row r="72079" spans="1:14" x14ac:dyDescent="0.3">
      <c r="A72079" t="s">
        <v>147520</v>
      </c>
      <c r="B72079" t="s">
        <v>147517</v>
      </c>
      <c r="C72079" t="s">
        <v>15</v>
      </c>
      <c r="D72079" t="s">
        <v>15</v>
      </c>
      <c r="E72079" t="s">
        <v>39753</v>
      </c>
      <c r="F72079" t="s">
        <v>15</v>
      </c>
      <c r="G72079" t="s">
        <v>15</v>
      </c>
      <c r="H72079">
        <v>592</v>
      </c>
      <c r="I72079" s="1">
        <v>44544</v>
      </c>
      <c r="J72079" t="s">
        <v>225</v>
      </c>
      <c r="K72079">
        <v>0</v>
      </c>
      <c r="L72079">
        <v>0</v>
      </c>
      <c r="M72079" s="2">
        <v>334</v>
      </c>
      <c r="N72079" t="s">
        <v>1151</v>
      </c>
    </row>
    <row r="72080" spans="1:14" x14ac:dyDescent="0.3">
      <c r="A72080" t="s">
        <v>147521</v>
      </c>
      <c r="B72080" t="s">
        <v>147522</v>
      </c>
      <c r="C72080" t="s">
        <v>15</v>
      </c>
      <c r="D72080" t="s">
        <v>15</v>
      </c>
      <c r="E72080" t="s">
        <v>87130</v>
      </c>
      <c r="F72080" t="s">
        <v>15</v>
      </c>
      <c r="G72080" t="s">
        <v>15</v>
      </c>
      <c r="H72080">
        <v>350</v>
      </c>
      <c r="I72080" s="1">
        <v>44569</v>
      </c>
      <c r="J72080" t="s">
        <v>429</v>
      </c>
      <c r="K72080">
        <v>0</v>
      </c>
      <c r="L72080">
        <v>0</v>
      </c>
      <c r="M72080" s="2">
        <v>267</v>
      </c>
      <c r="N72080" t="s">
        <v>147433</v>
      </c>
    </row>
    <row r="72081" spans="1:14" x14ac:dyDescent="0.3">
      <c r="A72081" t="s">
        <v>147523</v>
      </c>
      <c r="B72081" t="s">
        <v>115292</v>
      </c>
      <c r="C72081" t="s">
        <v>147524</v>
      </c>
      <c r="D72081" t="s">
        <v>15</v>
      </c>
      <c r="E72081" t="s">
        <v>98659</v>
      </c>
      <c r="F72081" t="s">
        <v>15</v>
      </c>
      <c r="G72081" t="s">
        <v>15</v>
      </c>
      <c r="H72081">
        <v>638</v>
      </c>
      <c r="I72081" s="1">
        <v>44544</v>
      </c>
      <c r="J72081" t="s">
        <v>225</v>
      </c>
      <c r="K72081">
        <v>0</v>
      </c>
      <c r="L72081">
        <v>0</v>
      </c>
      <c r="M72081" s="2">
        <v>468</v>
      </c>
      <c r="N72081" t="s">
        <v>1151</v>
      </c>
    </row>
    <row r="72082" spans="1:14" x14ac:dyDescent="0.3">
      <c r="A72082" t="s">
        <v>147525</v>
      </c>
      <c r="B72082" t="s">
        <v>147445</v>
      </c>
      <c r="C72082" t="s">
        <v>15</v>
      </c>
      <c r="D72082" t="s">
        <v>15</v>
      </c>
      <c r="E72082" t="s">
        <v>147446</v>
      </c>
      <c r="F72082" t="s">
        <v>15</v>
      </c>
      <c r="G72082" t="s">
        <v>15</v>
      </c>
      <c r="H72082">
        <v>394</v>
      </c>
      <c r="I72082" s="1">
        <v>44550</v>
      </c>
      <c r="J72082" t="s">
        <v>17</v>
      </c>
      <c r="K72082">
        <v>0</v>
      </c>
      <c r="L72082">
        <v>0</v>
      </c>
      <c r="M72082" s="2">
        <v>434</v>
      </c>
      <c r="N72082" t="s">
        <v>29818</v>
      </c>
    </row>
    <row r="72083" spans="1:14" x14ac:dyDescent="0.3">
      <c r="A72083" t="s">
        <v>147526</v>
      </c>
      <c r="B72083" t="s">
        <v>147527</v>
      </c>
      <c r="C72083" t="s">
        <v>147528</v>
      </c>
      <c r="D72083" t="s">
        <v>15</v>
      </c>
      <c r="E72083" t="s">
        <v>145297</v>
      </c>
      <c r="F72083" t="s">
        <v>15</v>
      </c>
      <c r="G72083" t="s">
        <v>15</v>
      </c>
      <c r="H72083">
        <v>618</v>
      </c>
      <c r="I72083" s="1">
        <v>44544</v>
      </c>
      <c r="J72083" t="s">
        <v>225</v>
      </c>
      <c r="K72083">
        <v>0</v>
      </c>
      <c r="L72083">
        <v>0</v>
      </c>
      <c r="M72083" s="2">
        <v>367</v>
      </c>
      <c r="N72083" t="s">
        <v>1151</v>
      </c>
    </row>
    <row r="72084" spans="1:14" x14ac:dyDescent="0.3">
      <c r="A72084" t="s">
        <v>147529</v>
      </c>
      <c r="B72084" t="s">
        <v>147530</v>
      </c>
      <c r="C72084" t="s">
        <v>15</v>
      </c>
      <c r="D72084" t="s">
        <v>15</v>
      </c>
      <c r="E72084" t="s">
        <v>126836</v>
      </c>
      <c r="F72084" t="s">
        <v>15</v>
      </c>
      <c r="G72084" t="s">
        <v>15</v>
      </c>
      <c r="H72084">
        <v>646</v>
      </c>
      <c r="I72084" s="1">
        <v>44546</v>
      </c>
      <c r="J72084" t="s">
        <v>682</v>
      </c>
      <c r="K72084">
        <v>0</v>
      </c>
      <c r="L72084">
        <v>0</v>
      </c>
      <c r="M72084" s="2">
        <v>267</v>
      </c>
      <c r="N72084" t="s">
        <v>147531</v>
      </c>
    </row>
    <row r="72085" spans="1:14" x14ac:dyDescent="0.3">
      <c r="A72085" t="s">
        <v>146247</v>
      </c>
      <c r="B72085" t="s">
        <v>127934</v>
      </c>
      <c r="C72085" t="s">
        <v>15</v>
      </c>
      <c r="D72085" t="s">
        <v>15</v>
      </c>
      <c r="E72085" t="s">
        <v>115912</v>
      </c>
      <c r="F72085" t="s">
        <v>118403</v>
      </c>
      <c r="G72085" t="s">
        <v>15</v>
      </c>
      <c r="H72085">
        <v>539</v>
      </c>
      <c r="I72085" s="1">
        <v>44546</v>
      </c>
      <c r="J72085" t="s">
        <v>241</v>
      </c>
      <c r="K72085">
        <v>0</v>
      </c>
      <c r="L72085">
        <v>0</v>
      </c>
      <c r="M72085" s="2">
        <v>566</v>
      </c>
      <c r="N72085" t="s">
        <v>11296</v>
      </c>
    </row>
    <row r="72086" spans="1:14" x14ac:dyDescent="0.3">
      <c r="A72086" t="s">
        <v>147532</v>
      </c>
      <c r="B72086" t="s">
        <v>147533</v>
      </c>
      <c r="C72086" t="s">
        <v>15</v>
      </c>
      <c r="D72086" t="s">
        <v>15</v>
      </c>
      <c r="E72086" t="s">
        <v>147534</v>
      </c>
      <c r="F72086" t="s">
        <v>15</v>
      </c>
      <c r="G72086" t="s">
        <v>15</v>
      </c>
      <c r="H72086">
        <v>511</v>
      </c>
      <c r="I72086" s="1">
        <v>44551</v>
      </c>
      <c r="J72086" t="s">
        <v>406</v>
      </c>
      <c r="K72086">
        <v>0</v>
      </c>
      <c r="L72086">
        <v>0</v>
      </c>
      <c r="M72086" s="2">
        <v>233</v>
      </c>
      <c r="N72086" t="s">
        <v>1162</v>
      </c>
    </row>
    <row r="72087" spans="1:14" x14ac:dyDescent="0.3">
      <c r="A72087" t="s">
        <v>147535</v>
      </c>
      <c r="B72087" t="s">
        <v>147536</v>
      </c>
      <c r="C72087" t="s">
        <v>15</v>
      </c>
      <c r="D72087" t="s">
        <v>15</v>
      </c>
      <c r="E72087" t="s">
        <v>147537</v>
      </c>
      <c r="F72087" t="s">
        <v>15</v>
      </c>
      <c r="G72087" t="s">
        <v>15</v>
      </c>
      <c r="H72087">
        <v>383</v>
      </c>
      <c r="I72087" s="1">
        <v>44545</v>
      </c>
      <c r="J72087" t="s">
        <v>207</v>
      </c>
      <c r="K72087">
        <v>0</v>
      </c>
      <c r="L72087">
        <v>0</v>
      </c>
      <c r="M72087" s="2">
        <v>668</v>
      </c>
      <c r="N72087" t="s">
        <v>1158</v>
      </c>
    </row>
    <row r="72088" spans="1:14" x14ac:dyDescent="0.3">
      <c r="A72088" t="s">
        <v>147538</v>
      </c>
      <c r="B72088" t="s">
        <v>116067</v>
      </c>
      <c r="C72088" t="s">
        <v>15</v>
      </c>
      <c r="D72088" t="s">
        <v>15</v>
      </c>
      <c r="E72088" t="s">
        <v>118828</v>
      </c>
      <c r="F72088" t="s">
        <v>15</v>
      </c>
      <c r="G72088" t="s">
        <v>15</v>
      </c>
      <c r="H72088">
        <v>306</v>
      </c>
      <c r="I72088" s="1">
        <v>44558</v>
      </c>
      <c r="J72088" t="s">
        <v>17</v>
      </c>
      <c r="K72088">
        <v>0</v>
      </c>
      <c r="L72088">
        <v>0</v>
      </c>
      <c r="M72088" s="2">
        <v>586</v>
      </c>
      <c r="N72088" t="s">
        <v>1097</v>
      </c>
    </row>
    <row r="72089" spans="1:14" x14ac:dyDescent="0.3">
      <c r="A72089" t="s">
        <v>94203</v>
      </c>
      <c r="B72089" t="s">
        <v>101896</v>
      </c>
      <c r="C72089" t="s">
        <v>15</v>
      </c>
      <c r="D72089" t="s">
        <v>15</v>
      </c>
      <c r="E72089" t="s">
        <v>9483</v>
      </c>
      <c r="F72089" t="s">
        <v>15</v>
      </c>
      <c r="G72089" t="s">
        <v>15</v>
      </c>
      <c r="H72089">
        <v>346</v>
      </c>
      <c r="I72089" s="1">
        <v>44546</v>
      </c>
      <c r="J72089" t="s">
        <v>17</v>
      </c>
      <c r="K72089">
        <v>0</v>
      </c>
      <c r="L72089">
        <v>0</v>
      </c>
      <c r="M72089" s="2">
        <v>1407</v>
      </c>
      <c r="N72089" t="s">
        <v>1355</v>
      </c>
    </row>
    <row r="72090" spans="1:14" x14ac:dyDescent="0.3">
      <c r="A72090" t="s">
        <v>147539</v>
      </c>
      <c r="B72090" t="s">
        <v>147540</v>
      </c>
      <c r="C72090" t="s">
        <v>15</v>
      </c>
      <c r="D72090" t="s">
        <v>15</v>
      </c>
      <c r="E72090" t="s">
        <v>2053</v>
      </c>
      <c r="F72090" t="s">
        <v>147541</v>
      </c>
      <c r="G72090" t="s">
        <v>15</v>
      </c>
      <c r="H72090">
        <v>416</v>
      </c>
      <c r="I72090" s="1">
        <v>44553</v>
      </c>
      <c r="J72090" t="s">
        <v>241</v>
      </c>
      <c r="K72090">
        <v>0</v>
      </c>
      <c r="L72090">
        <v>0</v>
      </c>
      <c r="M72090" s="2">
        <v>490</v>
      </c>
      <c r="N72090" t="s">
        <v>39567</v>
      </c>
    </row>
    <row r="72091" spans="1:14" x14ac:dyDescent="0.3">
      <c r="A72091" t="s">
        <v>147542</v>
      </c>
      <c r="B72091" t="s">
        <v>147543</v>
      </c>
      <c r="C72091" t="s">
        <v>15</v>
      </c>
      <c r="D72091" t="s">
        <v>15</v>
      </c>
      <c r="E72091" t="s">
        <v>115964</v>
      </c>
      <c r="F72091" t="s">
        <v>147544</v>
      </c>
      <c r="G72091" t="s">
        <v>147545</v>
      </c>
      <c r="H72091">
        <v>393</v>
      </c>
      <c r="I72091" s="1">
        <v>44546</v>
      </c>
      <c r="J72091" t="s">
        <v>241</v>
      </c>
      <c r="K72091">
        <v>0</v>
      </c>
      <c r="L72091">
        <v>0</v>
      </c>
      <c r="M72091" s="2">
        <v>490</v>
      </c>
      <c r="N72091" t="s">
        <v>11296</v>
      </c>
    </row>
    <row r="72092" spans="1:14" x14ac:dyDescent="0.3">
      <c r="A72092" t="s">
        <v>147546</v>
      </c>
      <c r="B72092" t="s">
        <v>106902</v>
      </c>
      <c r="C72092" t="s">
        <v>15</v>
      </c>
      <c r="D72092" t="s">
        <v>15</v>
      </c>
      <c r="E72092" t="s">
        <v>111533</v>
      </c>
      <c r="F72092" t="s">
        <v>147547</v>
      </c>
      <c r="G72092" t="s">
        <v>15</v>
      </c>
      <c r="H72092">
        <v>669</v>
      </c>
      <c r="I72092" s="1">
        <v>44560</v>
      </c>
      <c r="J72092" t="s">
        <v>241</v>
      </c>
      <c r="K72092">
        <v>0</v>
      </c>
      <c r="L72092">
        <v>0</v>
      </c>
      <c r="M72092" s="2">
        <v>755</v>
      </c>
      <c r="N72092" t="s">
        <v>31665</v>
      </c>
    </row>
    <row r="72093" spans="1:14" x14ac:dyDescent="0.3">
      <c r="A72093" t="s">
        <v>147548</v>
      </c>
      <c r="B72093" t="s">
        <v>147549</v>
      </c>
      <c r="C72093" t="s">
        <v>15</v>
      </c>
      <c r="D72093" t="s">
        <v>15</v>
      </c>
      <c r="E72093" t="s">
        <v>7519</v>
      </c>
      <c r="F72093" t="s">
        <v>15</v>
      </c>
      <c r="G72093" t="s">
        <v>15</v>
      </c>
      <c r="H72093">
        <v>486</v>
      </c>
      <c r="I72093" s="1">
        <v>44572</v>
      </c>
      <c r="J72093" t="s">
        <v>17</v>
      </c>
      <c r="K72093">
        <v>0</v>
      </c>
      <c r="L72093">
        <v>0</v>
      </c>
      <c r="M72093" s="2">
        <v>645</v>
      </c>
      <c r="N72093" t="s">
        <v>1345</v>
      </c>
    </row>
    <row r="72094" spans="1:14" x14ac:dyDescent="0.3">
      <c r="A72094" t="s">
        <v>147550</v>
      </c>
      <c r="B72094" t="s">
        <v>147551</v>
      </c>
      <c r="C72094" t="s">
        <v>15</v>
      </c>
      <c r="D72094" t="s">
        <v>15</v>
      </c>
      <c r="E72094" t="s">
        <v>106921</v>
      </c>
      <c r="F72094" t="s">
        <v>15</v>
      </c>
      <c r="G72094" t="s">
        <v>15</v>
      </c>
      <c r="H72094">
        <v>391</v>
      </c>
      <c r="I72094" s="1">
        <v>44540</v>
      </c>
      <c r="J72094" t="s">
        <v>225</v>
      </c>
      <c r="K72094">
        <v>0</v>
      </c>
      <c r="L72094">
        <v>0</v>
      </c>
      <c r="M72094" s="2">
        <v>434</v>
      </c>
      <c r="N72094" t="s">
        <v>21942</v>
      </c>
    </row>
    <row r="72095" spans="1:14" x14ac:dyDescent="0.3">
      <c r="A72095" t="s">
        <v>147552</v>
      </c>
      <c r="B72095" t="s">
        <v>147553</v>
      </c>
      <c r="C72095" t="s">
        <v>15</v>
      </c>
      <c r="D72095" t="s">
        <v>15</v>
      </c>
      <c r="E72095" t="s">
        <v>147554</v>
      </c>
      <c r="F72095" t="s">
        <v>147555</v>
      </c>
      <c r="G72095" t="s">
        <v>15</v>
      </c>
      <c r="H72095">
        <v>639</v>
      </c>
      <c r="I72095" s="1">
        <v>44546</v>
      </c>
      <c r="J72095" t="s">
        <v>17</v>
      </c>
      <c r="K72095">
        <v>0</v>
      </c>
      <c r="L72095">
        <v>0</v>
      </c>
      <c r="M72095" s="2">
        <v>657</v>
      </c>
      <c r="N72095" t="s">
        <v>1355</v>
      </c>
    </row>
    <row r="72096" spans="1:14" x14ac:dyDescent="0.3">
      <c r="A72096" t="s">
        <v>147556</v>
      </c>
      <c r="B72096" t="s">
        <v>96280</v>
      </c>
      <c r="C72096" t="s">
        <v>15</v>
      </c>
      <c r="D72096" t="s">
        <v>15</v>
      </c>
      <c r="E72096" t="s">
        <v>97683</v>
      </c>
      <c r="F72096" t="s">
        <v>15</v>
      </c>
      <c r="G72096" t="s">
        <v>15</v>
      </c>
      <c r="H72096">
        <v>353</v>
      </c>
      <c r="I72096" s="1">
        <v>44551</v>
      </c>
      <c r="J72096" t="s">
        <v>17</v>
      </c>
      <c r="K72096">
        <v>0</v>
      </c>
      <c r="L72096">
        <v>0</v>
      </c>
      <c r="M72096" s="2">
        <v>586</v>
      </c>
      <c r="N72096" t="s">
        <v>1174</v>
      </c>
    </row>
    <row r="72097" spans="1:14" x14ac:dyDescent="0.3">
      <c r="A72097" t="s">
        <v>147557</v>
      </c>
      <c r="B72097" t="s">
        <v>101908</v>
      </c>
      <c r="C72097" t="s">
        <v>15</v>
      </c>
      <c r="D72097" t="s">
        <v>15</v>
      </c>
      <c r="E72097" t="s">
        <v>129764</v>
      </c>
      <c r="F72097" t="s">
        <v>15</v>
      </c>
      <c r="G72097" t="s">
        <v>15</v>
      </c>
      <c r="H72097">
        <v>300</v>
      </c>
      <c r="I72097" s="1">
        <v>44552</v>
      </c>
      <c r="J72097" t="s">
        <v>17</v>
      </c>
      <c r="K72097">
        <v>0</v>
      </c>
      <c r="L72097">
        <v>0</v>
      </c>
      <c r="M72097" s="2">
        <v>469</v>
      </c>
      <c r="N72097" t="s">
        <v>44024</v>
      </c>
    </row>
    <row r="72098" spans="1:14" x14ac:dyDescent="0.3">
      <c r="A72098" t="s">
        <v>147558</v>
      </c>
      <c r="B72098" t="s">
        <v>147559</v>
      </c>
      <c r="C72098" t="s">
        <v>15</v>
      </c>
      <c r="D72098" t="s">
        <v>15</v>
      </c>
      <c r="E72098" t="s">
        <v>115912</v>
      </c>
      <c r="F72098" t="s">
        <v>147560</v>
      </c>
      <c r="G72098" t="s">
        <v>15</v>
      </c>
      <c r="H72098">
        <v>624</v>
      </c>
      <c r="I72098" s="1">
        <v>44546</v>
      </c>
      <c r="J72098" t="s">
        <v>241</v>
      </c>
      <c r="K72098">
        <v>0</v>
      </c>
      <c r="L72098">
        <v>0</v>
      </c>
      <c r="M72098" s="2">
        <v>755</v>
      </c>
      <c r="N72098" t="s">
        <v>11296</v>
      </c>
    </row>
    <row r="72099" spans="1:14" x14ac:dyDescent="0.3">
      <c r="A72099" t="s">
        <v>147561</v>
      </c>
      <c r="B72099" t="s">
        <v>111168</v>
      </c>
      <c r="C72099" t="s">
        <v>15</v>
      </c>
      <c r="D72099" t="s">
        <v>15</v>
      </c>
      <c r="E72099" t="s">
        <v>115782</v>
      </c>
      <c r="F72099" t="s">
        <v>147562</v>
      </c>
      <c r="G72099" t="s">
        <v>15</v>
      </c>
      <c r="H72099">
        <v>464</v>
      </c>
      <c r="I72099" s="1">
        <v>44547</v>
      </c>
      <c r="J72099" t="s">
        <v>241</v>
      </c>
      <c r="K72099">
        <v>0</v>
      </c>
      <c r="L72099">
        <v>0</v>
      </c>
      <c r="M72099" s="2">
        <v>490</v>
      </c>
      <c r="N72099" t="s">
        <v>120055</v>
      </c>
    </row>
    <row r="72100" spans="1:14" x14ac:dyDescent="0.3">
      <c r="A72100" t="s">
        <v>147563</v>
      </c>
      <c r="B72100" t="s">
        <v>127781</v>
      </c>
      <c r="C72100" t="s">
        <v>15</v>
      </c>
      <c r="D72100" t="s">
        <v>15</v>
      </c>
      <c r="E72100" t="s">
        <v>147564</v>
      </c>
      <c r="F72100" t="s">
        <v>111170</v>
      </c>
      <c r="G72100" t="s">
        <v>15</v>
      </c>
      <c r="H72100">
        <v>452</v>
      </c>
      <c r="I72100" s="1">
        <v>44546</v>
      </c>
      <c r="J72100" t="s">
        <v>241</v>
      </c>
      <c r="K72100">
        <v>0</v>
      </c>
      <c r="L72100">
        <v>0</v>
      </c>
      <c r="M72100" s="2">
        <v>490</v>
      </c>
      <c r="N72100" t="s">
        <v>11296</v>
      </c>
    </row>
    <row r="72101" spans="1:14" x14ac:dyDescent="0.3">
      <c r="A72101" t="s">
        <v>147565</v>
      </c>
      <c r="B72101" t="s">
        <v>116067</v>
      </c>
      <c r="C72101" t="s">
        <v>15</v>
      </c>
      <c r="D72101" t="s">
        <v>15</v>
      </c>
      <c r="E72101" t="s">
        <v>25345</v>
      </c>
      <c r="F72101" t="s">
        <v>15</v>
      </c>
      <c r="G72101" t="s">
        <v>15</v>
      </c>
      <c r="H72101">
        <v>344</v>
      </c>
      <c r="I72101" s="1">
        <v>44551</v>
      </c>
      <c r="J72101" t="s">
        <v>17</v>
      </c>
      <c r="K72101">
        <v>0</v>
      </c>
      <c r="L72101">
        <v>0</v>
      </c>
      <c r="M72101" s="2">
        <v>586</v>
      </c>
      <c r="N72101" t="s">
        <v>1174</v>
      </c>
    </row>
    <row r="72102" spans="1:14" x14ac:dyDescent="0.3">
      <c r="A72102" t="s">
        <v>147566</v>
      </c>
      <c r="B72102" t="s">
        <v>147567</v>
      </c>
      <c r="C72102" t="s">
        <v>15</v>
      </c>
      <c r="D72102" t="s">
        <v>15</v>
      </c>
      <c r="E72102" t="s">
        <v>61312</v>
      </c>
      <c r="F72102" t="s">
        <v>94762</v>
      </c>
      <c r="G72102" t="s">
        <v>15</v>
      </c>
      <c r="H72102">
        <v>655</v>
      </c>
      <c r="I72102" s="1">
        <v>44551</v>
      </c>
      <c r="J72102" t="s">
        <v>17</v>
      </c>
      <c r="K72102">
        <v>0</v>
      </c>
      <c r="L72102">
        <v>0</v>
      </c>
      <c r="M72102" s="2">
        <v>703</v>
      </c>
      <c r="N72102" t="s">
        <v>1174</v>
      </c>
    </row>
    <row r="72103" spans="1:14" x14ac:dyDescent="0.3">
      <c r="A72103" t="s">
        <v>119180</v>
      </c>
      <c r="B72103" t="s">
        <v>147414</v>
      </c>
      <c r="C72103" t="s">
        <v>15</v>
      </c>
      <c r="D72103" t="s">
        <v>15</v>
      </c>
      <c r="E72103" t="s">
        <v>107081</v>
      </c>
      <c r="F72103" t="s">
        <v>15</v>
      </c>
      <c r="G72103" t="s">
        <v>15</v>
      </c>
      <c r="H72103">
        <v>320</v>
      </c>
      <c r="I72103" s="1">
        <v>44551</v>
      </c>
      <c r="J72103" t="s">
        <v>17</v>
      </c>
      <c r="K72103">
        <v>0</v>
      </c>
      <c r="L72103">
        <v>0</v>
      </c>
      <c r="M72103" s="2">
        <v>586</v>
      </c>
      <c r="N72103" t="s">
        <v>1174</v>
      </c>
    </row>
    <row r="72104" spans="1:14" x14ac:dyDescent="0.3">
      <c r="A72104" t="s">
        <v>147568</v>
      </c>
      <c r="B72104" t="s">
        <v>147569</v>
      </c>
      <c r="C72104" t="s">
        <v>15</v>
      </c>
      <c r="D72104" t="s">
        <v>15</v>
      </c>
      <c r="E72104" t="s">
        <v>116539</v>
      </c>
      <c r="F72104" t="s">
        <v>15</v>
      </c>
      <c r="G72104" t="s">
        <v>15</v>
      </c>
      <c r="H72104">
        <v>499</v>
      </c>
      <c r="I72104" s="1">
        <v>44551</v>
      </c>
      <c r="J72104" t="s">
        <v>17</v>
      </c>
      <c r="K72104">
        <v>0</v>
      </c>
      <c r="L72104">
        <v>0</v>
      </c>
      <c r="M72104" s="2">
        <v>703</v>
      </c>
      <c r="N72104" t="s">
        <v>1174</v>
      </c>
    </row>
    <row r="72105" spans="1:14" x14ac:dyDescent="0.3">
      <c r="A72105" t="s">
        <v>147570</v>
      </c>
      <c r="B72105" t="s">
        <v>147144</v>
      </c>
      <c r="C72105" t="s">
        <v>15</v>
      </c>
      <c r="D72105" t="s">
        <v>15</v>
      </c>
      <c r="E72105" t="s">
        <v>127734</v>
      </c>
      <c r="F72105" t="s">
        <v>15</v>
      </c>
      <c r="G72105" t="s">
        <v>15</v>
      </c>
      <c r="H72105">
        <v>422</v>
      </c>
      <c r="I72105" s="1">
        <v>44551</v>
      </c>
      <c r="J72105" t="s">
        <v>17</v>
      </c>
      <c r="K72105">
        <v>0</v>
      </c>
      <c r="L72105">
        <v>0</v>
      </c>
      <c r="M72105" s="2">
        <v>586</v>
      </c>
      <c r="N72105" t="s">
        <v>1174</v>
      </c>
    </row>
    <row r="72106" spans="1:14" x14ac:dyDescent="0.3">
      <c r="A72106" t="s">
        <v>147571</v>
      </c>
      <c r="B72106" t="s">
        <v>118724</v>
      </c>
      <c r="C72106" t="s">
        <v>15</v>
      </c>
      <c r="D72106" t="s">
        <v>15</v>
      </c>
      <c r="E72106" t="s">
        <v>1991</v>
      </c>
      <c r="F72106" t="s">
        <v>15</v>
      </c>
      <c r="G72106" t="s">
        <v>15</v>
      </c>
      <c r="H72106">
        <v>259</v>
      </c>
      <c r="I72106" s="1">
        <v>44551</v>
      </c>
      <c r="J72106" t="s">
        <v>17</v>
      </c>
      <c r="K72106">
        <v>0</v>
      </c>
      <c r="L72106">
        <v>0</v>
      </c>
      <c r="M72106" s="2">
        <v>586</v>
      </c>
      <c r="N72106" t="s">
        <v>1174</v>
      </c>
    </row>
    <row r="72107" spans="1:14" x14ac:dyDescent="0.3">
      <c r="A72107" t="s">
        <v>147572</v>
      </c>
      <c r="B72107" t="s">
        <v>147573</v>
      </c>
      <c r="C72107" t="s">
        <v>15</v>
      </c>
      <c r="D72107" t="s">
        <v>15</v>
      </c>
      <c r="E72107" t="s">
        <v>3212</v>
      </c>
      <c r="F72107" t="s">
        <v>15</v>
      </c>
      <c r="G72107" t="s">
        <v>15</v>
      </c>
      <c r="H72107">
        <v>621</v>
      </c>
      <c r="I72107" s="1">
        <v>44562</v>
      </c>
      <c r="J72107" t="s">
        <v>17</v>
      </c>
      <c r="K72107">
        <v>0</v>
      </c>
      <c r="L72107">
        <v>0</v>
      </c>
      <c r="M72107" s="2">
        <v>785</v>
      </c>
      <c r="N72107" t="s">
        <v>1194</v>
      </c>
    </row>
    <row r="72108" spans="1:14" x14ac:dyDescent="0.3">
      <c r="A72108" t="s">
        <v>147574</v>
      </c>
      <c r="B72108" t="s">
        <v>147575</v>
      </c>
      <c r="C72108" t="s">
        <v>15</v>
      </c>
      <c r="D72108" t="s">
        <v>15</v>
      </c>
      <c r="E72108" t="s">
        <v>111533</v>
      </c>
      <c r="F72108" t="s">
        <v>147576</v>
      </c>
      <c r="G72108" t="s">
        <v>15</v>
      </c>
      <c r="H72108">
        <v>631</v>
      </c>
      <c r="I72108" s="1">
        <v>44543</v>
      </c>
      <c r="J72108" t="s">
        <v>241</v>
      </c>
      <c r="K72108">
        <v>0</v>
      </c>
      <c r="L72108">
        <v>0</v>
      </c>
      <c r="M72108" s="2">
        <v>755</v>
      </c>
      <c r="N72108" t="s">
        <v>102457</v>
      </c>
    </row>
    <row r="72109" spans="1:14" x14ac:dyDescent="0.3">
      <c r="A72109" t="s">
        <v>147577</v>
      </c>
      <c r="B72109" t="s">
        <v>147578</v>
      </c>
      <c r="C72109" t="s">
        <v>15</v>
      </c>
      <c r="D72109" t="s">
        <v>15</v>
      </c>
      <c r="E72109" t="s">
        <v>115782</v>
      </c>
      <c r="F72109" t="s">
        <v>115532</v>
      </c>
      <c r="G72109" t="s">
        <v>15</v>
      </c>
      <c r="H72109">
        <v>426</v>
      </c>
      <c r="I72109" s="1">
        <v>44546</v>
      </c>
      <c r="J72109" t="s">
        <v>241</v>
      </c>
      <c r="K72109">
        <v>0</v>
      </c>
      <c r="L72109">
        <v>0</v>
      </c>
      <c r="M72109" s="2">
        <v>490</v>
      </c>
      <c r="N72109" t="s">
        <v>11296</v>
      </c>
    </row>
    <row r="72110" spans="1:14" x14ac:dyDescent="0.3">
      <c r="A72110" t="s">
        <v>147579</v>
      </c>
      <c r="B72110" t="s">
        <v>147580</v>
      </c>
      <c r="C72110" t="s">
        <v>15</v>
      </c>
      <c r="D72110" t="s">
        <v>15</v>
      </c>
      <c r="E72110" t="s">
        <v>62451</v>
      </c>
      <c r="F72110" t="s">
        <v>147581</v>
      </c>
      <c r="G72110" t="s">
        <v>15</v>
      </c>
      <c r="H72110">
        <v>434</v>
      </c>
      <c r="I72110" s="1">
        <v>44540</v>
      </c>
      <c r="J72110" t="s">
        <v>241</v>
      </c>
      <c r="K72110">
        <v>0</v>
      </c>
      <c r="L72110">
        <v>0</v>
      </c>
      <c r="M72110" s="2">
        <v>490</v>
      </c>
      <c r="N72110" t="s">
        <v>11271</v>
      </c>
    </row>
    <row r="72111" spans="1:14" x14ac:dyDescent="0.3">
      <c r="A72111" t="s">
        <v>147582</v>
      </c>
      <c r="B72111" t="s">
        <v>147583</v>
      </c>
      <c r="C72111" t="s">
        <v>15</v>
      </c>
      <c r="D72111" t="s">
        <v>15</v>
      </c>
      <c r="E72111" t="s">
        <v>147584</v>
      </c>
      <c r="F72111" t="s">
        <v>147585</v>
      </c>
      <c r="G72111" t="s">
        <v>147586</v>
      </c>
      <c r="H72111">
        <v>464</v>
      </c>
      <c r="I72111" s="1">
        <v>44568</v>
      </c>
      <c r="J72111" t="s">
        <v>225</v>
      </c>
      <c r="K72111">
        <v>0</v>
      </c>
      <c r="L72111">
        <v>0</v>
      </c>
      <c r="M72111" s="2">
        <v>602</v>
      </c>
      <c r="N72111" t="s">
        <v>4459</v>
      </c>
    </row>
    <row r="72112" spans="1:14" x14ac:dyDescent="0.3">
      <c r="A72112" t="s">
        <v>147587</v>
      </c>
      <c r="B72112" t="s">
        <v>147588</v>
      </c>
      <c r="C72112" t="s">
        <v>15</v>
      </c>
      <c r="D72112" t="s">
        <v>15</v>
      </c>
      <c r="E72112" t="s">
        <v>98567</v>
      </c>
      <c r="F72112" t="s">
        <v>97179</v>
      </c>
      <c r="G72112" t="s">
        <v>112018</v>
      </c>
      <c r="H72112">
        <v>377</v>
      </c>
      <c r="I72112" s="1">
        <v>44540</v>
      </c>
      <c r="J72112" t="s">
        <v>225</v>
      </c>
      <c r="K72112">
        <v>0</v>
      </c>
      <c r="L72112">
        <v>0</v>
      </c>
      <c r="M72112" s="2">
        <v>568</v>
      </c>
      <c r="N72112" t="s">
        <v>21942</v>
      </c>
    </row>
    <row r="72113" spans="1:14" x14ac:dyDescent="0.3">
      <c r="A72113" t="s">
        <v>147589</v>
      </c>
      <c r="B72113" t="s">
        <v>147164</v>
      </c>
      <c r="C72113" t="s">
        <v>15</v>
      </c>
      <c r="D72113" t="s">
        <v>15</v>
      </c>
      <c r="E72113" t="s">
        <v>75439</v>
      </c>
      <c r="F72113" t="s">
        <v>147171</v>
      </c>
      <c r="G72113" t="s">
        <v>147590</v>
      </c>
      <c r="H72113">
        <v>799</v>
      </c>
      <c r="I72113" s="1">
        <v>44540</v>
      </c>
      <c r="J72113" t="s">
        <v>207</v>
      </c>
      <c r="K72113">
        <v>0</v>
      </c>
      <c r="L72113">
        <v>0</v>
      </c>
      <c r="M72113" s="2">
        <v>844</v>
      </c>
      <c r="N72113" t="s">
        <v>48651</v>
      </c>
    </row>
    <row r="72114" spans="1:14" x14ac:dyDescent="0.3">
      <c r="A72114" t="s">
        <v>147591</v>
      </c>
      <c r="B72114" t="s">
        <v>147592</v>
      </c>
      <c r="C72114" t="s">
        <v>15</v>
      </c>
      <c r="D72114" t="s">
        <v>15</v>
      </c>
      <c r="E72114" t="s">
        <v>26432</v>
      </c>
      <c r="F72114" t="s">
        <v>147593</v>
      </c>
      <c r="G72114" t="s">
        <v>15</v>
      </c>
      <c r="H72114">
        <v>726</v>
      </c>
      <c r="I72114" s="1">
        <v>44545</v>
      </c>
      <c r="J72114" t="s">
        <v>5753</v>
      </c>
      <c r="K72114">
        <v>0</v>
      </c>
      <c r="L72114">
        <v>0</v>
      </c>
      <c r="M72114" s="2">
        <v>836</v>
      </c>
      <c r="N72114" t="s">
        <v>65445</v>
      </c>
    </row>
    <row r="72115" spans="1:14" x14ac:dyDescent="0.3">
      <c r="A72115" t="s">
        <v>147594</v>
      </c>
      <c r="B72115" t="s">
        <v>147595</v>
      </c>
      <c r="C72115" t="s">
        <v>15</v>
      </c>
      <c r="D72115" t="s">
        <v>15</v>
      </c>
      <c r="E72115" t="s">
        <v>19186</v>
      </c>
      <c r="F72115" t="s">
        <v>147596</v>
      </c>
      <c r="G72115" t="s">
        <v>15</v>
      </c>
      <c r="H72115">
        <v>782</v>
      </c>
      <c r="I72115" s="1">
        <v>44545</v>
      </c>
      <c r="J72115" t="s">
        <v>207</v>
      </c>
      <c r="K72115">
        <v>0</v>
      </c>
      <c r="L72115">
        <v>0</v>
      </c>
      <c r="M72115" s="2">
        <v>836</v>
      </c>
      <c r="N72115" t="s">
        <v>1158</v>
      </c>
    </row>
    <row r="72116" spans="1:14" x14ac:dyDescent="0.3">
      <c r="A72116" t="s">
        <v>147597</v>
      </c>
      <c r="B72116" t="s">
        <v>147598</v>
      </c>
      <c r="C72116" t="s">
        <v>15</v>
      </c>
      <c r="D72116" t="s">
        <v>15</v>
      </c>
      <c r="E72116" t="s">
        <v>94657</v>
      </c>
      <c r="F72116" t="s">
        <v>15</v>
      </c>
      <c r="G72116" t="s">
        <v>15</v>
      </c>
      <c r="H72116">
        <v>862</v>
      </c>
      <c r="I72116" s="1">
        <v>44543</v>
      </c>
      <c r="J72116" t="s">
        <v>225</v>
      </c>
      <c r="K72116">
        <v>0</v>
      </c>
      <c r="L72116">
        <v>0</v>
      </c>
      <c r="M72116" s="2">
        <v>669</v>
      </c>
      <c r="N72116" t="s">
        <v>21146</v>
      </c>
    </row>
    <row r="72117" spans="1:14" x14ac:dyDescent="0.3">
      <c r="A72117" t="s">
        <v>147599</v>
      </c>
      <c r="B72117" t="s">
        <v>145878</v>
      </c>
      <c r="C72117" t="s">
        <v>15</v>
      </c>
      <c r="D72117" t="s">
        <v>15</v>
      </c>
      <c r="E72117" t="s">
        <v>57618</v>
      </c>
      <c r="F72117" t="s">
        <v>15</v>
      </c>
      <c r="G72117" t="s">
        <v>15</v>
      </c>
      <c r="H72117">
        <v>387</v>
      </c>
      <c r="I72117" s="1">
        <v>44547</v>
      </c>
      <c r="J72117" t="s">
        <v>17</v>
      </c>
      <c r="K72117">
        <v>0</v>
      </c>
      <c r="L72117">
        <v>0</v>
      </c>
      <c r="M72117" s="2">
        <v>586</v>
      </c>
      <c r="N72117" t="s">
        <v>11229</v>
      </c>
    </row>
    <row r="72118" spans="1:14" x14ac:dyDescent="0.3">
      <c r="A72118" t="s">
        <v>147600</v>
      </c>
      <c r="B72118" t="s">
        <v>98770</v>
      </c>
      <c r="C72118" t="s">
        <v>15</v>
      </c>
      <c r="D72118" t="s">
        <v>15</v>
      </c>
      <c r="E72118" t="s">
        <v>7343</v>
      </c>
      <c r="F72118" t="s">
        <v>99402</v>
      </c>
      <c r="G72118" t="s">
        <v>15</v>
      </c>
      <c r="H72118">
        <v>786</v>
      </c>
      <c r="I72118" s="1">
        <v>44547</v>
      </c>
      <c r="J72118" t="s">
        <v>17</v>
      </c>
      <c r="K72118">
        <v>0</v>
      </c>
      <c r="L72118">
        <v>0</v>
      </c>
      <c r="M72118" s="2">
        <v>703</v>
      </c>
      <c r="N72118" t="s">
        <v>11229</v>
      </c>
    </row>
    <row r="72119" spans="1:14" x14ac:dyDescent="0.3">
      <c r="A72119" t="s">
        <v>147601</v>
      </c>
      <c r="B72119" t="s">
        <v>147602</v>
      </c>
      <c r="C72119" t="s">
        <v>15</v>
      </c>
      <c r="D72119" t="s">
        <v>15</v>
      </c>
      <c r="E72119" t="s">
        <v>3056</v>
      </c>
      <c r="F72119" t="s">
        <v>15</v>
      </c>
      <c r="G72119" t="s">
        <v>15</v>
      </c>
      <c r="H72119">
        <v>503</v>
      </c>
      <c r="I72119" s="1">
        <v>44537</v>
      </c>
      <c r="J72119" t="s">
        <v>17</v>
      </c>
      <c r="K72119">
        <v>0</v>
      </c>
      <c r="L72119">
        <v>0</v>
      </c>
      <c r="M72119" s="2">
        <v>586</v>
      </c>
      <c r="N72119" t="s">
        <v>1213</v>
      </c>
    </row>
    <row r="72120" spans="1:14" x14ac:dyDescent="0.3">
      <c r="A72120" t="s">
        <v>147603</v>
      </c>
      <c r="B72120" t="s">
        <v>147604</v>
      </c>
      <c r="C72120" t="s">
        <v>15</v>
      </c>
      <c r="D72120" t="s">
        <v>15</v>
      </c>
      <c r="E72120" t="s">
        <v>19458</v>
      </c>
      <c r="F72120" t="s">
        <v>15</v>
      </c>
      <c r="G72120" t="s">
        <v>15</v>
      </c>
      <c r="H72120">
        <v>656</v>
      </c>
      <c r="I72120" s="1">
        <v>44539</v>
      </c>
      <c r="J72120" t="s">
        <v>406</v>
      </c>
      <c r="K72120">
        <v>0</v>
      </c>
      <c r="L72120">
        <v>0</v>
      </c>
      <c r="M72120" s="2">
        <v>233</v>
      </c>
      <c r="N72120" t="s">
        <v>147605</v>
      </c>
    </row>
    <row r="72121" spans="1:14" x14ac:dyDescent="0.3">
      <c r="A72121" t="s">
        <v>147606</v>
      </c>
      <c r="B72121" t="s">
        <v>147607</v>
      </c>
      <c r="C72121" t="s">
        <v>15</v>
      </c>
      <c r="D72121" t="s">
        <v>15</v>
      </c>
      <c r="E72121" t="s">
        <v>147608</v>
      </c>
      <c r="F72121" t="s">
        <v>15</v>
      </c>
      <c r="G72121" t="s">
        <v>15</v>
      </c>
      <c r="H72121">
        <v>568</v>
      </c>
      <c r="I72121" s="1">
        <v>44565</v>
      </c>
      <c r="J72121" t="s">
        <v>17</v>
      </c>
      <c r="K72121">
        <v>0</v>
      </c>
      <c r="L72121">
        <v>0</v>
      </c>
      <c r="M72121" s="2">
        <v>469</v>
      </c>
      <c r="N72121" t="s">
        <v>262</v>
      </c>
    </row>
    <row r="72122" spans="1:14" x14ac:dyDescent="0.3">
      <c r="A72122" t="s">
        <v>95991</v>
      </c>
      <c r="B72122" t="s">
        <v>147607</v>
      </c>
      <c r="C72122" t="s">
        <v>15</v>
      </c>
      <c r="D72122" t="s">
        <v>15</v>
      </c>
      <c r="E72122" t="s">
        <v>147608</v>
      </c>
      <c r="F72122" t="s">
        <v>15</v>
      </c>
      <c r="G72122" t="s">
        <v>15</v>
      </c>
      <c r="H72122">
        <v>590</v>
      </c>
      <c r="I72122" s="1">
        <v>44565</v>
      </c>
      <c r="J72122" t="s">
        <v>17</v>
      </c>
      <c r="K72122">
        <v>0</v>
      </c>
      <c r="L72122">
        <v>0</v>
      </c>
      <c r="M72122" s="2">
        <v>469</v>
      </c>
      <c r="N72122" t="s">
        <v>262</v>
      </c>
    </row>
    <row r="72123" spans="1:14" x14ac:dyDescent="0.3">
      <c r="A72123" t="s">
        <v>147609</v>
      </c>
      <c r="B72123" t="s">
        <v>147610</v>
      </c>
      <c r="C72123" t="s">
        <v>146700</v>
      </c>
      <c r="D72123" t="s">
        <v>15</v>
      </c>
      <c r="E72123" t="s">
        <v>93643</v>
      </c>
      <c r="F72123" t="s">
        <v>95790</v>
      </c>
      <c r="G72123" t="s">
        <v>15</v>
      </c>
      <c r="H72123">
        <v>331</v>
      </c>
      <c r="I72123" s="1">
        <v>44542</v>
      </c>
      <c r="J72123" t="s">
        <v>17</v>
      </c>
      <c r="K72123">
        <v>0</v>
      </c>
      <c r="L72123">
        <v>0</v>
      </c>
      <c r="M72123" s="2">
        <v>668</v>
      </c>
      <c r="N72123" t="s">
        <v>147611</v>
      </c>
    </row>
    <row r="72124" spans="1:14" x14ac:dyDescent="0.3">
      <c r="A72124" t="s">
        <v>147612</v>
      </c>
      <c r="B72124" t="s">
        <v>115874</v>
      </c>
      <c r="C72124" t="s">
        <v>15</v>
      </c>
      <c r="D72124" t="s">
        <v>15</v>
      </c>
      <c r="E72124" t="s">
        <v>67859</v>
      </c>
      <c r="F72124" t="s">
        <v>15</v>
      </c>
      <c r="G72124" t="s">
        <v>15</v>
      </c>
      <c r="H72124">
        <v>341</v>
      </c>
      <c r="I72124" s="1">
        <v>44551</v>
      </c>
      <c r="J72124" t="s">
        <v>17</v>
      </c>
      <c r="K72124">
        <v>0</v>
      </c>
      <c r="L72124">
        <v>0</v>
      </c>
      <c r="M72124" s="2">
        <v>653</v>
      </c>
      <c r="N72124" t="s">
        <v>1174</v>
      </c>
    </row>
    <row r="72125" spans="1:14" x14ac:dyDescent="0.3">
      <c r="A72125" t="s">
        <v>147613</v>
      </c>
      <c r="B72125" t="s">
        <v>147614</v>
      </c>
      <c r="C72125" t="s">
        <v>15</v>
      </c>
      <c r="D72125" t="s">
        <v>15</v>
      </c>
      <c r="E72125" t="s">
        <v>94657</v>
      </c>
      <c r="F72125" t="s">
        <v>147615</v>
      </c>
      <c r="G72125" t="s">
        <v>15</v>
      </c>
      <c r="H72125">
        <v>613</v>
      </c>
      <c r="I72125" s="1">
        <v>44533</v>
      </c>
      <c r="J72125" t="s">
        <v>225</v>
      </c>
      <c r="K72125">
        <v>0</v>
      </c>
      <c r="L72125">
        <v>0</v>
      </c>
      <c r="M72125" s="2">
        <v>468</v>
      </c>
      <c r="N72125" t="s">
        <v>18272</v>
      </c>
    </row>
    <row r="72126" spans="1:14" x14ac:dyDescent="0.3">
      <c r="A72126" t="s">
        <v>147616</v>
      </c>
      <c r="B72126" t="s">
        <v>147617</v>
      </c>
      <c r="C72126" t="s">
        <v>15</v>
      </c>
      <c r="D72126" t="s">
        <v>15</v>
      </c>
      <c r="E72126" t="s">
        <v>110435</v>
      </c>
      <c r="F72126" t="s">
        <v>15</v>
      </c>
      <c r="G72126" t="s">
        <v>15</v>
      </c>
      <c r="H72126">
        <v>742</v>
      </c>
      <c r="I72126" s="1">
        <v>44533</v>
      </c>
      <c r="J72126" t="s">
        <v>225</v>
      </c>
      <c r="K72126">
        <v>0</v>
      </c>
      <c r="L72126">
        <v>0</v>
      </c>
      <c r="M72126" s="2">
        <v>468</v>
      </c>
      <c r="N72126" t="s">
        <v>18272</v>
      </c>
    </row>
    <row r="72127" spans="1:14" x14ac:dyDescent="0.3">
      <c r="A72127" t="s">
        <v>147618</v>
      </c>
      <c r="B72127" t="s">
        <v>147619</v>
      </c>
      <c r="C72127" t="s">
        <v>15</v>
      </c>
      <c r="D72127" t="s">
        <v>15</v>
      </c>
      <c r="E72127" t="s">
        <v>63400</v>
      </c>
      <c r="F72127" t="s">
        <v>15</v>
      </c>
      <c r="G72127" t="s">
        <v>15</v>
      </c>
      <c r="H72127">
        <v>487</v>
      </c>
      <c r="I72127" s="1">
        <v>44537</v>
      </c>
      <c r="J72127" t="s">
        <v>17</v>
      </c>
      <c r="K72127">
        <v>0</v>
      </c>
      <c r="L72127">
        <v>0</v>
      </c>
      <c r="M72127" s="2">
        <v>516</v>
      </c>
      <c r="N72127" t="s">
        <v>1213</v>
      </c>
    </row>
    <row r="72128" spans="1:14" x14ac:dyDescent="0.3">
      <c r="A72128" t="s">
        <v>147620</v>
      </c>
      <c r="B72128" t="s">
        <v>147621</v>
      </c>
      <c r="C72128" t="s">
        <v>15</v>
      </c>
      <c r="D72128" t="s">
        <v>15</v>
      </c>
      <c r="E72128" t="s">
        <v>147622</v>
      </c>
      <c r="F72128" t="s">
        <v>15</v>
      </c>
      <c r="G72128" t="s">
        <v>15</v>
      </c>
      <c r="H72128">
        <v>499</v>
      </c>
      <c r="I72128" s="1">
        <v>44544</v>
      </c>
      <c r="J72128" t="s">
        <v>17</v>
      </c>
      <c r="K72128">
        <v>0</v>
      </c>
      <c r="L72128">
        <v>0</v>
      </c>
      <c r="M72128" s="2">
        <v>703</v>
      </c>
      <c r="N72128" t="s">
        <v>1190</v>
      </c>
    </row>
    <row r="72129" spans="1:14" x14ac:dyDescent="0.3">
      <c r="A72129" t="s">
        <v>147623</v>
      </c>
      <c r="B72129" t="s">
        <v>145217</v>
      </c>
      <c r="C72129" t="s">
        <v>15</v>
      </c>
      <c r="D72129" t="s">
        <v>15</v>
      </c>
      <c r="E72129" t="s">
        <v>26658</v>
      </c>
      <c r="F72129" t="s">
        <v>15</v>
      </c>
      <c r="G72129" t="s">
        <v>15</v>
      </c>
      <c r="H72129">
        <v>527</v>
      </c>
      <c r="I72129" s="1">
        <v>44533</v>
      </c>
      <c r="J72129" t="s">
        <v>17</v>
      </c>
      <c r="K72129">
        <v>0</v>
      </c>
      <c r="L72129">
        <v>0</v>
      </c>
      <c r="M72129" s="2">
        <v>645</v>
      </c>
      <c r="N72129" t="s">
        <v>31694</v>
      </c>
    </row>
    <row r="72130" spans="1:14" x14ac:dyDescent="0.3">
      <c r="A72130" t="s">
        <v>147624</v>
      </c>
      <c r="B72130" t="s">
        <v>97149</v>
      </c>
      <c r="C72130" t="s">
        <v>15</v>
      </c>
      <c r="D72130" t="s">
        <v>15</v>
      </c>
      <c r="E72130" t="s">
        <v>97150</v>
      </c>
      <c r="F72130" t="s">
        <v>15</v>
      </c>
      <c r="G72130" t="s">
        <v>15</v>
      </c>
      <c r="H72130">
        <v>724</v>
      </c>
      <c r="I72130" s="1">
        <v>44544</v>
      </c>
      <c r="J72130" t="s">
        <v>17</v>
      </c>
      <c r="K72130">
        <v>0</v>
      </c>
      <c r="L72130">
        <v>0</v>
      </c>
      <c r="M72130" s="2">
        <v>703</v>
      </c>
      <c r="N72130" t="s">
        <v>1190</v>
      </c>
    </row>
    <row r="72131" spans="1:14" x14ac:dyDescent="0.3">
      <c r="A72131" t="s">
        <v>147625</v>
      </c>
      <c r="B72131" t="s">
        <v>147626</v>
      </c>
      <c r="C72131" t="s">
        <v>15</v>
      </c>
      <c r="D72131" t="s">
        <v>15</v>
      </c>
      <c r="E72131" t="s">
        <v>147627</v>
      </c>
      <c r="F72131" t="s">
        <v>15</v>
      </c>
      <c r="G72131" t="s">
        <v>15</v>
      </c>
      <c r="H72131">
        <v>465</v>
      </c>
      <c r="I72131" s="1">
        <v>44546</v>
      </c>
      <c r="J72131" t="s">
        <v>17</v>
      </c>
      <c r="K72131">
        <v>0</v>
      </c>
      <c r="L72131">
        <v>0</v>
      </c>
      <c r="M72131" s="2">
        <v>645</v>
      </c>
      <c r="N72131" t="s">
        <v>1355</v>
      </c>
    </row>
    <row r="72132" spans="1:14" x14ac:dyDescent="0.3">
      <c r="A72132" t="s">
        <v>147628</v>
      </c>
      <c r="B72132" t="s">
        <v>146646</v>
      </c>
      <c r="C72132" t="s">
        <v>15</v>
      </c>
      <c r="D72132" t="s">
        <v>15</v>
      </c>
      <c r="E72132" t="s">
        <v>147629</v>
      </c>
      <c r="F72132" t="s">
        <v>15</v>
      </c>
      <c r="G72132" t="s">
        <v>15</v>
      </c>
      <c r="H72132">
        <v>530</v>
      </c>
      <c r="I72132" s="1">
        <v>44533</v>
      </c>
      <c r="J72132" t="s">
        <v>225</v>
      </c>
      <c r="K72132">
        <v>0</v>
      </c>
      <c r="L72132">
        <v>0</v>
      </c>
      <c r="M72132" s="2">
        <v>334</v>
      </c>
      <c r="N72132" t="s">
        <v>18272</v>
      </c>
    </row>
    <row r="72133" spans="1:14" x14ac:dyDescent="0.3">
      <c r="A72133" t="s">
        <v>147630</v>
      </c>
      <c r="B72133" t="s">
        <v>146924</v>
      </c>
      <c r="C72133" t="s">
        <v>15</v>
      </c>
      <c r="D72133" t="s">
        <v>15</v>
      </c>
      <c r="E72133" t="s">
        <v>147631</v>
      </c>
      <c r="F72133" t="s">
        <v>95839</v>
      </c>
      <c r="G72133" t="s">
        <v>15</v>
      </c>
      <c r="H72133">
        <v>528</v>
      </c>
      <c r="I72133" s="1">
        <v>44546</v>
      </c>
      <c r="J72133" t="s">
        <v>241</v>
      </c>
      <c r="K72133">
        <v>0</v>
      </c>
      <c r="L72133">
        <v>0</v>
      </c>
      <c r="M72133" s="2">
        <v>566</v>
      </c>
      <c r="N72133" t="s">
        <v>11296</v>
      </c>
    </row>
    <row r="72134" spans="1:14" x14ac:dyDescent="0.3">
      <c r="A72134" t="s">
        <v>147632</v>
      </c>
      <c r="B72134" t="s">
        <v>147633</v>
      </c>
      <c r="C72134" t="s">
        <v>15</v>
      </c>
      <c r="D72134" t="s">
        <v>15</v>
      </c>
      <c r="E72134" t="s">
        <v>147634</v>
      </c>
      <c r="F72134" t="s">
        <v>15</v>
      </c>
      <c r="G72134" t="s">
        <v>15</v>
      </c>
      <c r="H72134">
        <v>538</v>
      </c>
      <c r="I72134" s="1">
        <v>44544</v>
      </c>
      <c r="J72134" t="s">
        <v>17</v>
      </c>
      <c r="K72134">
        <v>0</v>
      </c>
      <c r="L72134">
        <v>0</v>
      </c>
      <c r="M72134" s="2">
        <v>703</v>
      </c>
      <c r="N72134" t="s">
        <v>1190</v>
      </c>
    </row>
    <row r="72135" spans="1:14" x14ac:dyDescent="0.3">
      <c r="A72135" t="s">
        <v>147635</v>
      </c>
      <c r="B72135" t="s">
        <v>147636</v>
      </c>
      <c r="C72135" t="s">
        <v>15</v>
      </c>
      <c r="D72135" t="s">
        <v>15</v>
      </c>
      <c r="E72135" t="s">
        <v>147637</v>
      </c>
      <c r="F72135" t="s">
        <v>15</v>
      </c>
      <c r="G72135" t="s">
        <v>15</v>
      </c>
      <c r="H72135">
        <v>418</v>
      </c>
      <c r="I72135" s="1">
        <v>44544</v>
      </c>
      <c r="J72135" t="s">
        <v>17</v>
      </c>
      <c r="K72135">
        <v>0</v>
      </c>
      <c r="L72135">
        <v>0</v>
      </c>
      <c r="M72135" s="2">
        <v>586</v>
      </c>
      <c r="N72135" t="s">
        <v>1190</v>
      </c>
    </row>
    <row r="72136" spans="1:14" x14ac:dyDescent="0.3">
      <c r="A72136" t="s">
        <v>147638</v>
      </c>
      <c r="B72136" t="s">
        <v>94631</v>
      </c>
      <c r="C72136" t="s">
        <v>15</v>
      </c>
      <c r="D72136" t="s">
        <v>15</v>
      </c>
      <c r="E72136" t="s">
        <v>52162</v>
      </c>
      <c r="F72136" t="s">
        <v>15</v>
      </c>
      <c r="G72136" t="s">
        <v>15</v>
      </c>
      <c r="H72136">
        <v>468</v>
      </c>
      <c r="I72136" s="1">
        <v>44544</v>
      </c>
      <c r="J72136" t="s">
        <v>17</v>
      </c>
      <c r="K72136">
        <v>0</v>
      </c>
      <c r="L72136">
        <v>0</v>
      </c>
      <c r="M72136" s="2">
        <v>586</v>
      </c>
      <c r="N72136" t="s">
        <v>1190</v>
      </c>
    </row>
    <row r="72137" spans="1:14" x14ac:dyDescent="0.3">
      <c r="A72137" t="s">
        <v>147639</v>
      </c>
      <c r="B72137" t="s">
        <v>147640</v>
      </c>
      <c r="C72137" t="s">
        <v>15</v>
      </c>
      <c r="D72137" t="s">
        <v>15</v>
      </c>
      <c r="E72137" t="s">
        <v>96998</v>
      </c>
      <c r="F72137" t="s">
        <v>15</v>
      </c>
      <c r="G72137" t="s">
        <v>15</v>
      </c>
      <c r="H72137">
        <v>383</v>
      </c>
      <c r="I72137" s="1">
        <v>44537</v>
      </c>
      <c r="J72137" t="s">
        <v>17</v>
      </c>
      <c r="K72137">
        <v>0</v>
      </c>
      <c r="L72137">
        <v>0</v>
      </c>
      <c r="M72137" s="2">
        <v>703</v>
      </c>
      <c r="N72137" t="s">
        <v>1213</v>
      </c>
    </row>
    <row r="72138" spans="1:14" x14ac:dyDescent="0.3">
      <c r="A72138" t="s">
        <v>147641</v>
      </c>
      <c r="B72138" t="s">
        <v>147642</v>
      </c>
      <c r="C72138" t="s">
        <v>146700</v>
      </c>
      <c r="D72138" t="s">
        <v>15</v>
      </c>
      <c r="E72138" t="s">
        <v>97324</v>
      </c>
      <c r="F72138" t="s">
        <v>147643</v>
      </c>
      <c r="G72138" t="s">
        <v>15</v>
      </c>
      <c r="H72138">
        <v>522</v>
      </c>
      <c r="I72138" s="1">
        <v>44542</v>
      </c>
      <c r="J72138" t="s">
        <v>17</v>
      </c>
      <c r="K72138">
        <v>0</v>
      </c>
      <c r="L72138">
        <v>0</v>
      </c>
      <c r="M72138" s="2">
        <v>668</v>
      </c>
      <c r="N72138" t="s">
        <v>147611</v>
      </c>
    </row>
    <row r="72139" spans="1:14" x14ac:dyDescent="0.3">
      <c r="A72139" t="s">
        <v>147644</v>
      </c>
      <c r="B72139" t="s">
        <v>147645</v>
      </c>
      <c r="C72139" t="s">
        <v>146700</v>
      </c>
      <c r="D72139" t="s">
        <v>15</v>
      </c>
      <c r="E72139" t="s">
        <v>56523</v>
      </c>
      <c r="F72139" t="s">
        <v>103389</v>
      </c>
      <c r="G72139" t="s">
        <v>15</v>
      </c>
      <c r="H72139">
        <v>166</v>
      </c>
      <c r="I72139" s="1">
        <v>44535</v>
      </c>
      <c r="J72139" t="s">
        <v>17</v>
      </c>
      <c r="K72139">
        <v>0</v>
      </c>
      <c r="L72139">
        <v>0</v>
      </c>
      <c r="M72139" s="2">
        <v>233</v>
      </c>
      <c r="N72139" t="s">
        <v>41994</v>
      </c>
    </row>
    <row r="72140" spans="1:14" x14ac:dyDescent="0.3">
      <c r="A72140" t="s">
        <v>147646</v>
      </c>
      <c r="B72140" t="s">
        <v>146129</v>
      </c>
      <c r="C72140" t="s">
        <v>15</v>
      </c>
      <c r="D72140" t="s">
        <v>15</v>
      </c>
      <c r="E72140" t="s">
        <v>37359</v>
      </c>
      <c r="F72140" t="s">
        <v>15</v>
      </c>
      <c r="G72140" t="s">
        <v>15</v>
      </c>
      <c r="H72140">
        <v>541</v>
      </c>
      <c r="I72140" s="1">
        <v>44550</v>
      </c>
      <c r="J72140" t="s">
        <v>17</v>
      </c>
      <c r="K72140">
        <v>0</v>
      </c>
      <c r="L72140">
        <v>0</v>
      </c>
      <c r="M72140" s="2">
        <v>668</v>
      </c>
      <c r="N72140" t="s">
        <v>29818</v>
      </c>
    </row>
    <row r="72141" spans="1:14" x14ac:dyDescent="0.3">
      <c r="A72141" t="s">
        <v>147647</v>
      </c>
      <c r="B72141" t="s">
        <v>118138</v>
      </c>
      <c r="C72141" t="s">
        <v>15</v>
      </c>
      <c r="D72141" t="s">
        <v>15</v>
      </c>
      <c r="E72141" t="s">
        <v>145073</v>
      </c>
      <c r="F72141" t="s">
        <v>147648</v>
      </c>
      <c r="G72141" t="s">
        <v>15</v>
      </c>
      <c r="H72141">
        <v>403</v>
      </c>
      <c r="I72141" s="1">
        <v>44531</v>
      </c>
      <c r="J72141" t="s">
        <v>225</v>
      </c>
      <c r="K72141">
        <v>0</v>
      </c>
      <c r="L72141">
        <v>0</v>
      </c>
      <c r="M72141" s="2">
        <v>568</v>
      </c>
      <c r="N72141" t="s">
        <v>42269</v>
      </c>
    </row>
    <row r="72142" spans="1:14" x14ac:dyDescent="0.3">
      <c r="A72142" t="s">
        <v>147649</v>
      </c>
      <c r="B72142" t="s">
        <v>105488</v>
      </c>
      <c r="C72142" t="s">
        <v>15</v>
      </c>
      <c r="D72142" t="s">
        <v>15</v>
      </c>
      <c r="E72142" t="s">
        <v>147650</v>
      </c>
      <c r="F72142" t="s">
        <v>118235</v>
      </c>
      <c r="G72142" t="s">
        <v>15</v>
      </c>
      <c r="H72142">
        <v>453</v>
      </c>
      <c r="I72142" s="1">
        <v>44531</v>
      </c>
      <c r="J72142" t="s">
        <v>225</v>
      </c>
      <c r="K72142">
        <v>0</v>
      </c>
      <c r="L72142">
        <v>0</v>
      </c>
      <c r="M72142" s="2">
        <v>367</v>
      </c>
      <c r="N72142" t="s">
        <v>42269</v>
      </c>
    </row>
    <row r="72143" spans="1:14" x14ac:dyDescent="0.3">
      <c r="A72143" t="s">
        <v>147651</v>
      </c>
      <c r="B72143" t="s">
        <v>118093</v>
      </c>
      <c r="C72143" t="s">
        <v>15</v>
      </c>
      <c r="D72143" t="s">
        <v>15</v>
      </c>
      <c r="E72143" t="s">
        <v>144482</v>
      </c>
      <c r="F72143" t="s">
        <v>147652</v>
      </c>
      <c r="G72143" t="s">
        <v>15</v>
      </c>
      <c r="H72143">
        <v>377</v>
      </c>
      <c r="I72143" s="1">
        <v>44531</v>
      </c>
      <c r="J72143" t="s">
        <v>225</v>
      </c>
      <c r="K72143">
        <v>0</v>
      </c>
      <c r="L72143">
        <v>0</v>
      </c>
      <c r="M72143" s="2">
        <v>434</v>
      </c>
      <c r="N72143" t="s">
        <v>42269</v>
      </c>
    </row>
    <row r="72144" spans="1:14" x14ac:dyDescent="0.3">
      <c r="A72144" t="s">
        <v>147653</v>
      </c>
      <c r="B72144" t="s">
        <v>147654</v>
      </c>
      <c r="C72144" t="s">
        <v>15</v>
      </c>
      <c r="D72144" t="s">
        <v>15</v>
      </c>
      <c r="E72144" t="s">
        <v>68046</v>
      </c>
      <c r="F72144" t="s">
        <v>15</v>
      </c>
      <c r="G72144" t="s">
        <v>15</v>
      </c>
      <c r="H72144">
        <v>752</v>
      </c>
      <c r="I72144" s="1">
        <v>44553</v>
      </c>
      <c r="J72144" t="s">
        <v>225</v>
      </c>
      <c r="K72144">
        <v>0</v>
      </c>
      <c r="L72144">
        <v>0</v>
      </c>
      <c r="M72144" s="2">
        <v>703</v>
      </c>
      <c r="N72144" t="s">
        <v>1126</v>
      </c>
    </row>
    <row r="72145" spans="1:14" x14ac:dyDescent="0.3">
      <c r="A72145" t="s">
        <v>147655</v>
      </c>
      <c r="B72145" t="s">
        <v>147656</v>
      </c>
      <c r="C72145" t="s">
        <v>15</v>
      </c>
      <c r="D72145" t="s">
        <v>15</v>
      </c>
      <c r="E72145" t="s">
        <v>147657</v>
      </c>
      <c r="F72145" t="s">
        <v>15</v>
      </c>
      <c r="G72145" t="s">
        <v>15</v>
      </c>
      <c r="H72145">
        <v>609</v>
      </c>
      <c r="I72145" s="1">
        <v>44531</v>
      </c>
      <c r="J72145" t="s">
        <v>225</v>
      </c>
      <c r="K72145">
        <v>0</v>
      </c>
      <c r="L72145">
        <v>0</v>
      </c>
      <c r="M72145" s="2">
        <v>367</v>
      </c>
      <c r="N72145" t="s">
        <v>42269</v>
      </c>
    </row>
    <row r="72146" spans="1:14" x14ac:dyDescent="0.3">
      <c r="A72146" t="s">
        <v>147658</v>
      </c>
      <c r="B72146" t="s">
        <v>147659</v>
      </c>
      <c r="C72146" t="s">
        <v>15</v>
      </c>
      <c r="D72146" t="s">
        <v>15</v>
      </c>
      <c r="E72146" t="s">
        <v>79278</v>
      </c>
      <c r="F72146" t="s">
        <v>147660</v>
      </c>
      <c r="G72146" t="s">
        <v>15</v>
      </c>
      <c r="H72146">
        <v>170</v>
      </c>
      <c r="I72146" s="1">
        <v>44531</v>
      </c>
      <c r="J72146" t="s">
        <v>225</v>
      </c>
      <c r="K72146">
        <v>0</v>
      </c>
      <c r="L72146">
        <v>0</v>
      </c>
      <c r="M72146" s="2">
        <v>233</v>
      </c>
      <c r="N72146" t="s">
        <v>42269</v>
      </c>
    </row>
    <row r="72147" spans="1:14" x14ac:dyDescent="0.3">
      <c r="A72147" t="s">
        <v>147661</v>
      </c>
      <c r="B72147" t="s">
        <v>147662</v>
      </c>
      <c r="C72147" t="s">
        <v>15</v>
      </c>
      <c r="D72147" t="s">
        <v>15</v>
      </c>
      <c r="E72147" t="s">
        <v>22727</v>
      </c>
      <c r="F72147" t="s">
        <v>147663</v>
      </c>
      <c r="G72147" t="s">
        <v>15</v>
      </c>
      <c r="H72147">
        <v>569</v>
      </c>
      <c r="I72147" s="1">
        <v>44531</v>
      </c>
      <c r="J72147" t="s">
        <v>225</v>
      </c>
      <c r="K72147">
        <v>0</v>
      </c>
      <c r="L72147">
        <v>0</v>
      </c>
      <c r="M72147" s="2">
        <v>502</v>
      </c>
      <c r="N72147" t="s">
        <v>42269</v>
      </c>
    </row>
    <row r="72148" spans="1:14" x14ac:dyDescent="0.3">
      <c r="A72148" t="s">
        <v>147664</v>
      </c>
      <c r="B72148" t="s">
        <v>147665</v>
      </c>
      <c r="C72148" t="s">
        <v>15</v>
      </c>
      <c r="D72148" t="s">
        <v>15</v>
      </c>
      <c r="E72148" t="s">
        <v>147666</v>
      </c>
      <c r="F72148" t="s">
        <v>15</v>
      </c>
      <c r="G72148" t="s">
        <v>15</v>
      </c>
      <c r="H72148">
        <v>322</v>
      </c>
      <c r="I72148" s="1">
        <v>44531</v>
      </c>
      <c r="J72148" t="s">
        <v>225</v>
      </c>
      <c r="K72148">
        <v>0</v>
      </c>
      <c r="L72148">
        <v>0</v>
      </c>
      <c r="M72148" s="2">
        <v>367</v>
      </c>
      <c r="N72148" t="s">
        <v>42269</v>
      </c>
    </row>
    <row r="72149" spans="1:14" x14ac:dyDescent="0.3">
      <c r="A72149" t="s">
        <v>147667</v>
      </c>
      <c r="B72149" t="s">
        <v>147099</v>
      </c>
      <c r="C72149" t="s">
        <v>15</v>
      </c>
      <c r="D72149" t="s">
        <v>15</v>
      </c>
      <c r="E72149" t="s">
        <v>87130</v>
      </c>
      <c r="F72149" t="s">
        <v>15</v>
      </c>
      <c r="G72149" t="s">
        <v>15</v>
      </c>
      <c r="H72149">
        <v>664</v>
      </c>
      <c r="I72149" s="1">
        <v>44541</v>
      </c>
      <c r="J72149" t="s">
        <v>429</v>
      </c>
      <c r="K72149">
        <v>0</v>
      </c>
      <c r="L72149">
        <v>0</v>
      </c>
      <c r="M72149" s="2">
        <v>766</v>
      </c>
      <c r="N72149" t="s">
        <v>147668</v>
      </c>
    </row>
    <row r="72150" spans="1:14" x14ac:dyDescent="0.3">
      <c r="A72150" t="s">
        <v>147669</v>
      </c>
      <c r="B72150" t="s">
        <v>21574</v>
      </c>
      <c r="C72150" t="s">
        <v>15</v>
      </c>
      <c r="D72150" t="s">
        <v>15</v>
      </c>
      <c r="E72150" t="s">
        <v>147670</v>
      </c>
      <c r="F72150" t="s">
        <v>15</v>
      </c>
      <c r="G72150" t="s">
        <v>15</v>
      </c>
      <c r="H72150">
        <v>594</v>
      </c>
      <c r="I72150" s="1">
        <v>44532</v>
      </c>
      <c r="J72150" t="s">
        <v>550</v>
      </c>
      <c r="K72150">
        <v>0</v>
      </c>
      <c r="L72150">
        <v>0</v>
      </c>
      <c r="M72150" s="2">
        <v>703</v>
      </c>
      <c r="N72150" t="s">
        <v>4423</v>
      </c>
    </row>
    <row r="72151" spans="1:14" x14ac:dyDescent="0.3">
      <c r="A72151" t="s">
        <v>147671</v>
      </c>
      <c r="B72151" t="s">
        <v>145217</v>
      </c>
      <c r="C72151" t="s">
        <v>15</v>
      </c>
      <c r="D72151" t="s">
        <v>15</v>
      </c>
      <c r="E72151" t="s">
        <v>26658</v>
      </c>
      <c r="F72151" t="s">
        <v>15</v>
      </c>
      <c r="G72151" t="s">
        <v>15</v>
      </c>
      <c r="H72151">
        <v>320</v>
      </c>
      <c r="I72151" s="1">
        <v>44530</v>
      </c>
      <c r="J72151" t="s">
        <v>17</v>
      </c>
      <c r="K72151">
        <v>0</v>
      </c>
      <c r="L72151">
        <v>0</v>
      </c>
      <c r="M72151" s="2">
        <v>645</v>
      </c>
      <c r="N72151" t="s">
        <v>687</v>
      </c>
    </row>
    <row r="72152" spans="1:14" x14ac:dyDescent="0.3">
      <c r="A72152" t="s">
        <v>147672</v>
      </c>
      <c r="B72152" t="s">
        <v>147673</v>
      </c>
      <c r="C72152" t="s">
        <v>15</v>
      </c>
      <c r="D72152" t="s">
        <v>15</v>
      </c>
      <c r="E72152" t="s">
        <v>147674</v>
      </c>
      <c r="F72152" t="s">
        <v>15</v>
      </c>
      <c r="G72152" t="s">
        <v>15</v>
      </c>
      <c r="H72152">
        <v>358</v>
      </c>
      <c r="I72152" s="1">
        <v>44530</v>
      </c>
      <c r="J72152" t="s">
        <v>17</v>
      </c>
      <c r="K72152">
        <v>0</v>
      </c>
      <c r="L72152">
        <v>0</v>
      </c>
      <c r="M72152" s="2">
        <v>211</v>
      </c>
      <c r="N72152" t="s">
        <v>687</v>
      </c>
    </row>
    <row r="72153" spans="1:14" x14ac:dyDescent="0.3">
      <c r="A72153" t="s">
        <v>147675</v>
      </c>
      <c r="B72153" t="s">
        <v>147676</v>
      </c>
      <c r="C72153" t="s">
        <v>15</v>
      </c>
      <c r="D72153" t="s">
        <v>15</v>
      </c>
      <c r="E72153" t="s">
        <v>81371</v>
      </c>
      <c r="F72153" t="s">
        <v>115372</v>
      </c>
      <c r="G72153" t="s">
        <v>15</v>
      </c>
      <c r="H72153">
        <v>158</v>
      </c>
      <c r="I72153" s="1">
        <v>44530</v>
      </c>
      <c r="J72153" t="s">
        <v>17</v>
      </c>
      <c r="K72153">
        <v>0</v>
      </c>
      <c r="L72153">
        <v>0</v>
      </c>
      <c r="M72153" s="2">
        <v>93</v>
      </c>
      <c r="N72153" t="s">
        <v>687</v>
      </c>
    </row>
    <row r="72154" spans="1:14" x14ac:dyDescent="0.3">
      <c r="A72154" t="s">
        <v>147677</v>
      </c>
      <c r="B72154" t="s">
        <v>147387</v>
      </c>
      <c r="C72154" t="s">
        <v>15</v>
      </c>
      <c r="D72154" t="s">
        <v>15</v>
      </c>
      <c r="E72154" t="s">
        <v>147388</v>
      </c>
      <c r="F72154" t="s">
        <v>15</v>
      </c>
      <c r="G72154" t="s">
        <v>15</v>
      </c>
      <c r="H72154">
        <v>218</v>
      </c>
      <c r="I72154" s="1">
        <v>44530</v>
      </c>
      <c r="J72154" t="s">
        <v>17</v>
      </c>
      <c r="K72154">
        <v>0</v>
      </c>
      <c r="L72154">
        <v>0</v>
      </c>
      <c r="M72154" s="2">
        <v>93</v>
      </c>
      <c r="N72154" t="s">
        <v>687</v>
      </c>
    </row>
    <row r="72155" spans="1:14" x14ac:dyDescent="0.3">
      <c r="A72155" t="s">
        <v>147678</v>
      </c>
      <c r="B72155" t="s">
        <v>116281</v>
      </c>
      <c r="C72155" t="s">
        <v>147679</v>
      </c>
      <c r="D72155" t="s">
        <v>15</v>
      </c>
      <c r="E72155" t="s">
        <v>26320</v>
      </c>
      <c r="F72155" t="s">
        <v>147680</v>
      </c>
      <c r="G72155" t="s">
        <v>15</v>
      </c>
      <c r="H72155">
        <v>761</v>
      </c>
      <c r="I72155" s="1">
        <v>44530</v>
      </c>
      <c r="J72155" t="s">
        <v>5753</v>
      </c>
      <c r="K72155">
        <v>0</v>
      </c>
      <c r="L72155">
        <v>0</v>
      </c>
      <c r="M72155" s="2">
        <v>836</v>
      </c>
      <c r="N72155" t="s">
        <v>124413</v>
      </c>
    </row>
    <row r="72156" spans="1:14" x14ac:dyDescent="0.3">
      <c r="A72156" t="s">
        <v>147681</v>
      </c>
      <c r="B72156" t="s">
        <v>146786</v>
      </c>
      <c r="C72156" t="s">
        <v>15</v>
      </c>
      <c r="D72156" t="s">
        <v>15</v>
      </c>
      <c r="E72156" t="s">
        <v>25935</v>
      </c>
      <c r="F72156" t="s">
        <v>15</v>
      </c>
      <c r="G72156" t="s">
        <v>15</v>
      </c>
      <c r="H72156">
        <v>906</v>
      </c>
      <c r="I72156" s="1">
        <v>44537</v>
      </c>
      <c r="J72156" t="s">
        <v>17</v>
      </c>
      <c r="K72156">
        <v>0</v>
      </c>
      <c r="L72156">
        <v>0</v>
      </c>
      <c r="M72156" s="2">
        <v>703</v>
      </c>
      <c r="N72156" t="s">
        <v>1213</v>
      </c>
    </row>
    <row r="72157" spans="1:14" x14ac:dyDescent="0.3">
      <c r="A72157" t="s">
        <v>147682</v>
      </c>
      <c r="B72157" t="s">
        <v>147099</v>
      </c>
      <c r="C72157" t="s">
        <v>15</v>
      </c>
      <c r="D72157" t="s">
        <v>15</v>
      </c>
      <c r="E72157" t="s">
        <v>87130</v>
      </c>
      <c r="F72157" t="s">
        <v>15</v>
      </c>
      <c r="G72157" t="s">
        <v>15</v>
      </c>
      <c r="H72157">
        <v>742</v>
      </c>
      <c r="I72157" s="1">
        <v>44534</v>
      </c>
      <c r="J72157" t="s">
        <v>429</v>
      </c>
      <c r="K72157">
        <v>0</v>
      </c>
      <c r="L72157">
        <v>0</v>
      </c>
      <c r="M72157" s="2">
        <v>766</v>
      </c>
      <c r="N72157" t="s">
        <v>147683</v>
      </c>
    </row>
    <row r="72158" spans="1:14" x14ac:dyDescent="0.3">
      <c r="A72158" t="s">
        <v>147684</v>
      </c>
      <c r="B72158" t="s">
        <v>93641</v>
      </c>
      <c r="C72158" t="s">
        <v>15</v>
      </c>
      <c r="D72158" t="s">
        <v>15</v>
      </c>
      <c r="E72158" t="s">
        <v>127863</v>
      </c>
      <c r="F72158" t="s">
        <v>147685</v>
      </c>
      <c r="G72158" t="s">
        <v>15</v>
      </c>
      <c r="H72158">
        <v>676</v>
      </c>
      <c r="I72158" s="1">
        <v>44533</v>
      </c>
      <c r="J72158" t="s">
        <v>225</v>
      </c>
      <c r="K72158">
        <v>0</v>
      </c>
      <c r="L72158">
        <v>0</v>
      </c>
      <c r="M72158" s="2">
        <v>568</v>
      </c>
      <c r="N72158" t="s">
        <v>18272</v>
      </c>
    </row>
    <row r="72159" spans="1:14" x14ac:dyDescent="0.3">
      <c r="A72159" t="s">
        <v>147686</v>
      </c>
      <c r="B72159" t="s">
        <v>147164</v>
      </c>
      <c r="C72159" t="s">
        <v>15</v>
      </c>
      <c r="D72159" t="s">
        <v>15</v>
      </c>
      <c r="E72159" t="s">
        <v>115961</v>
      </c>
      <c r="F72159" t="s">
        <v>147687</v>
      </c>
      <c r="G72159" t="s">
        <v>1699</v>
      </c>
      <c r="H72159">
        <v>696</v>
      </c>
      <c r="I72159" s="1">
        <v>44540</v>
      </c>
      <c r="J72159" t="s">
        <v>207</v>
      </c>
      <c r="K72159">
        <v>0</v>
      </c>
      <c r="L72159">
        <v>0</v>
      </c>
      <c r="M72159" s="2">
        <v>767</v>
      </c>
      <c r="N72159" t="s">
        <v>48651</v>
      </c>
    </row>
    <row r="72160" spans="1:14" x14ac:dyDescent="0.3">
      <c r="A72160" t="s">
        <v>147688</v>
      </c>
      <c r="B72160" t="s">
        <v>1233</v>
      </c>
      <c r="C72160" t="s">
        <v>15</v>
      </c>
      <c r="D72160" t="s">
        <v>15</v>
      </c>
      <c r="E72160" t="s">
        <v>1234</v>
      </c>
      <c r="F72160" t="s">
        <v>15</v>
      </c>
      <c r="G72160" t="s">
        <v>15</v>
      </c>
      <c r="H72160">
        <v>4</v>
      </c>
      <c r="I72160" s="1">
        <v>44533</v>
      </c>
      <c r="J72160" t="s">
        <v>550</v>
      </c>
      <c r="K72160">
        <v>0</v>
      </c>
      <c r="L72160">
        <v>0</v>
      </c>
      <c r="M72160" s="2">
        <v>32</v>
      </c>
      <c r="N72160" t="s">
        <v>1202</v>
      </c>
    </row>
    <row r="72161" spans="1:14" x14ac:dyDescent="0.3">
      <c r="A72161" t="s">
        <v>147689</v>
      </c>
      <c r="B72161" t="s">
        <v>147690</v>
      </c>
      <c r="C72161" t="s">
        <v>15</v>
      </c>
      <c r="D72161" t="s">
        <v>15</v>
      </c>
      <c r="E72161" t="s">
        <v>125431</v>
      </c>
      <c r="F72161" t="s">
        <v>15</v>
      </c>
      <c r="G72161" t="s">
        <v>15</v>
      </c>
      <c r="H72161">
        <v>79</v>
      </c>
      <c r="I72161" s="1">
        <v>44531</v>
      </c>
      <c r="J72161" t="s">
        <v>241</v>
      </c>
      <c r="K72161">
        <v>0</v>
      </c>
      <c r="L72161">
        <v>0</v>
      </c>
      <c r="M72161" s="2">
        <v>376</v>
      </c>
      <c r="N72161" t="s">
        <v>15343</v>
      </c>
    </row>
    <row r="72162" spans="1:14" x14ac:dyDescent="0.3">
      <c r="A72162" t="s">
        <v>147691</v>
      </c>
      <c r="B72162" t="s">
        <v>102459</v>
      </c>
      <c r="C72162" t="s">
        <v>15</v>
      </c>
      <c r="D72162" t="s">
        <v>15</v>
      </c>
      <c r="E72162" t="s">
        <v>147692</v>
      </c>
      <c r="F72162" t="s">
        <v>15</v>
      </c>
      <c r="G72162" t="s">
        <v>15</v>
      </c>
      <c r="H72162">
        <v>40</v>
      </c>
      <c r="I72162" s="1">
        <v>44530</v>
      </c>
      <c r="J72162" t="s">
        <v>225</v>
      </c>
      <c r="K72162">
        <v>0</v>
      </c>
      <c r="L72162">
        <v>0</v>
      </c>
      <c r="M72162" s="2">
        <v>99</v>
      </c>
      <c r="N72162" t="s">
        <v>1321</v>
      </c>
    </row>
    <row r="72163" spans="1:14" x14ac:dyDescent="0.3">
      <c r="A72163" t="s">
        <v>147693</v>
      </c>
      <c r="B72163" t="s">
        <v>147519</v>
      </c>
      <c r="C72163" t="s">
        <v>15</v>
      </c>
      <c r="D72163" t="s">
        <v>15</v>
      </c>
      <c r="E72163" t="s">
        <v>2740</v>
      </c>
      <c r="F72163" t="s">
        <v>15</v>
      </c>
      <c r="G72163" t="s">
        <v>15</v>
      </c>
      <c r="H72163">
        <v>717</v>
      </c>
      <c r="I72163" s="1">
        <v>44531</v>
      </c>
      <c r="J72163" t="s">
        <v>225</v>
      </c>
      <c r="K72163">
        <v>0</v>
      </c>
      <c r="L72163">
        <v>0</v>
      </c>
      <c r="M72163" s="2">
        <v>501</v>
      </c>
      <c r="N72163" t="s">
        <v>42269</v>
      </c>
    </row>
    <row r="72164" spans="1:14" x14ac:dyDescent="0.3">
      <c r="A72164" t="s">
        <v>147694</v>
      </c>
      <c r="B72164" t="s">
        <v>146643</v>
      </c>
      <c r="C72164" t="s">
        <v>15</v>
      </c>
      <c r="D72164" t="s">
        <v>15</v>
      </c>
      <c r="E72164" t="s">
        <v>57460</v>
      </c>
      <c r="F72164" t="s">
        <v>15</v>
      </c>
      <c r="G72164" t="s">
        <v>15</v>
      </c>
      <c r="H72164">
        <v>392</v>
      </c>
      <c r="I72164" s="1">
        <v>44544</v>
      </c>
      <c r="J72164" t="s">
        <v>17</v>
      </c>
      <c r="K72164">
        <v>0</v>
      </c>
      <c r="L72164">
        <v>0</v>
      </c>
      <c r="M72164" s="2">
        <v>586</v>
      </c>
      <c r="N72164" t="s">
        <v>1190</v>
      </c>
    </row>
    <row r="72165" spans="1:14" x14ac:dyDescent="0.3">
      <c r="A72165" t="s">
        <v>147695</v>
      </c>
      <c r="B72165" t="s">
        <v>125519</v>
      </c>
      <c r="C72165" t="s">
        <v>15</v>
      </c>
      <c r="D72165" t="s">
        <v>15</v>
      </c>
      <c r="E72165" t="s">
        <v>147696</v>
      </c>
      <c r="F72165" t="s">
        <v>147697</v>
      </c>
      <c r="G72165" t="s">
        <v>147698</v>
      </c>
      <c r="H72165">
        <v>356</v>
      </c>
      <c r="I72165" s="1">
        <v>44530</v>
      </c>
      <c r="J72165" t="s">
        <v>5753</v>
      </c>
      <c r="K72165">
        <v>0</v>
      </c>
      <c r="L72165">
        <v>0</v>
      </c>
      <c r="M72165" s="2">
        <v>668</v>
      </c>
      <c r="N72165" t="s">
        <v>124413</v>
      </c>
    </row>
    <row r="72166" spans="1:14" x14ac:dyDescent="0.3">
      <c r="A72166" t="s">
        <v>147699</v>
      </c>
      <c r="B72166" t="s">
        <v>147700</v>
      </c>
      <c r="C72166" t="s">
        <v>15</v>
      </c>
      <c r="D72166" t="s">
        <v>15</v>
      </c>
      <c r="E72166" t="s">
        <v>25416</v>
      </c>
      <c r="F72166" t="s">
        <v>15</v>
      </c>
      <c r="G72166" t="s">
        <v>15</v>
      </c>
      <c r="H72166">
        <v>27</v>
      </c>
      <c r="I72166" s="1">
        <v>44530</v>
      </c>
      <c r="J72166" t="s">
        <v>207</v>
      </c>
      <c r="K72166">
        <v>0</v>
      </c>
      <c r="L72166">
        <v>0</v>
      </c>
      <c r="M72166" s="2">
        <v>233</v>
      </c>
      <c r="N72166" t="s">
        <v>4426</v>
      </c>
    </row>
    <row r="72167" spans="1:14" x14ac:dyDescent="0.3">
      <c r="A72167" t="s">
        <v>147701</v>
      </c>
      <c r="B72167" t="s">
        <v>147702</v>
      </c>
      <c r="C72167" t="s">
        <v>147703</v>
      </c>
      <c r="D72167" t="s">
        <v>15</v>
      </c>
      <c r="E72167" t="s">
        <v>81493</v>
      </c>
      <c r="F72167" t="s">
        <v>15</v>
      </c>
      <c r="G72167" t="s">
        <v>15</v>
      </c>
      <c r="H72167">
        <v>518</v>
      </c>
      <c r="I72167" s="1">
        <v>44531</v>
      </c>
      <c r="J72167" t="s">
        <v>225</v>
      </c>
      <c r="K72167">
        <v>0</v>
      </c>
      <c r="L72167">
        <v>0</v>
      </c>
      <c r="M72167" s="2">
        <v>635</v>
      </c>
      <c r="N72167" t="s">
        <v>42269</v>
      </c>
    </row>
    <row r="72168" spans="1:14" x14ac:dyDescent="0.3">
      <c r="A72168" t="s">
        <v>147704</v>
      </c>
      <c r="B72168" t="s">
        <v>147705</v>
      </c>
      <c r="C72168" t="s">
        <v>15</v>
      </c>
      <c r="D72168" t="s">
        <v>15</v>
      </c>
      <c r="E72168" t="s">
        <v>38784</v>
      </c>
      <c r="F72168" t="s">
        <v>15</v>
      </c>
      <c r="G72168" t="s">
        <v>15</v>
      </c>
      <c r="H72168">
        <v>160</v>
      </c>
      <c r="I72168" s="1">
        <v>44526</v>
      </c>
      <c r="J72168" t="s">
        <v>550</v>
      </c>
      <c r="K72168">
        <v>0</v>
      </c>
      <c r="L72168">
        <v>0</v>
      </c>
      <c r="M72168" s="2">
        <v>367</v>
      </c>
      <c r="N72168" t="s">
        <v>4436</v>
      </c>
    </row>
    <row r="72169" spans="1:14" x14ac:dyDescent="0.3">
      <c r="A72169" t="s">
        <v>147706</v>
      </c>
      <c r="B72169" t="s">
        <v>147707</v>
      </c>
      <c r="C72169" t="s">
        <v>15</v>
      </c>
      <c r="D72169" t="s">
        <v>15</v>
      </c>
      <c r="E72169" t="s">
        <v>61312</v>
      </c>
      <c r="F72169" t="s">
        <v>15</v>
      </c>
      <c r="G72169" t="s">
        <v>15</v>
      </c>
      <c r="H72169">
        <v>321</v>
      </c>
      <c r="I72169" s="1">
        <v>44565</v>
      </c>
      <c r="J72169" t="s">
        <v>17</v>
      </c>
      <c r="K72169">
        <v>0</v>
      </c>
      <c r="L72169">
        <v>0</v>
      </c>
      <c r="M72169" s="2">
        <v>375</v>
      </c>
      <c r="N72169" t="s">
        <v>262</v>
      </c>
    </row>
    <row r="72170" spans="1:14" x14ac:dyDescent="0.3">
      <c r="A72170" t="s">
        <v>147708</v>
      </c>
      <c r="B72170" t="s">
        <v>147707</v>
      </c>
      <c r="C72170" t="s">
        <v>15</v>
      </c>
      <c r="D72170" t="s">
        <v>15</v>
      </c>
      <c r="E72170" t="s">
        <v>61312</v>
      </c>
      <c r="F72170" t="s">
        <v>15</v>
      </c>
      <c r="G72170" t="s">
        <v>15</v>
      </c>
      <c r="H72170">
        <v>345</v>
      </c>
      <c r="I72170" s="1">
        <v>44565</v>
      </c>
      <c r="J72170" t="s">
        <v>17</v>
      </c>
      <c r="K72170">
        <v>0</v>
      </c>
      <c r="L72170">
        <v>0</v>
      </c>
      <c r="M72170" s="2">
        <v>375</v>
      </c>
      <c r="N72170" t="s">
        <v>262</v>
      </c>
    </row>
    <row r="72171" spans="1:14" x14ac:dyDescent="0.3">
      <c r="A72171" t="s">
        <v>147709</v>
      </c>
      <c r="B72171" t="s">
        <v>117929</v>
      </c>
      <c r="C72171" t="s">
        <v>15</v>
      </c>
      <c r="D72171" t="s">
        <v>15</v>
      </c>
      <c r="E72171" t="s">
        <v>99097</v>
      </c>
      <c r="F72171" t="s">
        <v>15</v>
      </c>
      <c r="G72171" t="s">
        <v>15</v>
      </c>
      <c r="H72171">
        <v>350</v>
      </c>
      <c r="I72171" s="1">
        <v>44544</v>
      </c>
      <c r="J72171" t="s">
        <v>17</v>
      </c>
      <c r="K72171">
        <v>0</v>
      </c>
      <c r="L72171">
        <v>0</v>
      </c>
      <c r="M72171" s="2">
        <v>586</v>
      </c>
      <c r="N72171" t="s">
        <v>1190</v>
      </c>
    </row>
    <row r="72172" spans="1:14" x14ac:dyDescent="0.3">
      <c r="A72172" t="s">
        <v>147710</v>
      </c>
      <c r="B72172" t="s">
        <v>147711</v>
      </c>
      <c r="C72172" t="s">
        <v>15</v>
      </c>
      <c r="D72172" t="s">
        <v>15</v>
      </c>
      <c r="E72172" t="s">
        <v>7251</v>
      </c>
      <c r="F72172" t="s">
        <v>15</v>
      </c>
      <c r="G72172" t="s">
        <v>15</v>
      </c>
      <c r="H72172">
        <v>475</v>
      </c>
      <c r="I72172" s="1">
        <v>44537</v>
      </c>
      <c r="J72172" t="s">
        <v>17</v>
      </c>
      <c r="K72172">
        <v>0</v>
      </c>
      <c r="L72172">
        <v>0</v>
      </c>
      <c r="M72172" s="2">
        <v>586</v>
      </c>
      <c r="N72172" t="s">
        <v>1213</v>
      </c>
    </row>
    <row r="72173" spans="1:14" x14ac:dyDescent="0.3">
      <c r="A72173" t="s">
        <v>147712</v>
      </c>
      <c r="B72173" t="s">
        <v>147707</v>
      </c>
      <c r="C72173" t="s">
        <v>15</v>
      </c>
      <c r="D72173" t="s">
        <v>15</v>
      </c>
      <c r="E72173" t="s">
        <v>61312</v>
      </c>
      <c r="F72173" t="s">
        <v>15</v>
      </c>
      <c r="G72173" t="s">
        <v>15</v>
      </c>
      <c r="H72173">
        <v>368</v>
      </c>
      <c r="I72173" s="1">
        <v>44565</v>
      </c>
      <c r="J72173" t="s">
        <v>17</v>
      </c>
      <c r="K72173">
        <v>0</v>
      </c>
      <c r="L72173">
        <v>0</v>
      </c>
      <c r="M72173" s="2">
        <v>375</v>
      </c>
      <c r="N72173" t="s">
        <v>262</v>
      </c>
    </row>
    <row r="72174" spans="1:14" x14ac:dyDescent="0.3">
      <c r="A72174" t="s">
        <v>147713</v>
      </c>
      <c r="B72174" t="s">
        <v>116903</v>
      </c>
      <c r="C72174" t="s">
        <v>15</v>
      </c>
      <c r="D72174" t="s">
        <v>15</v>
      </c>
      <c r="E72174" t="s">
        <v>13853</v>
      </c>
      <c r="F72174" t="s">
        <v>15</v>
      </c>
      <c r="G72174" t="s">
        <v>15</v>
      </c>
      <c r="H72174">
        <v>193</v>
      </c>
      <c r="I72174" s="1">
        <v>44537</v>
      </c>
      <c r="J72174" t="s">
        <v>17</v>
      </c>
      <c r="K72174">
        <v>0</v>
      </c>
      <c r="L72174">
        <v>0</v>
      </c>
      <c r="M72174" s="2">
        <v>351</v>
      </c>
      <c r="N72174" t="s">
        <v>1213</v>
      </c>
    </row>
    <row r="72175" spans="1:14" x14ac:dyDescent="0.3">
      <c r="A72175" t="s">
        <v>147714</v>
      </c>
      <c r="B72175" t="s">
        <v>147715</v>
      </c>
      <c r="C72175" t="s">
        <v>15</v>
      </c>
      <c r="D72175" t="s">
        <v>15</v>
      </c>
      <c r="E72175" t="s">
        <v>147716</v>
      </c>
      <c r="F72175" t="s">
        <v>15</v>
      </c>
      <c r="G72175" t="s">
        <v>15</v>
      </c>
      <c r="H72175">
        <v>459</v>
      </c>
      <c r="I72175" s="1">
        <v>44537</v>
      </c>
      <c r="J72175" t="s">
        <v>17</v>
      </c>
      <c r="K72175">
        <v>0</v>
      </c>
      <c r="L72175">
        <v>0</v>
      </c>
      <c r="M72175" s="2">
        <v>469</v>
      </c>
      <c r="N72175" t="s">
        <v>1213</v>
      </c>
    </row>
    <row r="72176" spans="1:14" x14ac:dyDescent="0.3">
      <c r="A72176" t="s">
        <v>147717</v>
      </c>
      <c r="B72176" t="s">
        <v>147470</v>
      </c>
      <c r="C72176" t="s">
        <v>15</v>
      </c>
      <c r="D72176" t="s">
        <v>15</v>
      </c>
      <c r="E72176" t="s">
        <v>23109</v>
      </c>
      <c r="F72176" t="s">
        <v>118315</v>
      </c>
      <c r="G72176" t="s">
        <v>15</v>
      </c>
      <c r="H72176">
        <v>379</v>
      </c>
      <c r="I72176" s="1">
        <v>44537</v>
      </c>
      <c r="J72176" t="s">
        <v>17</v>
      </c>
      <c r="K72176">
        <v>0</v>
      </c>
      <c r="L72176">
        <v>0</v>
      </c>
      <c r="M72176" s="2">
        <v>586</v>
      </c>
      <c r="N72176" t="s">
        <v>1213</v>
      </c>
    </row>
    <row r="72177" spans="1:14" x14ac:dyDescent="0.3">
      <c r="A72177" t="s">
        <v>147718</v>
      </c>
      <c r="B72177" t="s">
        <v>146735</v>
      </c>
      <c r="C72177" t="s">
        <v>15</v>
      </c>
      <c r="D72177" t="s">
        <v>15</v>
      </c>
      <c r="E72177" t="s">
        <v>116539</v>
      </c>
      <c r="F72177" t="s">
        <v>15</v>
      </c>
      <c r="G72177" t="s">
        <v>15</v>
      </c>
      <c r="H72177">
        <v>382</v>
      </c>
      <c r="I72177" s="1">
        <v>44537</v>
      </c>
      <c r="J72177" t="s">
        <v>17</v>
      </c>
      <c r="K72177">
        <v>0</v>
      </c>
      <c r="L72177">
        <v>0</v>
      </c>
      <c r="M72177" s="2">
        <v>586</v>
      </c>
      <c r="N72177" t="s">
        <v>1213</v>
      </c>
    </row>
    <row r="72178" spans="1:14" x14ac:dyDescent="0.3">
      <c r="A72178" t="s">
        <v>147719</v>
      </c>
      <c r="B72178" t="s">
        <v>146735</v>
      </c>
      <c r="C72178" t="s">
        <v>15</v>
      </c>
      <c r="D72178" t="s">
        <v>15</v>
      </c>
      <c r="E72178" t="s">
        <v>118758</v>
      </c>
      <c r="F72178" t="s">
        <v>15</v>
      </c>
      <c r="G72178" t="s">
        <v>15</v>
      </c>
      <c r="H72178">
        <v>479</v>
      </c>
      <c r="I72178" s="1">
        <v>44537</v>
      </c>
      <c r="J72178" t="s">
        <v>17</v>
      </c>
      <c r="K72178">
        <v>0</v>
      </c>
      <c r="L72178">
        <v>0</v>
      </c>
      <c r="M72178" s="2">
        <v>703</v>
      </c>
      <c r="N72178" t="s">
        <v>1213</v>
      </c>
    </row>
    <row r="72179" spans="1:14" x14ac:dyDescent="0.3">
      <c r="A72179" t="s">
        <v>147720</v>
      </c>
      <c r="B72179" t="s">
        <v>147721</v>
      </c>
      <c r="C72179" t="s">
        <v>15</v>
      </c>
      <c r="D72179" t="s">
        <v>15</v>
      </c>
      <c r="E72179" t="s">
        <v>95941</v>
      </c>
      <c r="F72179" t="s">
        <v>115297</v>
      </c>
      <c r="G72179" t="s">
        <v>15</v>
      </c>
      <c r="H72179">
        <v>543</v>
      </c>
      <c r="I72179" s="1">
        <v>44537</v>
      </c>
      <c r="J72179" t="s">
        <v>17</v>
      </c>
      <c r="K72179">
        <v>0</v>
      </c>
      <c r="L72179">
        <v>0</v>
      </c>
      <c r="M72179" s="2">
        <v>586</v>
      </c>
      <c r="N72179" t="s">
        <v>1213</v>
      </c>
    </row>
    <row r="72180" spans="1:14" x14ac:dyDescent="0.3">
      <c r="A72180" t="s">
        <v>147722</v>
      </c>
      <c r="B72180" t="s">
        <v>117843</v>
      </c>
      <c r="C72180" t="s">
        <v>15</v>
      </c>
      <c r="D72180" t="s">
        <v>15</v>
      </c>
      <c r="E72180" t="s">
        <v>80633</v>
      </c>
      <c r="F72180" t="s">
        <v>15</v>
      </c>
      <c r="G72180" t="s">
        <v>15</v>
      </c>
      <c r="H72180">
        <v>136</v>
      </c>
      <c r="I72180" s="1">
        <v>44537</v>
      </c>
      <c r="J72180" t="s">
        <v>17</v>
      </c>
      <c r="K72180">
        <v>0</v>
      </c>
      <c r="L72180">
        <v>0</v>
      </c>
      <c r="M72180" s="2">
        <v>586</v>
      </c>
      <c r="N72180" t="s">
        <v>1213</v>
      </c>
    </row>
    <row r="72181" spans="1:14" x14ac:dyDescent="0.3">
      <c r="A72181" t="s">
        <v>147723</v>
      </c>
      <c r="B72181" t="s">
        <v>32205</v>
      </c>
      <c r="C72181" t="s">
        <v>15</v>
      </c>
      <c r="D72181" t="s">
        <v>15</v>
      </c>
      <c r="E72181" t="s">
        <v>80949</v>
      </c>
      <c r="F72181" t="s">
        <v>15</v>
      </c>
      <c r="G72181" t="s">
        <v>15</v>
      </c>
      <c r="H72181">
        <v>265</v>
      </c>
      <c r="I72181" s="1">
        <v>44524</v>
      </c>
      <c r="J72181" t="s">
        <v>429</v>
      </c>
      <c r="K72181">
        <v>0</v>
      </c>
      <c r="L72181">
        <v>0</v>
      </c>
      <c r="M72181" s="2">
        <v>420</v>
      </c>
      <c r="N72181" t="s">
        <v>50923</v>
      </c>
    </row>
    <row r="72182" spans="1:14" x14ac:dyDescent="0.3">
      <c r="A72182" t="s">
        <v>147724</v>
      </c>
      <c r="B72182" t="s">
        <v>147725</v>
      </c>
      <c r="C72182" t="s">
        <v>147726</v>
      </c>
      <c r="D72182" t="s">
        <v>15</v>
      </c>
      <c r="E72182" t="s">
        <v>125545</v>
      </c>
      <c r="F72182" t="s">
        <v>15</v>
      </c>
      <c r="G72182" t="s">
        <v>15</v>
      </c>
      <c r="H72182">
        <v>326</v>
      </c>
      <c r="I72182" s="1">
        <v>44547</v>
      </c>
      <c r="J72182" t="s">
        <v>225</v>
      </c>
      <c r="K72182">
        <v>0</v>
      </c>
      <c r="L72182">
        <v>0</v>
      </c>
      <c r="M72182" s="2">
        <v>300</v>
      </c>
      <c r="N72182" t="s">
        <v>4463</v>
      </c>
    </row>
    <row r="72183" spans="1:14" x14ac:dyDescent="0.3">
      <c r="A72183" t="s">
        <v>147727</v>
      </c>
      <c r="B72183" t="s">
        <v>147728</v>
      </c>
      <c r="C72183" t="s">
        <v>15</v>
      </c>
      <c r="D72183" t="s">
        <v>15</v>
      </c>
      <c r="E72183" t="s">
        <v>139839</v>
      </c>
      <c r="F72183" t="s">
        <v>15</v>
      </c>
      <c r="G72183" t="s">
        <v>15</v>
      </c>
      <c r="H72183">
        <v>387</v>
      </c>
      <c r="I72183" s="1">
        <v>44532</v>
      </c>
      <c r="J72183" t="s">
        <v>207</v>
      </c>
      <c r="K72183">
        <v>0</v>
      </c>
      <c r="L72183">
        <v>0</v>
      </c>
      <c r="M72183" s="2">
        <v>307</v>
      </c>
      <c r="N72183" t="s">
        <v>1199</v>
      </c>
    </row>
    <row r="72184" spans="1:14" x14ac:dyDescent="0.3">
      <c r="A72184" t="s">
        <v>147729</v>
      </c>
      <c r="B72184" t="s">
        <v>147730</v>
      </c>
      <c r="C72184" t="s">
        <v>15</v>
      </c>
      <c r="D72184" t="s">
        <v>15</v>
      </c>
      <c r="E72184" t="s">
        <v>115964</v>
      </c>
      <c r="F72184" t="s">
        <v>147056</v>
      </c>
      <c r="G72184" t="s">
        <v>15</v>
      </c>
      <c r="H72184">
        <v>621</v>
      </c>
      <c r="I72184" s="1">
        <v>44525</v>
      </c>
      <c r="J72184" t="s">
        <v>241</v>
      </c>
      <c r="K72184">
        <v>0</v>
      </c>
      <c r="L72184">
        <v>0</v>
      </c>
      <c r="M72184" s="2">
        <v>755</v>
      </c>
      <c r="N72184" t="s">
        <v>105179</v>
      </c>
    </row>
    <row r="72185" spans="1:14" x14ac:dyDescent="0.3">
      <c r="A72185" t="s">
        <v>147731</v>
      </c>
      <c r="B72185" t="s">
        <v>147732</v>
      </c>
      <c r="C72185" t="s">
        <v>15</v>
      </c>
      <c r="D72185" t="s">
        <v>15</v>
      </c>
      <c r="E72185" t="s">
        <v>4499</v>
      </c>
      <c r="F72185" t="s">
        <v>147733</v>
      </c>
      <c r="G72185" t="s">
        <v>15</v>
      </c>
      <c r="H72185">
        <v>585</v>
      </c>
      <c r="I72185" s="1">
        <v>44532</v>
      </c>
      <c r="J72185" t="s">
        <v>225</v>
      </c>
      <c r="K72185">
        <v>0</v>
      </c>
      <c r="L72185">
        <v>0</v>
      </c>
      <c r="M72185" s="2">
        <v>703</v>
      </c>
      <c r="N72185" t="s">
        <v>96854</v>
      </c>
    </row>
    <row r="72186" spans="1:14" x14ac:dyDescent="0.3">
      <c r="A72186" t="s">
        <v>147734</v>
      </c>
      <c r="B72186" t="s">
        <v>50021</v>
      </c>
      <c r="C72186" t="s">
        <v>147735</v>
      </c>
      <c r="D72186" t="s">
        <v>15</v>
      </c>
      <c r="E72186" t="s">
        <v>126828</v>
      </c>
      <c r="F72186" t="s">
        <v>15</v>
      </c>
      <c r="G72186" t="s">
        <v>15</v>
      </c>
      <c r="H72186">
        <v>689</v>
      </c>
      <c r="I72186" s="1">
        <v>44523</v>
      </c>
      <c r="J72186" t="s">
        <v>671</v>
      </c>
      <c r="K72186">
        <v>0</v>
      </c>
      <c r="L72186">
        <v>0</v>
      </c>
      <c r="M72186" s="2">
        <v>233</v>
      </c>
      <c r="N72186" t="s">
        <v>125469</v>
      </c>
    </row>
    <row r="72187" spans="1:14" x14ac:dyDescent="0.3">
      <c r="A72187" t="s">
        <v>147736</v>
      </c>
      <c r="B72187" t="s">
        <v>147737</v>
      </c>
      <c r="C72187" t="s">
        <v>15</v>
      </c>
      <c r="D72187" t="s">
        <v>15</v>
      </c>
      <c r="E72187" t="s">
        <v>147738</v>
      </c>
      <c r="F72187" t="s">
        <v>15</v>
      </c>
      <c r="G72187" t="s">
        <v>15</v>
      </c>
      <c r="H72187">
        <v>838</v>
      </c>
      <c r="I72187" s="1">
        <v>44523</v>
      </c>
      <c r="J72187" t="s">
        <v>1543</v>
      </c>
      <c r="K72187">
        <v>0</v>
      </c>
      <c r="L72187">
        <v>0</v>
      </c>
      <c r="M72187" s="2">
        <v>797</v>
      </c>
      <c r="N72187" t="s">
        <v>147739</v>
      </c>
    </row>
    <row r="72188" spans="1:14" x14ac:dyDescent="0.3">
      <c r="A72188" t="s">
        <v>99265</v>
      </c>
      <c r="B72188" t="s">
        <v>95540</v>
      </c>
      <c r="C72188" t="s">
        <v>146561</v>
      </c>
      <c r="D72188" t="s">
        <v>15</v>
      </c>
      <c r="E72188" t="s">
        <v>146549</v>
      </c>
      <c r="F72188" t="s">
        <v>147740</v>
      </c>
      <c r="G72188" t="s">
        <v>15</v>
      </c>
      <c r="H72188">
        <v>341</v>
      </c>
      <c r="I72188" s="1">
        <v>44523</v>
      </c>
      <c r="J72188" t="s">
        <v>17</v>
      </c>
      <c r="K72188">
        <v>0</v>
      </c>
      <c r="L72188">
        <v>0</v>
      </c>
      <c r="M72188" s="2">
        <v>668</v>
      </c>
      <c r="N72188" t="s">
        <v>691</v>
      </c>
    </row>
    <row r="72189" spans="1:14" x14ac:dyDescent="0.3">
      <c r="A72189" t="s">
        <v>147741</v>
      </c>
      <c r="B72189" t="s">
        <v>147742</v>
      </c>
      <c r="C72189" t="s">
        <v>15</v>
      </c>
      <c r="D72189" t="s">
        <v>15</v>
      </c>
      <c r="E72189" t="s">
        <v>15327</v>
      </c>
      <c r="F72189" t="s">
        <v>147743</v>
      </c>
      <c r="G72189" t="s">
        <v>15</v>
      </c>
      <c r="H72189">
        <v>420</v>
      </c>
      <c r="I72189" s="1">
        <v>44523</v>
      </c>
      <c r="J72189" t="s">
        <v>225</v>
      </c>
      <c r="K72189">
        <v>0</v>
      </c>
      <c r="L72189">
        <v>0</v>
      </c>
      <c r="M72189" s="2">
        <v>502</v>
      </c>
      <c r="N72189" t="s">
        <v>15336</v>
      </c>
    </row>
    <row r="72190" spans="1:14" x14ac:dyDescent="0.3">
      <c r="A72190" t="s">
        <v>102493</v>
      </c>
      <c r="B72190" t="s">
        <v>102494</v>
      </c>
      <c r="C72190" t="s">
        <v>102495</v>
      </c>
      <c r="D72190" t="s">
        <v>102496</v>
      </c>
      <c r="E72190" t="s">
        <v>15327</v>
      </c>
      <c r="F72190" t="s">
        <v>147743</v>
      </c>
      <c r="G72190" t="s">
        <v>15</v>
      </c>
      <c r="H72190">
        <v>481</v>
      </c>
      <c r="I72190" s="1">
        <v>44519</v>
      </c>
      <c r="J72190" t="s">
        <v>225</v>
      </c>
      <c r="K72190">
        <v>0</v>
      </c>
      <c r="L72190">
        <v>0</v>
      </c>
      <c r="M72190" s="2">
        <v>367</v>
      </c>
      <c r="N72190" t="s">
        <v>5901</v>
      </c>
    </row>
    <row r="72191" spans="1:14" x14ac:dyDescent="0.3">
      <c r="A72191" t="s">
        <v>147744</v>
      </c>
      <c r="B72191" t="s">
        <v>147745</v>
      </c>
      <c r="C72191" t="s">
        <v>15</v>
      </c>
      <c r="D72191" t="s">
        <v>15</v>
      </c>
      <c r="E72191" t="s">
        <v>72724</v>
      </c>
      <c r="F72191" t="s">
        <v>147746</v>
      </c>
      <c r="G72191" t="s">
        <v>15</v>
      </c>
      <c r="H72191">
        <v>794</v>
      </c>
      <c r="I72191" s="1">
        <v>44524</v>
      </c>
      <c r="J72191" t="s">
        <v>225</v>
      </c>
      <c r="K72191">
        <v>0</v>
      </c>
      <c r="L72191">
        <v>0</v>
      </c>
      <c r="M72191" s="2">
        <v>468</v>
      </c>
      <c r="N72191" t="s">
        <v>1337</v>
      </c>
    </row>
    <row r="72192" spans="1:14" x14ac:dyDescent="0.3">
      <c r="A72192" t="s">
        <v>147747</v>
      </c>
      <c r="B72192" t="s">
        <v>118449</v>
      </c>
      <c r="C72192" t="s">
        <v>147748</v>
      </c>
      <c r="D72192" t="s">
        <v>15</v>
      </c>
      <c r="E72192" t="s">
        <v>109063</v>
      </c>
      <c r="F72192" t="s">
        <v>116743</v>
      </c>
      <c r="G72192" t="s">
        <v>15</v>
      </c>
      <c r="H72192">
        <v>666</v>
      </c>
      <c r="I72192" s="1">
        <v>44522</v>
      </c>
      <c r="J72192" t="s">
        <v>225</v>
      </c>
      <c r="K72192">
        <v>0</v>
      </c>
      <c r="L72192">
        <v>0</v>
      </c>
      <c r="M72192" s="2">
        <v>267</v>
      </c>
      <c r="N72192" t="s">
        <v>12859</v>
      </c>
    </row>
    <row r="72193" spans="1:14" x14ac:dyDescent="0.3">
      <c r="A72193" t="s">
        <v>147749</v>
      </c>
      <c r="B72193" t="s">
        <v>147750</v>
      </c>
      <c r="C72193" t="s">
        <v>15</v>
      </c>
      <c r="D72193" t="s">
        <v>15</v>
      </c>
      <c r="E72193" t="s">
        <v>94051</v>
      </c>
      <c r="F72193" t="s">
        <v>15</v>
      </c>
      <c r="G72193" t="s">
        <v>15</v>
      </c>
      <c r="H72193">
        <v>234</v>
      </c>
      <c r="I72193" s="1">
        <v>44530</v>
      </c>
      <c r="J72193" t="s">
        <v>17</v>
      </c>
      <c r="K72193">
        <v>0</v>
      </c>
      <c r="L72193">
        <v>0</v>
      </c>
      <c r="M72193" s="2">
        <v>234</v>
      </c>
      <c r="N72193" t="s">
        <v>687</v>
      </c>
    </row>
    <row r="72194" spans="1:14" x14ac:dyDescent="0.3">
      <c r="A72194" t="s">
        <v>147751</v>
      </c>
      <c r="B72194" t="s">
        <v>147752</v>
      </c>
      <c r="C72194" t="s">
        <v>15</v>
      </c>
      <c r="D72194" t="s">
        <v>15</v>
      </c>
      <c r="E72194" t="s">
        <v>42450</v>
      </c>
      <c r="F72194" t="s">
        <v>15</v>
      </c>
      <c r="G72194" t="s">
        <v>15</v>
      </c>
      <c r="H72194">
        <v>594</v>
      </c>
      <c r="I72194" s="1">
        <v>44519</v>
      </c>
      <c r="J72194" t="s">
        <v>225</v>
      </c>
      <c r="K72194">
        <v>0</v>
      </c>
      <c r="L72194">
        <v>0</v>
      </c>
      <c r="M72194" s="2">
        <v>568</v>
      </c>
      <c r="N72194" t="s">
        <v>5901</v>
      </c>
    </row>
    <row r="72195" spans="1:14" x14ac:dyDescent="0.3">
      <c r="A72195" t="s">
        <v>147753</v>
      </c>
      <c r="B72195" t="s">
        <v>147754</v>
      </c>
      <c r="C72195" t="s">
        <v>15</v>
      </c>
      <c r="D72195" t="s">
        <v>15</v>
      </c>
      <c r="E72195" t="s">
        <v>42450</v>
      </c>
      <c r="F72195" t="s">
        <v>95874</v>
      </c>
      <c r="G72195" t="s">
        <v>15</v>
      </c>
      <c r="H72195">
        <v>527</v>
      </c>
      <c r="I72195" s="1">
        <v>44519</v>
      </c>
      <c r="J72195" t="s">
        <v>225</v>
      </c>
      <c r="K72195">
        <v>0</v>
      </c>
      <c r="L72195">
        <v>0</v>
      </c>
      <c r="M72195" s="2">
        <v>401</v>
      </c>
      <c r="N72195" t="s">
        <v>5901</v>
      </c>
    </row>
    <row r="72196" spans="1:14" x14ac:dyDescent="0.3">
      <c r="A72196" t="s">
        <v>147755</v>
      </c>
      <c r="B72196" t="s">
        <v>147756</v>
      </c>
      <c r="C72196" t="s">
        <v>15</v>
      </c>
      <c r="D72196" t="s">
        <v>15</v>
      </c>
      <c r="E72196" t="s">
        <v>147757</v>
      </c>
      <c r="F72196" t="s">
        <v>111139</v>
      </c>
      <c r="G72196" t="s">
        <v>15</v>
      </c>
      <c r="H72196">
        <v>430</v>
      </c>
      <c r="I72196" s="1">
        <v>44525</v>
      </c>
      <c r="J72196" t="s">
        <v>241</v>
      </c>
      <c r="K72196">
        <v>0</v>
      </c>
      <c r="L72196">
        <v>0</v>
      </c>
      <c r="M72196" s="2">
        <v>490</v>
      </c>
      <c r="N72196" t="s">
        <v>105179</v>
      </c>
    </row>
    <row r="72197" spans="1:14" x14ac:dyDescent="0.3">
      <c r="A72197" t="s">
        <v>147758</v>
      </c>
      <c r="B72197" t="s">
        <v>147068</v>
      </c>
      <c r="C72197" t="s">
        <v>15</v>
      </c>
      <c r="D72197" t="s">
        <v>15</v>
      </c>
      <c r="E72197" t="s">
        <v>42450</v>
      </c>
      <c r="F72197" t="s">
        <v>15</v>
      </c>
      <c r="G72197" t="s">
        <v>15</v>
      </c>
      <c r="H72197">
        <v>636</v>
      </c>
      <c r="I72197" s="1">
        <v>44518</v>
      </c>
      <c r="J72197" t="s">
        <v>225</v>
      </c>
      <c r="K72197">
        <v>0</v>
      </c>
      <c r="L72197">
        <v>0</v>
      </c>
      <c r="M72197" s="2">
        <v>602</v>
      </c>
      <c r="N72197" t="s">
        <v>1250</v>
      </c>
    </row>
    <row r="72198" spans="1:14" x14ac:dyDescent="0.3">
      <c r="A72198" t="s">
        <v>147759</v>
      </c>
      <c r="B72198" t="s">
        <v>94493</v>
      </c>
      <c r="C72198" t="s">
        <v>15</v>
      </c>
      <c r="D72198" t="s">
        <v>15</v>
      </c>
      <c r="E72198" t="s">
        <v>94494</v>
      </c>
      <c r="F72198" t="s">
        <v>94495</v>
      </c>
      <c r="G72198" t="s">
        <v>15</v>
      </c>
      <c r="H72198">
        <v>1097</v>
      </c>
      <c r="I72198" s="1">
        <v>44530</v>
      </c>
      <c r="J72198" t="s">
        <v>17</v>
      </c>
      <c r="K72198">
        <v>0</v>
      </c>
      <c r="L72198">
        <v>0</v>
      </c>
      <c r="M72198" s="2">
        <v>820</v>
      </c>
      <c r="N72198" t="s">
        <v>687</v>
      </c>
    </row>
    <row r="72199" spans="1:14" x14ac:dyDescent="0.3">
      <c r="A72199" t="s">
        <v>147760</v>
      </c>
      <c r="B72199" t="s">
        <v>118394</v>
      </c>
      <c r="C72199" t="s">
        <v>15</v>
      </c>
      <c r="D72199" t="s">
        <v>15</v>
      </c>
      <c r="E72199" t="s">
        <v>107081</v>
      </c>
      <c r="F72199" t="s">
        <v>15</v>
      </c>
      <c r="G72199" t="s">
        <v>15</v>
      </c>
      <c r="H72199">
        <v>549</v>
      </c>
      <c r="I72199" s="1">
        <v>44530</v>
      </c>
      <c r="J72199" t="s">
        <v>17</v>
      </c>
      <c r="K72199">
        <v>0</v>
      </c>
      <c r="L72199">
        <v>0</v>
      </c>
      <c r="M72199" s="2">
        <v>586</v>
      </c>
      <c r="N72199" t="s">
        <v>687</v>
      </c>
    </row>
    <row r="72200" spans="1:14" x14ac:dyDescent="0.3">
      <c r="A72200" t="s">
        <v>147761</v>
      </c>
      <c r="B72200" t="s">
        <v>147621</v>
      </c>
      <c r="C72200" t="s">
        <v>15</v>
      </c>
      <c r="D72200" t="s">
        <v>15</v>
      </c>
      <c r="E72200" t="s">
        <v>147622</v>
      </c>
      <c r="F72200" t="s">
        <v>15</v>
      </c>
      <c r="G72200" t="s">
        <v>15</v>
      </c>
      <c r="H72200">
        <v>512</v>
      </c>
      <c r="I72200" s="1">
        <v>44530</v>
      </c>
      <c r="J72200" t="s">
        <v>17</v>
      </c>
      <c r="K72200">
        <v>0</v>
      </c>
      <c r="L72200">
        <v>0</v>
      </c>
      <c r="M72200" s="2">
        <v>586</v>
      </c>
      <c r="N72200" t="s">
        <v>687</v>
      </c>
    </row>
    <row r="72201" spans="1:14" x14ac:dyDescent="0.3">
      <c r="A72201" t="s">
        <v>147762</v>
      </c>
      <c r="B72201" t="s">
        <v>117308</v>
      </c>
      <c r="C72201" t="s">
        <v>15</v>
      </c>
      <c r="D72201" t="s">
        <v>15</v>
      </c>
      <c r="E72201" t="s">
        <v>144506</v>
      </c>
      <c r="F72201" t="s">
        <v>147763</v>
      </c>
      <c r="G72201" t="s">
        <v>15</v>
      </c>
      <c r="H72201">
        <v>566</v>
      </c>
      <c r="I72201" s="1">
        <v>44530</v>
      </c>
      <c r="J72201" t="s">
        <v>17</v>
      </c>
      <c r="K72201">
        <v>0</v>
      </c>
      <c r="L72201">
        <v>0</v>
      </c>
      <c r="M72201" s="2">
        <v>586</v>
      </c>
      <c r="N72201" t="s">
        <v>687</v>
      </c>
    </row>
    <row r="72202" spans="1:14" x14ac:dyDescent="0.3">
      <c r="A72202" t="s">
        <v>147764</v>
      </c>
      <c r="B72202" t="s">
        <v>147765</v>
      </c>
      <c r="C72202" t="s">
        <v>15</v>
      </c>
      <c r="D72202" t="s">
        <v>15</v>
      </c>
      <c r="E72202" t="s">
        <v>38010</v>
      </c>
      <c r="F72202" t="s">
        <v>101904</v>
      </c>
      <c r="G72202" t="s">
        <v>15</v>
      </c>
      <c r="H72202">
        <v>486</v>
      </c>
      <c r="I72202" s="1">
        <v>44530</v>
      </c>
      <c r="J72202" t="s">
        <v>17</v>
      </c>
      <c r="K72202">
        <v>0</v>
      </c>
      <c r="L72202">
        <v>0</v>
      </c>
      <c r="M72202" s="2">
        <v>586</v>
      </c>
      <c r="N72202" t="s">
        <v>687</v>
      </c>
    </row>
    <row r="72203" spans="1:14" x14ac:dyDescent="0.3">
      <c r="A72203" t="s">
        <v>147766</v>
      </c>
      <c r="B72203" t="s">
        <v>145316</v>
      </c>
      <c r="C72203" t="s">
        <v>15</v>
      </c>
      <c r="D72203" t="s">
        <v>15</v>
      </c>
      <c r="E72203" t="s">
        <v>63400</v>
      </c>
      <c r="F72203" t="s">
        <v>15</v>
      </c>
      <c r="G72203" t="s">
        <v>15</v>
      </c>
      <c r="H72203">
        <v>517</v>
      </c>
      <c r="I72203" s="1">
        <v>44530</v>
      </c>
      <c r="J72203" t="s">
        <v>17</v>
      </c>
      <c r="K72203">
        <v>0</v>
      </c>
      <c r="L72203">
        <v>0</v>
      </c>
      <c r="M72203" s="2">
        <v>703</v>
      </c>
      <c r="N72203" t="s">
        <v>687</v>
      </c>
    </row>
    <row r="72204" spans="1:14" x14ac:dyDescent="0.3">
      <c r="A72204" t="s">
        <v>147767</v>
      </c>
      <c r="B72204" t="s">
        <v>147768</v>
      </c>
      <c r="C72204" t="s">
        <v>15</v>
      </c>
      <c r="D72204" t="s">
        <v>15</v>
      </c>
      <c r="E72204" t="s">
        <v>107677</v>
      </c>
      <c r="F72204" t="s">
        <v>15</v>
      </c>
      <c r="G72204" t="s">
        <v>15</v>
      </c>
      <c r="H72204">
        <v>431</v>
      </c>
      <c r="I72204" s="1">
        <v>44530</v>
      </c>
      <c r="J72204" t="s">
        <v>17</v>
      </c>
      <c r="K72204">
        <v>0</v>
      </c>
      <c r="L72204">
        <v>0</v>
      </c>
      <c r="M72204" s="2">
        <v>586</v>
      </c>
      <c r="N72204" t="s">
        <v>687</v>
      </c>
    </row>
    <row r="72205" spans="1:14" x14ac:dyDescent="0.3">
      <c r="A72205" t="s">
        <v>147769</v>
      </c>
      <c r="B72205" t="s">
        <v>96280</v>
      </c>
      <c r="C72205" t="s">
        <v>15</v>
      </c>
      <c r="D72205" t="s">
        <v>15</v>
      </c>
      <c r="E72205" t="s">
        <v>97683</v>
      </c>
      <c r="F72205" t="s">
        <v>15</v>
      </c>
      <c r="G72205" t="s">
        <v>15</v>
      </c>
      <c r="H72205">
        <v>344</v>
      </c>
      <c r="I72205" s="1">
        <v>44530</v>
      </c>
      <c r="J72205" t="s">
        <v>17</v>
      </c>
      <c r="K72205">
        <v>0</v>
      </c>
      <c r="L72205">
        <v>0</v>
      </c>
      <c r="M72205" s="2">
        <v>586</v>
      </c>
      <c r="N72205" t="s">
        <v>687</v>
      </c>
    </row>
    <row r="72206" spans="1:14" x14ac:dyDescent="0.3">
      <c r="A72206" t="s">
        <v>147770</v>
      </c>
      <c r="B72206" t="s">
        <v>117820</v>
      </c>
      <c r="C72206" t="s">
        <v>15</v>
      </c>
      <c r="D72206" t="s">
        <v>15</v>
      </c>
      <c r="E72206" t="s">
        <v>94028</v>
      </c>
      <c r="F72206" t="s">
        <v>15</v>
      </c>
      <c r="G72206" t="s">
        <v>15</v>
      </c>
      <c r="H72206">
        <v>310</v>
      </c>
      <c r="I72206" s="1">
        <v>44530</v>
      </c>
      <c r="J72206" t="s">
        <v>17</v>
      </c>
      <c r="K72206">
        <v>0</v>
      </c>
      <c r="L72206">
        <v>0</v>
      </c>
      <c r="M72206" s="2">
        <v>586</v>
      </c>
      <c r="N72206" t="s">
        <v>687</v>
      </c>
    </row>
    <row r="72207" spans="1:14" x14ac:dyDescent="0.3">
      <c r="A72207" t="s">
        <v>147771</v>
      </c>
      <c r="B72207" t="s">
        <v>147418</v>
      </c>
      <c r="C72207" t="s">
        <v>15</v>
      </c>
      <c r="D72207" t="s">
        <v>15</v>
      </c>
      <c r="E72207" t="s">
        <v>119434</v>
      </c>
      <c r="F72207" t="s">
        <v>98991</v>
      </c>
      <c r="G72207" t="s">
        <v>15</v>
      </c>
      <c r="H72207">
        <v>308</v>
      </c>
      <c r="I72207" s="1">
        <v>44530</v>
      </c>
      <c r="J72207" t="s">
        <v>17</v>
      </c>
      <c r="K72207">
        <v>0</v>
      </c>
      <c r="L72207">
        <v>0</v>
      </c>
      <c r="M72207" s="2">
        <v>703</v>
      </c>
      <c r="N72207" t="s">
        <v>687</v>
      </c>
    </row>
    <row r="72208" spans="1:14" x14ac:dyDescent="0.3">
      <c r="A72208" t="s">
        <v>147772</v>
      </c>
      <c r="B72208" t="s">
        <v>117843</v>
      </c>
      <c r="C72208" t="s">
        <v>15</v>
      </c>
      <c r="D72208" t="s">
        <v>15</v>
      </c>
      <c r="E72208" t="s">
        <v>112231</v>
      </c>
      <c r="F72208" t="s">
        <v>15</v>
      </c>
      <c r="G72208" t="s">
        <v>15</v>
      </c>
      <c r="H72208">
        <v>361</v>
      </c>
      <c r="I72208" s="1">
        <v>44530</v>
      </c>
      <c r="J72208" t="s">
        <v>17</v>
      </c>
      <c r="K72208">
        <v>0</v>
      </c>
      <c r="L72208">
        <v>0</v>
      </c>
      <c r="M72208" s="2">
        <v>586</v>
      </c>
      <c r="N72208" t="s">
        <v>687</v>
      </c>
    </row>
    <row r="72209" spans="1:14" x14ac:dyDescent="0.3">
      <c r="A72209" t="s">
        <v>147773</v>
      </c>
      <c r="B72209" t="s">
        <v>147774</v>
      </c>
      <c r="C72209" t="s">
        <v>147775</v>
      </c>
      <c r="D72209" t="s">
        <v>15</v>
      </c>
      <c r="E72209" t="s">
        <v>56523</v>
      </c>
      <c r="F72209" t="s">
        <v>98364</v>
      </c>
      <c r="G72209" t="s">
        <v>15</v>
      </c>
      <c r="H72209">
        <v>408</v>
      </c>
      <c r="I72209" s="1">
        <v>44530</v>
      </c>
      <c r="J72209" t="s">
        <v>17</v>
      </c>
      <c r="K72209">
        <v>0</v>
      </c>
      <c r="L72209">
        <v>0</v>
      </c>
      <c r="M72209" s="2">
        <v>586</v>
      </c>
      <c r="N72209" t="s">
        <v>687</v>
      </c>
    </row>
    <row r="72210" spans="1:14" x14ac:dyDescent="0.3">
      <c r="A72210" t="s">
        <v>147776</v>
      </c>
      <c r="B72210" t="s">
        <v>117929</v>
      </c>
      <c r="C72210" t="s">
        <v>15</v>
      </c>
      <c r="D72210" t="s">
        <v>15</v>
      </c>
      <c r="E72210" t="s">
        <v>99097</v>
      </c>
      <c r="F72210" t="s">
        <v>15</v>
      </c>
      <c r="G72210" t="s">
        <v>15</v>
      </c>
      <c r="H72210">
        <v>327</v>
      </c>
      <c r="I72210" s="1">
        <v>44530</v>
      </c>
      <c r="J72210" t="s">
        <v>17</v>
      </c>
      <c r="K72210">
        <v>0</v>
      </c>
      <c r="L72210">
        <v>0</v>
      </c>
      <c r="M72210" s="2">
        <v>469</v>
      </c>
      <c r="N72210" t="s">
        <v>687</v>
      </c>
    </row>
    <row r="72211" spans="1:14" x14ac:dyDescent="0.3">
      <c r="A72211" t="s">
        <v>147777</v>
      </c>
      <c r="B72211" t="s">
        <v>116067</v>
      </c>
      <c r="C72211" t="s">
        <v>15</v>
      </c>
      <c r="D72211" t="s">
        <v>15</v>
      </c>
      <c r="E72211" t="s">
        <v>107711</v>
      </c>
      <c r="F72211" t="s">
        <v>15</v>
      </c>
      <c r="G72211" t="s">
        <v>15</v>
      </c>
      <c r="H72211">
        <v>374</v>
      </c>
      <c r="I72211" s="1">
        <v>44530</v>
      </c>
      <c r="J72211" t="s">
        <v>17</v>
      </c>
      <c r="K72211">
        <v>0</v>
      </c>
      <c r="L72211">
        <v>0</v>
      </c>
      <c r="M72211" s="2">
        <v>586</v>
      </c>
      <c r="N72211" t="s">
        <v>687</v>
      </c>
    </row>
    <row r="72212" spans="1:14" x14ac:dyDescent="0.3">
      <c r="A72212" t="s">
        <v>147778</v>
      </c>
      <c r="B72212" t="s">
        <v>147737</v>
      </c>
      <c r="C72212" t="s">
        <v>15</v>
      </c>
      <c r="D72212" t="s">
        <v>15</v>
      </c>
      <c r="E72212" t="s">
        <v>147779</v>
      </c>
      <c r="F72212" t="s">
        <v>15</v>
      </c>
      <c r="G72212" t="s">
        <v>15</v>
      </c>
      <c r="H72212">
        <v>953</v>
      </c>
      <c r="I72212" s="1">
        <v>44517</v>
      </c>
      <c r="J72212" t="s">
        <v>1543</v>
      </c>
      <c r="K72212">
        <v>0</v>
      </c>
      <c r="L72212">
        <v>0</v>
      </c>
      <c r="M72212" s="2">
        <v>797</v>
      </c>
      <c r="N72212" t="s">
        <v>147780</v>
      </c>
    </row>
    <row r="72213" spans="1:14" x14ac:dyDescent="0.3">
      <c r="A72213" t="s">
        <v>147781</v>
      </c>
      <c r="B72213" t="s">
        <v>147782</v>
      </c>
      <c r="C72213" t="s">
        <v>147783</v>
      </c>
      <c r="D72213" t="s">
        <v>15</v>
      </c>
      <c r="E72213" t="s">
        <v>55219</v>
      </c>
      <c r="F72213" t="s">
        <v>15</v>
      </c>
      <c r="G72213" t="s">
        <v>15</v>
      </c>
      <c r="H72213">
        <v>478</v>
      </c>
      <c r="I72213" s="1">
        <v>44531</v>
      </c>
      <c r="J72213" t="s">
        <v>17</v>
      </c>
      <c r="K72213">
        <v>0</v>
      </c>
      <c r="L72213">
        <v>0</v>
      </c>
      <c r="M72213" s="2">
        <v>645</v>
      </c>
      <c r="N72213" t="s">
        <v>530</v>
      </c>
    </row>
    <row r="72214" spans="1:14" x14ac:dyDescent="0.3">
      <c r="A72214" t="s">
        <v>147784</v>
      </c>
      <c r="B72214" t="s">
        <v>111147</v>
      </c>
      <c r="C72214" t="s">
        <v>15</v>
      </c>
      <c r="D72214" t="s">
        <v>15</v>
      </c>
      <c r="E72214" t="s">
        <v>144080</v>
      </c>
      <c r="F72214" t="s">
        <v>147785</v>
      </c>
      <c r="G72214" t="s">
        <v>15</v>
      </c>
      <c r="H72214">
        <v>509</v>
      </c>
      <c r="I72214" s="1">
        <v>44539</v>
      </c>
      <c r="J72214" t="s">
        <v>17</v>
      </c>
      <c r="K72214">
        <v>0</v>
      </c>
      <c r="L72214">
        <v>0</v>
      </c>
      <c r="M72214" s="2">
        <v>645</v>
      </c>
      <c r="N72214" t="s">
        <v>3219</v>
      </c>
    </row>
    <row r="72215" spans="1:14" x14ac:dyDescent="0.3">
      <c r="A72215" t="s">
        <v>147786</v>
      </c>
      <c r="B72215" t="s">
        <v>147183</v>
      </c>
      <c r="C72215" t="s">
        <v>147748</v>
      </c>
      <c r="D72215" t="s">
        <v>15</v>
      </c>
      <c r="E72215" t="s">
        <v>125305</v>
      </c>
      <c r="F72215" t="s">
        <v>15</v>
      </c>
      <c r="G72215" t="s">
        <v>15</v>
      </c>
      <c r="H72215">
        <v>372</v>
      </c>
      <c r="I72215" s="1">
        <v>44518</v>
      </c>
      <c r="J72215" t="s">
        <v>225</v>
      </c>
      <c r="K72215">
        <v>0</v>
      </c>
      <c r="L72215">
        <v>0</v>
      </c>
      <c r="M72215" s="2">
        <v>434</v>
      </c>
      <c r="N72215" t="s">
        <v>1250</v>
      </c>
    </row>
    <row r="72216" spans="1:14" x14ac:dyDescent="0.3">
      <c r="A72216" t="s">
        <v>147787</v>
      </c>
      <c r="B72216" t="s">
        <v>147087</v>
      </c>
      <c r="C72216" t="s">
        <v>15</v>
      </c>
      <c r="D72216" t="s">
        <v>15</v>
      </c>
      <c r="E72216" t="s">
        <v>18305</v>
      </c>
      <c r="F72216" t="s">
        <v>15</v>
      </c>
      <c r="G72216" t="s">
        <v>15</v>
      </c>
      <c r="H72216">
        <v>455</v>
      </c>
      <c r="I72216" s="1">
        <v>44518</v>
      </c>
      <c r="J72216" t="s">
        <v>225</v>
      </c>
      <c r="K72216">
        <v>0</v>
      </c>
      <c r="L72216">
        <v>0</v>
      </c>
      <c r="M72216" s="2">
        <v>334</v>
      </c>
      <c r="N72216" t="s">
        <v>1250</v>
      </c>
    </row>
    <row r="72217" spans="1:14" x14ac:dyDescent="0.3">
      <c r="A72217" t="s">
        <v>147788</v>
      </c>
      <c r="B72217" t="s">
        <v>102552</v>
      </c>
      <c r="C72217" t="s">
        <v>147789</v>
      </c>
      <c r="D72217" t="s">
        <v>147790</v>
      </c>
      <c r="E72217" t="s">
        <v>127863</v>
      </c>
      <c r="F72217" t="s">
        <v>147791</v>
      </c>
      <c r="G72217" t="s">
        <v>15</v>
      </c>
      <c r="H72217">
        <v>564</v>
      </c>
      <c r="I72217" s="1">
        <v>44531</v>
      </c>
      <c r="J72217" t="s">
        <v>225</v>
      </c>
      <c r="K72217">
        <v>0</v>
      </c>
      <c r="L72217">
        <v>0</v>
      </c>
      <c r="M72217" s="2">
        <v>267</v>
      </c>
      <c r="N72217" t="s">
        <v>42269</v>
      </c>
    </row>
    <row r="72218" spans="1:14" x14ac:dyDescent="0.3">
      <c r="A72218" t="s">
        <v>147792</v>
      </c>
      <c r="B72218" t="s">
        <v>147793</v>
      </c>
      <c r="C72218" t="s">
        <v>15</v>
      </c>
      <c r="D72218" t="s">
        <v>15</v>
      </c>
      <c r="E72218" t="s">
        <v>4499</v>
      </c>
      <c r="F72218" t="s">
        <v>147794</v>
      </c>
      <c r="G72218" t="s">
        <v>15</v>
      </c>
      <c r="H72218">
        <v>578</v>
      </c>
      <c r="I72218" s="1">
        <v>44526</v>
      </c>
      <c r="J72218" t="s">
        <v>225</v>
      </c>
      <c r="K72218">
        <v>0</v>
      </c>
      <c r="L72218">
        <v>0</v>
      </c>
      <c r="M72218" s="2">
        <v>468</v>
      </c>
      <c r="N72218" t="s">
        <v>1329</v>
      </c>
    </row>
    <row r="72219" spans="1:14" x14ac:dyDescent="0.3">
      <c r="A72219" t="s">
        <v>147795</v>
      </c>
      <c r="B72219" t="s">
        <v>147796</v>
      </c>
      <c r="C72219" t="s">
        <v>15</v>
      </c>
      <c r="D72219" t="s">
        <v>15</v>
      </c>
      <c r="E72219" t="s">
        <v>147796</v>
      </c>
      <c r="F72219" t="s">
        <v>15</v>
      </c>
      <c r="G72219" t="s">
        <v>15</v>
      </c>
      <c r="H72219">
        <v>182</v>
      </c>
      <c r="I72219" s="1">
        <v>44517</v>
      </c>
      <c r="J72219" t="s">
        <v>225</v>
      </c>
      <c r="K72219">
        <v>0</v>
      </c>
      <c r="L72219">
        <v>0</v>
      </c>
      <c r="M72219" s="2">
        <v>166</v>
      </c>
      <c r="N72219" t="s">
        <v>7545</v>
      </c>
    </row>
    <row r="72220" spans="1:14" x14ac:dyDescent="0.3">
      <c r="A72220" t="s">
        <v>147797</v>
      </c>
      <c r="B72220" t="s">
        <v>147798</v>
      </c>
      <c r="C72220" t="s">
        <v>15</v>
      </c>
      <c r="D72220" t="s">
        <v>15</v>
      </c>
      <c r="E72220" t="s">
        <v>84230</v>
      </c>
      <c r="F72220" t="s">
        <v>15</v>
      </c>
      <c r="G72220" t="s">
        <v>15</v>
      </c>
      <c r="H72220">
        <v>486</v>
      </c>
      <c r="I72220" s="1">
        <v>44530</v>
      </c>
      <c r="J72220" t="s">
        <v>17</v>
      </c>
      <c r="K72220">
        <v>0</v>
      </c>
      <c r="L72220">
        <v>0</v>
      </c>
      <c r="M72220" s="2">
        <v>703</v>
      </c>
      <c r="N72220" t="s">
        <v>687</v>
      </c>
    </row>
    <row r="72221" spans="1:14" x14ac:dyDescent="0.3">
      <c r="A72221" t="s">
        <v>147799</v>
      </c>
      <c r="B72221" t="s">
        <v>147144</v>
      </c>
      <c r="C72221" t="s">
        <v>15</v>
      </c>
      <c r="D72221" t="s">
        <v>15</v>
      </c>
      <c r="E72221" t="s">
        <v>107677</v>
      </c>
      <c r="F72221" t="s">
        <v>15</v>
      </c>
      <c r="G72221" t="s">
        <v>15</v>
      </c>
      <c r="H72221">
        <v>414</v>
      </c>
      <c r="I72221" s="1">
        <v>44530</v>
      </c>
      <c r="J72221" t="s">
        <v>17</v>
      </c>
      <c r="K72221">
        <v>0</v>
      </c>
      <c r="L72221">
        <v>0</v>
      </c>
      <c r="M72221" s="2">
        <v>586</v>
      </c>
      <c r="N72221" t="s">
        <v>687</v>
      </c>
    </row>
    <row r="72222" spans="1:14" x14ac:dyDescent="0.3">
      <c r="A72222" t="s">
        <v>147800</v>
      </c>
      <c r="B72222" t="s">
        <v>147801</v>
      </c>
      <c r="C72222" t="s">
        <v>15</v>
      </c>
      <c r="D72222" t="s">
        <v>15</v>
      </c>
      <c r="E72222" t="s">
        <v>2583</v>
      </c>
      <c r="F72222" t="s">
        <v>2266</v>
      </c>
      <c r="G72222" t="s">
        <v>15</v>
      </c>
      <c r="H72222">
        <v>578</v>
      </c>
      <c r="I72222" s="1">
        <v>44525</v>
      </c>
      <c r="J72222" t="s">
        <v>225</v>
      </c>
      <c r="K72222">
        <v>0</v>
      </c>
      <c r="L72222">
        <v>0</v>
      </c>
      <c r="M72222" s="2">
        <v>837</v>
      </c>
      <c r="N72222" t="s">
        <v>11267</v>
      </c>
    </row>
    <row r="72223" spans="1:14" x14ac:dyDescent="0.3">
      <c r="A72223" t="s">
        <v>147802</v>
      </c>
      <c r="B72223" t="s">
        <v>110103</v>
      </c>
      <c r="C72223" t="s">
        <v>15</v>
      </c>
      <c r="D72223" t="s">
        <v>15</v>
      </c>
      <c r="E72223" t="s">
        <v>111169</v>
      </c>
      <c r="F72223" t="s">
        <v>15</v>
      </c>
      <c r="G72223" t="s">
        <v>15</v>
      </c>
      <c r="H72223">
        <v>1119</v>
      </c>
      <c r="I72223" s="1">
        <v>44525</v>
      </c>
      <c r="J72223" t="s">
        <v>241</v>
      </c>
      <c r="K72223">
        <v>0</v>
      </c>
      <c r="L72223">
        <v>0</v>
      </c>
      <c r="M72223" s="2">
        <v>1133</v>
      </c>
      <c r="N72223" t="s">
        <v>105179</v>
      </c>
    </row>
    <row r="72224" spans="1:14" x14ac:dyDescent="0.3">
      <c r="A72224" t="s">
        <v>147803</v>
      </c>
      <c r="B72224" t="s">
        <v>147804</v>
      </c>
      <c r="C72224" t="s">
        <v>15</v>
      </c>
      <c r="D72224" t="s">
        <v>15</v>
      </c>
      <c r="E72224" t="s">
        <v>116552</v>
      </c>
      <c r="F72224" t="s">
        <v>15</v>
      </c>
      <c r="G72224" t="s">
        <v>15</v>
      </c>
      <c r="H72224">
        <v>550</v>
      </c>
      <c r="I72224" s="1">
        <v>44531</v>
      </c>
      <c r="J72224" t="s">
        <v>225</v>
      </c>
      <c r="K72224">
        <v>0</v>
      </c>
      <c r="L72224">
        <v>0</v>
      </c>
      <c r="M72224" s="2">
        <v>703</v>
      </c>
      <c r="N72224" t="s">
        <v>42269</v>
      </c>
    </row>
    <row r="72225" spans="1:14" x14ac:dyDescent="0.3">
      <c r="A72225" t="s">
        <v>147805</v>
      </c>
      <c r="B72225" t="s">
        <v>147061</v>
      </c>
      <c r="C72225" t="s">
        <v>15</v>
      </c>
      <c r="D72225" t="s">
        <v>15</v>
      </c>
      <c r="E72225" t="s">
        <v>29933</v>
      </c>
      <c r="F72225" t="s">
        <v>15</v>
      </c>
      <c r="G72225" t="s">
        <v>15</v>
      </c>
      <c r="H72225">
        <v>371</v>
      </c>
      <c r="I72225" s="1">
        <v>44530</v>
      </c>
      <c r="J72225" t="s">
        <v>17</v>
      </c>
      <c r="K72225">
        <v>0</v>
      </c>
      <c r="L72225">
        <v>0</v>
      </c>
      <c r="M72225" s="2">
        <v>586</v>
      </c>
      <c r="N72225" t="s">
        <v>687</v>
      </c>
    </row>
    <row r="72226" spans="1:14" x14ac:dyDescent="0.3">
      <c r="A72226" t="s">
        <v>147806</v>
      </c>
      <c r="B72226" t="s">
        <v>147807</v>
      </c>
      <c r="C72226" t="s">
        <v>15</v>
      </c>
      <c r="D72226" t="s">
        <v>15</v>
      </c>
      <c r="E72226" t="s">
        <v>61212</v>
      </c>
      <c r="F72226" t="s">
        <v>15</v>
      </c>
      <c r="G72226" t="s">
        <v>15</v>
      </c>
      <c r="H72226">
        <v>571</v>
      </c>
      <c r="I72226" s="1">
        <v>44537</v>
      </c>
      <c r="J72226" t="s">
        <v>17</v>
      </c>
      <c r="K72226">
        <v>0</v>
      </c>
      <c r="L72226">
        <v>0</v>
      </c>
      <c r="M72226" s="2">
        <v>422</v>
      </c>
      <c r="N72226" t="s">
        <v>1213</v>
      </c>
    </row>
    <row r="72227" spans="1:14" x14ac:dyDescent="0.3">
      <c r="A72227" t="s">
        <v>147808</v>
      </c>
      <c r="B72227" t="s">
        <v>146751</v>
      </c>
      <c r="C72227" t="s">
        <v>15</v>
      </c>
      <c r="D72227" t="s">
        <v>15</v>
      </c>
      <c r="E72227" t="s">
        <v>23388</v>
      </c>
      <c r="F72227" t="s">
        <v>15</v>
      </c>
      <c r="G72227" t="s">
        <v>15</v>
      </c>
      <c r="H72227">
        <v>387</v>
      </c>
      <c r="I72227" s="1">
        <v>44530</v>
      </c>
      <c r="J72227" t="s">
        <v>17</v>
      </c>
      <c r="K72227">
        <v>0</v>
      </c>
      <c r="L72227">
        <v>0</v>
      </c>
      <c r="M72227" s="2">
        <v>679</v>
      </c>
      <c r="N72227" t="s">
        <v>687</v>
      </c>
    </row>
    <row r="72228" spans="1:14" x14ac:dyDescent="0.3">
      <c r="A72228" t="s">
        <v>147809</v>
      </c>
      <c r="B72228" t="s">
        <v>147403</v>
      </c>
      <c r="C72228" t="s">
        <v>15</v>
      </c>
      <c r="D72228" t="s">
        <v>15</v>
      </c>
      <c r="E72228" t="s">
        <v>15582</v>
      </c>
      <c r="F72228" t="s">
        <v>15</v>
      </c>
      <c r="G72228" t="s">
        <v>15</v>
      </c>
      <c r="H72228">
        <v>803</v>
      </c>
      <c r="I72228" s="1">
        <v>44518</v>
      </c>
      <c r="J72228" t="s">
        <v>1101</v>
      </c>
      <c r="K72228">
        <v>0</v>
      </c>
      <c r="L72228">
        <v>0</v>
      </c>
      <c r="M72228" s="2">
        <v>99</v>
      </c>
      <c r="N72228" t="s">
        <v>1294</v>
      </c>
    </row>
    <row r="72229" spans="1:14" x14ac:dyDescent="0.3">
      <c r="A72229" t="s">
        <v>147810</v>
      </c>
      <c r="B72229" t="s">
        <v>74270</v>
      </c>
      <c r="C72229" t="s">
        <v>15</v>
      </c>
      <c r="D72229" t="s">
        <v>15</v>
      </c>
      <c r="E72229" t="s">
        <v>40549</v>
      </c>
      <c r="F72229" t="s">
        <v>15</v>
      </c>
      <c r="G72229" t="s">
        <v>15</v>
      </c>
      <c r="H72229">
        <v>769</v>
      </c>
      <c r="I72229" s="1">
        <v>44520</v>
      </c>
      <c r="J72229" t="s">
        <v>429</v>
      </c>
      <c r="K72229">
        <v>0</v>
      </c>
      <c r="L72229">
        <v>0</v>
      </c>
      <c r="M72229" s="2">
        <v>766</v>
      </c>
      <c r="N72229" t="s">
        <v>147811</v>
      </c>
    </row>
    <row r="72230" spans="1:14" x14ac:dyDescent="0.3">
      <c r="A72230" t="s">
        <v>147812</v>
      </c>
      <c r="B72230" t="s">
        <v>146840</v>
      </c>
      <c r="C72230" t="s">
        <v>15</v>
      </c>
      <c r="D72230" t="s">
        <v>15</v>
      </c>
      <c r="E72230" t="s">
        <v>10644</v>
      </c>
      <c r="F72230" t="s">
        <v>15</v>
      </c>
      <c r="G72230" t="s">
        <v>15</v>
      </c>
      <c r="H72230">
        <v>501</v>
      </c>
      <c r="I72230" s="1">
        <v>44517</v>
      </c>
      <c r="J72230" t="s">
        <v>17</v>
      </c>
      <c r="K72230">
        <v>0</v>
      </c>
      <c r="L72230">
        <v>0</v>
      </c>
      <c r="M72230" s="2">
        <v>434</v>
      </c>
      <c r="N72230" t="s">
        <v>1255</v>
      </c>
    </row>
    <row r="72231" spans="1:14" x14ac:dyDescent="0.3">
      <c r="A72231" t="s">
        <v>147813</v>
      </c>
      <c r="B72231" t="s">
        <v>107554</v>
      </c>
      <c r="C72231" t="s">
        <v>15</v>
      </c>
      <c r="D72231" t="s">
        <v>15</v>
      </c>
      <c r="E72231" t="s">
        <v>43221</v>
      </c>
      <c r="F72231" t="s">
        <v>15</v>
      </c>
      <c r="G72231" t="s">
        <v>15</v>
      </c>
      <c r="H72231">
        <v>474</v>
      </c>
      <c r="I72231" s="1">
        <v>44517</v>
      </c>
      <c r="J72231" t="s">
        <v>429</v>
      </c>
      <c r="K72231">
        <v>0</v>
      </c>
      <c r="L72231">
        <v>0</v>
      </c>
      <c r="M72231" s="2">
        <v>497</v>
      </c>
      <c r="N72231" t="s">
        <v>50936</v>
      </c>
    </row>
    <row r="72232" spans="1:14" x14ac:dyDescent="0.3">
      <c r="A72232" t="s">
        <v>147814</v>
      </c>
      <c r="B72232" t="s">
        <v>1702</v>
      </c>
      <c r="C72232" t="s">
        <v>147815</v>
      </c>
      <c r="D72232" t="s">
        <v>15</v>
      </c>
      <c r="E72232" t="s">
        <v>147816</v>
      </c>
      <c r="F72232" t="s">
        <v>15</v>
      </c>
      <c r="G72232" t="s">
        <v>15</v>
      </c>
      <c r="H72232">
        <v>110</v>
      </c>
      <c r="I72232" s="1">
        <v>44518</v>
      </c>
      <c r="J72232" t="s">
        <v>2134</v>
      </c>
      <c r="K72232">
        <v>0</v>
      </c>
      <c r="L72232">
        <v>0</v>
      </c>
      <c r="M72232" s="2">
        <v>200</v>
      </c>
      <c r="N72232" t="s">
        <v>102547</v>
      </c>
    </row>
    <row r="72233" spans="1:14" x14ac:dyDescent="0.3">
      <c r="A72233" t="s">
        <v>147817</v>
      </c>
      <c r="B72233" t="s">
        <v>102389</v>
      </c>
      <c r="C72233" t="s">
        <v>15</v>
      </c>
      <c r="D72233" t="s">
        <v>15</v>
      </c>
      <c r="E72233" t="s">
        <v>147818</v>
      </c>
      <c r="F72233" t="s">
        <v>15</v>
      </c>
      <c r="G72233" t="s">
        <v>15</v>
      </c>
      <c r="H72233">
        <v>172</v>
      </c>
      <c r="I72233" s="1">
        <v>44518</v>
      </c>
      <c r="J72233" t="s">
        <v>207</v>
      </c>
      <c r="K72233">
        <v>0</v>
      </c>
      <c r="L72233">
        <v>0</v>
      </c>
      <c r="M72233" s="2">
        <v>133</v>
      </c>
      <c r="N72233" t="s">
        <v>1267</v>
      </c>
    </row>
    <row r="72234" spans="1:14" x14ac:dyDescent="0.3">
      <c r="A72234" t="s">
        <v>147819</v>
      </c>
      <c r="B72234" t="s">
        <v>127683</v>
      </c>
      <c r="C72234" t="s">
        <v>15</v>
      </c>
      <c r="D72234" t="s">
        <v>15</v>
      </c>
      <c r="E72234" t="s">
        <v>118242</v>
      </c>
      <c r="F72234" t="s">
        <v>147820</v>
      </c>
      <c r="G72234" t="s">
        <v>15</v>
      </c>
      <c r="H72234">
        <v>669</v>
      </c>
      <c r="I72234" s="1">
        <v>44558</v>
      </c>
      <c r="J72234" t="s">
        <v>17</v>
      </c>
      <c r="K72234">
        <v>0</v>
      </c>
      <c r="L72234">
        <v>0</v>
      </c>
      <c r="M72234" s="2">
        <v>1172</v>
      </c>
      <c r="N72234" t="s">
        <v>1097</v>
      </c>
    </row>
    <row r="72235" spans="1:14" x14ac:dyDescent="0.3">
      <c r="A72235" t="s">
        <v>147821</v>
      </c>
      <c r="B72235" t="s">
        <v>102878</v>
      </c>
      <c r="C72235" t="s">
        <v>15</v>
      </c>
      <c r="D72235" t="s">
        <v>15</v>
      </c>
      <c r="E72235" t="s">
        <v>24236</v>
      </c>
      <c r="F72235" t="s">
        <v>15</v>
      </c>
      <c r="G72235" t="s">
        <v>15</v>
      </c>
      <c r="H72235">
        <v>124</v>
      </c>
      <c r="I72235" s="1">
        <v>44516</v>
      </c>
      <c r="J72235" t="s">
        <v>17</v>
      </c>
      <c r="K72235">
        <v>0</v>
      </c>
      <c r="L72235">
        <v>0</v>
      </c>
      <c r="M72235" s="2">
        <v>233</v>
      </c>
      <c r="N72235" t="s">
        <v>1358</v>
      </c>
    </row>
    <row r="72236" spans="1:14" x14ac:dyDescent="0.3">
      <c r="A72236" t="s">
        <v>147822</v>
      </c>
      <c r="B72236" t="s">
        <v>119108</v>
      </c>
      <c r="C72236" t="s">
        <v>15</v>
      </c>
      <c r="D72236" t="s">
        <v>15</v>
      </c>
      <c r="E72236" t="s">
        <v>147823</v>
      </c>
      <c r="F72236" t="s">
        <v>15</v>
      </c>
      <c r="G72236" t="s">
        <v>15</v>
      </c>
      <c r="H72236">
        <v>397</v>
      </c>
      <c r="I72236" s="1">
        <v>44538</v>
      </c>
      <c r="J72236" t="s">
        <v>225</v>
      </c>
      <c r="K72236">
        <v>0</v>
      </c>
      <c r="L72236">
        <v>0</v>
      </c>
      <c r="M72236" s="2">
        <v>568</v>
      </c>
      <c r="N72236" t="s">
        <v>3253</v>
      </c>
    </row>
    <row r="72237" spans="1:14" x14ac:dyDescent="0.3">
      <c r="A72237" t="s">
        <v>147824</v>
      </c>
      <c r="B72237" t="s">
        <v>147825</v>
      </c>
      <c r="C72237" t="s">
        <v>15</v>
      </c>
      <c r="D72237" t="s">
        <v>15</v>
      </c>
      <c r="E72237" t="s">
        <v>147826</v>
      </c>
      <c r="F72237" t="s">
        <v>15</v>
      </c>
      <c r="G72237" t="s">
        <v>15</v>
      </c>
      <c r="H72237">
        <v>612</v>
      </c>
      <c r="I72237" s="1">
        <v>44555</v>
      </c>
      <c r="J72237" t="s">
        <v>225</v>
      </c>
      <c r="K72237">
        <v>0</v>
      </c>
      <c r="L72237">
        <v>0</v>
      </c>
      <c r="M72237" s="2">
        <v>535</v>
      </c>
      <c r="N72237" t="s">
        <v>97882</v>
      </c>
    </row>
    <row r="72238" spans="1:14" x14ac:dyDescent="0.3">
      <c r="A72238" t="s">
        <v>147827</v>
      </c>
      <c r="B72238" t="s">
        <v>12250</v>
      </c>
      <c r="C72238" t="s">
        <v>15</v>
      </c>
      <c r="D72238" t="s">
        <v>15</v>
      </c>
      <c r="E72238" t="s">
        <v>30520</v>
      </c>
      <c r="F72238" t="s">
        <v>510</v>
      </c>
      <c r="G72238" t="s">
        <v>15</v>
      </c>
      <c r="H72238">
        <v>1598</v>
      </c>
      <c r="I72238" s="1">
        <v>44635</v>
      </c>
      <c r="J72238" t="s">
        <v>17</v>
      </c>
      <c r="K72238">
        <v>4.5</v>
      </c>
      <c r="L72238">
        <v>11</v>
      </c>
      <c r="M72238" s="2">
        <v>1055</v>
      </c>
      <c r="N72238" t="s">
        <v>282</v>
      </c>
    </row>
    <row r="72239" spans="1:14" x14ac:dyDescent="0.3">
      <c r="A72239" t="s">
        <v>147828</v>
      </c>
      <c r="B72239" t="s">
        <v>12250</v>
      </c>
      <c r="C72239" t="s">
        <v>15</v>
      </c>
      <c r="D72239" t="s">
        <v>15</v>
      </c>
      <c r="E72239" t="s">
        <v>30520</v>
      </c>
      <c r="F72239" t="s">
        <v>15</v>
      </c>
      <c r="G72239" t="s">
        <v>15</v>
      </c>
      <c r="H72239">
        <v>1186</v>
      </c>
      <c r="I72239" s="1">
        <v>44082</v>
      </c>
      <c r="J72239" t="s">
        <v>17</v>
      </c>
      <c r="K72239">
        <v>4.5</v>
      </c>
      <c r="L72239">
        <v>47</v>
      </c>
      <c r="M72239" s="2">
        <v>1055</v>
      </c>
      <c r="N72239" t="s">
        <v>1515</v>
      </c>
    </row>
    <row r="72240" spans="1:14" x14ac:dyDescent="0.3">
      <c r="A72240" t="s">
        <v>147829</v>
      </c>
      <c r="B72240" t="s">
        <v>12250</v>
      </c>
      <c r="C72240" t="s">
        <v>15</v>
      </c>
      <c r="D72240" t="s">
        <v>15</v>
      </c>
      <c r="E72240" t="s">
        <v>30520</v>
      </c>
      <c r="F72240" t="s">
        <v>15</v>
      </c>
      <c r="G72240" t="s">
        <v>15</v>
      </c>
      <c r="H72240">
        <v>1507</v>
      </c>
      <c r="I72240" s="1">
        <v>44488</v>
      </c>
      <c r="J72240" t="s">
        <v>17</v>
      </c>
      <c r="K72240">
        <v>5</v>
      </c>
      <c r="L72240">
        <v>19</v>
      </c>
      <c r="M72240" s="2">
        <v>1055</v>
      </c>
      <c r="N72240" t="s">
        <v>596</v>
      </c>
    </row>
    <row r="72241" spans="1:14" x14ac:dyDescent="0.3">
      <c r="A72241" t="s">
        <v>147830</v>
      </c>
      <c r="B72241" t="s">
        <v>12250</v>
      </c>
      <c r="C72241" t="s">
        <v>15</v>
      </c>
      <c r="D72241" t="s">
        <v>15</v>
      </c>
      <c r="E72241" t="s">
        <v>30520</v>
      </c>
      <c r="F72241" t="s">
        <v>15</v>
      </c>
      <c r="G72241" t="s">
        <v>15</v>
      </c>
      <c r="H72241">
        <v>1522</v>
      </c>
      <c r="I72241" s="1">
        <v>44306</v>
      </c>
      <c r="J72241" t="s">
        <v>17</v>
      </c>
      <c r="K72241">
        <v>4.5</v>
      </c>
      <c r="L72241">
        <v>25</v>
      </c>
      <c r="M72241" s="2">
        <v>1055</v>
      </c>
      <c r="N72241" t="s">
        <v>12491</v>
      </c>
    </row>
    <row r="72242" spans="1:14" x14ac:dyDescent="0.3">
      <c r="A72242" t="s">
        <v>147831</v>
      </c>
      <c r="B72242" t="s">
        <v>12250</v>
      </c>
      <c r="C72242" t="s">
        <v>15</v>
      </c>
      <c r="D72242" t="s">
        <v>15</v>
      </c>
      <c r="E72242" t="s">
        <v>30520</v>
      </c>
      <c r="F72242" t="s">
        <v>15</v>
      </c>
      <c r="G72242" t="s">
        <v>15</v>
      </c>
      <c r="H72242">
        <v>1461</v>
      </c>
      <c r="I72242" s="1">
        <v>44138</v>
      </c>
      <c r="J72242" t="s">
        <v>17</v>
      </c>
      <c r="K72242">
        <v>4.5</v>
      </c>
      <c r="L72242">
        <v>26</v>
      </c>
      <c r="M72242" s="2">
        <v>1008</v>
      </c>
      <c r="N72242" t="s">
        <v>1048</v>
      </c>
    </row>
    <row r="72243" spans="1:14" x14ac:dyDescent="0.3">
      <c r="A72243" t="s">
        <v>147832</v>
      </c>
      <c r="B72243" t="s">
        <v>97416</v>
      </c>
      <c r="C72243" t="s">
        <v>15</v>
      </c>
      <c r="D72243" t="s">
        <v>15</v>
      </c>
      <c r="E72243" t="s">
        <v>147833</v>
      </c>
      <c r="F72243" t="s">
        <v>15</v>
      </c>
      <c r="G72243" t="s">
        <v>15</v>
      </c>
      <c r="H72243">
        <v>526</v>
      </c>
      <c r="I72243" s="1">
        <v>44489</v>
      </c>
      <c r="J72243" t="s">
        <v>17</v>
      </c>
      <c r="K72243">
        <v>3</v>
      </c>
      <c r="L72243">
        <v>1</v>
      </c>
      <c r="M72243" s="2">
        <v>668</v>
      </c>
      <c r="N72243" t="s">
        <v>4618</v>
      </c>
    </row>
    <row r="72244" spans="1:14" x14ac:dyDescent="0.3">
      <c r="A72244" t="s">
        <v>147834</v>
      </c>
      <c r="B72244" t="s">
        <v>147835</v>
      </c>
      <c r="C72244" t="s">
        <v>15</v>
      </c>
      <c r="D72244" t="s">
        <v>15</v>
      </c>
      <c r="E72244" t="s">
        <v>731</v>
      </c>
      <c r="F72244" t="s">
        <v>103658</v>
      </c>
      <c r="G72244" t="s">
        <v>15</v>
      </c>
      <c r="H72244">
        <v>613</v>
      </c>
      <c r="I72244" s="1">
        <v>43888</v>
      </c>
      <c r="J72244" t="s">
        <v>17</v>
      </c>
      <c r="K72244">
        <v>4.5</v>
      </c>
      <c r="L72244">
        <v>39</v>
      </c>
      <c r="M72244" s="2">
        <v>1171</v>
      </c>
      <c r="N72244" t="s">
        <v>2680</v>
      </c>
    </row>
    <row r="72245" spans="1:14" x14ac:dyDescent="0.3">
      <c r="A72245" t="s">
        <v>147836</v>
      </c>
      <c r="B72245" t="s">
        <v>130278</v>
      </c>
      <c r="C72245" t="s">
        <v>15</v>
      </c>
      <c r="D72245" t="s">
        <v>15</v>
      </c>
      <c r="E72245" t="s">
        <v>50461</v>
      </c>
      <c r="F72245" t="s">
        <v>15</v>
      </c>
      <c r="G72245" t="s">
        <v>15</v>
      </c>
      <c r="H72245">
        <v>373</v>
      </c>
      <c r="I72245" s="1">
        <v>43641</v>
      </c>
      <c r="J72245" t="s">
        <v>17</v>
      </c>
      <c r="K72245">
        <v>4</v>
      </c>
      <c r="L72245">
        <v>33</v>
      </c>
      <c r="M72245" s="2">
        <v>754</v>
      </c>
      <c r="N72245" t="s">
        <v>2786</v>
      </c>
    </row>
    <row r="72246" spans="1:14" x14ac:dyDescent="0.3">
      <c r="A72246" t="s">
        <v>147837</v>
      </c>
      <c r="B72246" t="s">
        <v>107144</v>
      </c>
      <c r="C72246" t="s">
        <v>15</v>
      </c>
      <c r="D72246" t="s">
        <v>15</v>
      </c>
      <c r="E72246" t="s">
        <v>54395</v>
      </c>
      <c r="F72246" t="s">
        <v>15</v>
      </c>
      <c r="G72246" t="s">
        <v>15</v>
      </c>
      <c r="H72246">
        <v>463</v>
      </c>
      <c r="I72246" s="1">
        <v>43809</v>
      </c>
      <c r="J72246" t="s">
        <v>17</v>
      </c>
      <c r="K72246">
        <v>3.5</v>
      </c>
      <c r="L72246">
        <v>11</v>
      </c>
      <c r="M72246" s="2">
        <v>879</v>
      </c>
      <c r="N72246" t="s">
        <v>14933</v>
      </c>
    </row>
    <row r="72247" spans="1:14" x14ac:dyDescent="0.3">
      <c r="A72247" t="s">
        <v>147838</v>
      </c>
      <c r="B72247" t="s">
        <v>147839</v>
      </c>
      <c r="C72247" t="s">
        <v>15</v>
      </c>
      <c r="D72247" t="s">
        <v>15</v>
      </c>
      <c r="E72247" t="s">
        <v>56523</v>
      </c>
      <c r="F72247" t="s">
        <v>124788</v>
      </c>
      <c r="G72247" t="s">
        <v>15</v>
      </c>
      <c r="H72247">
        <v>414</v>
      </c>
      <c r="I72247" s="1">
        <v>44656</v>
      </c>
      <c r="J72247" t="s">
        <v>17</v>
      </c>
      <c r="K72247">
        <v>0</v>
      </c>
      <c r="L72247">
        <v>0</v>
      </c>
      <c r="M72247" s="2">
        <v>586</v>
      </c>
      <c r="N72247" t="s">
        <v>220</v>
      </c>
    </row>
    <row r="72248" spans="1:14" x14ac:dyDescent="0.3">
      <c r="A72248" t="s">
        <v>147840</v>
      </c>
      <c r="B72248" t="s">
        <v>110562</v>
      </c>
      <c r="C72248" t="s">
        <v>15</v>
      </c>
      <c r="D72248" t="s">
        <v>15</v>
      </c>
      <c r="E72248" t="s">
        <v>18869</v>
      </c>
      <c r="F72248" t="s">
        <v>15</v>
      </c>
      <c r="G72248" t="s">
        <v>15</v>
      </c>
      <c r="H72248">
        <v>703</v>
      </c>
      <c r="I72248" s="1">
        <v>44656</v>
      </c>
      <c r="J72248" t="s">
        <v>17</v>
      </c>
      <c r="K72248">
        <v>0</v>
      </c>
      <c r="L72248">
        <v>0</v>
      </c>
      <c r="M72248" s="2">
        <v>1340</v>
      </c>
      <c r="N72248" t="s">
        <v>220</v>
      </c>
    </row>
    <row r="72249" spans="1:14" x14ac:dyDescent="0.3">
      <c r="A72249" t="s">
        <v>147841</v>
      </c>
      <c r="B72249" t="s">
        <v>118818</v>
      </c>
      <c r="C72249" t="s">
        <v>15</v>
      </c>
      <c r="D72249" t="s">
        <v>15</v>
      </c>
      <c r="E72249" t="s">
        <v>147842</v>
      </c>
      <c r="F72249" t="s">
        <v>110608</v>
      </c>
      <c r="G72249" t="s">
        <v>15</v>
      </c>
      <c r="H72249">
        <v>677</v>
      </c>
      <c r="I72249" s="1">
        <v>44656</v>
      </c>
      <c r="J72249" t="s">
        <v>225</v>
      </c>
      <c r="K72249">
        <v>0</v>
      </c>
      <c r="L72249">
        <v>0</v>
      </c>
      <c r="M72249" s="2">
        <v>334</v>
      </c>
      <c r="N72249" t="s">
        <v>96690</v>
      </c>
    </row>
    <row r="72250" spans="1:14" x14ac:dyDescent="0.3">
      <c r="A72250" t="s">
        <v>147843</v>
      </c>
      <c r="B72250" t="s">
        <v>147844</v>
      </c>
      <c r="C72250" t="s">
        <v>15</v>
      </c>
      <c r="D72250" t="s">
        <v>15</v>
      </c>
      <c r="E72250" t="s">
        <v>7567</v>
      </c>
      <c r="F72250" t="s">
        <v>15</v>
      </c>
      <c r="G72250" t="s">
        <v>15</v>
      </c>
      <c r="H72250">
        <v>602</v>
      </c>
      <c r="I72250" s="1">
        <v>44362</v>
      </c>
      <c r="J72250" t="s">
        <v>17</v>
      </c>
      <c r="K72250">
        <v>5</v>
      </c>
      <c r="L72250">
        <v>1</v>
      </c>
      <c r="M72250" s="2">
        <v>1005</v>
      </c>
      <c r="N72250" t="s">
        <v>2761</v>
      </c>
    </row>
    <row r="72251" spans="1:14" x14ac:dyDescent="0.3">
      <c r="A72251" t="s">
        <v>147845</v>
      </c>
      <c r="B72251" t="s">
        <v>147846</v>
      </c>
      <c r="C72251" t="s">
        <v>15</v>
      </c>
      <c r="D72251" t="s">
        <v>15</v>
      </c>
      <c r="E72251" t="s">
        <v>95196</v>
      </c>
      <c r="F72251" t="s">
        <v>15</v>
      </c>
      <c r="G72251" t="s">
        <v>15</v>
      </c>
      <c r="H72251">
        <v>273</v>
      </c>
      <c r="I72251" s="1">
        <v>42984</v>
      </c>
      <c r="J72251" t="s">
        <v>17</v>
      </c>
      <c r="K72251">
        <v>4.5</v>
      </c>
      <c r="L72251">
        <v>2</v>
      </c>
      <c r="M72251" s="2">
        <v>501</v>
      </c>
      <c r="N72251" t="s">
        <v>17976</v>
      </c>
    </row>
    <row r="72252" spans="1:14" x14ac:dyDescent="0.3">
      <c r="A72252" t="s">
        <v>147847</v>
      </c>
      <c r="B72252" t="s">
        <v>127597</v>
      </c>
      <c r="C72252" t="s">
        <v>127598</v>
      </c>
      <c r="D72252" t="s">
        <v>15</v>
      </c>
      <c r="E72252" t="s">
        <v>109740</v>
      </c>
      <c r="F72252" t="s">
        <v>109741</v>
      </c>
      <c r="G72252" t="s">
        <v>15</v>
      </c>
      <c r="H72252">
        <v>950</v>
      </c>
      <c r="I72252" s="1">
        <v>44372</v>
      </c>
      <c r="J72252" t="s">
        <v>17</v>
      </c>
      <c r="K72252">
        <v>0</v>
      </c>
      <c r="L72252">
        <v>0</v>
      </c>
      <c r="M72252" s="2">
        <v>836</v>
      </c>
      <c r="N72252" t="s">
        <v>72183</v>
      </c>
    </row>
    <row r="72253" spans="1:14" x14ac:dyDescent="0.3">
      <c r="A72253" t="s">
        <v>147848</v>
      </c>
      <c r="B72253" t="s">
        <v>147849</v>
      </c>
      <c r="C72253" t="s">
        <v>15</v>
      </c>
      <c r="D72253" t="s">
        <v>15</v>
      </c>
      <c r="E72253" t="s">
        <v>96903</v>
      </c>
      <c r="F72253" t="s">
        <v>15</v>
      </c>
      <c r="G72253" t="s">
        <v>15</v>
      </c>
      <c r="H72253">
        <v>481</v>
      </c>
      <c r="I72253" s="1">
        <v>44607</v>
      </c>
      <c r="J72253" t="s">
        <v>17</v>
      </c>
      <c r="K72253">
        <v>0</v>
      </c>
      <c r="L72253">
        <v>0</v>
      </c>
      <c r="M72253" s="2">
        <v>1172</v>
      </c>
      <c r="N72253" t="s">
        <v>921</v>
      </c>
    </row>
    <row r="72254" spans="1:14" x14ac:dyDescent="0.3">
      <c r="A72254" t="s">
        <v>147850</v>
      </c>
      <c r="B72254" t="s">
        <v>117873</v>
      </c>
      <c r="C72254" t="s">
        <v>15</v>
      </c>
      <c r="D72254" t="s">
        <v>15</v>
      </c>
      <c r="E72254" t="s">
        <v>117874</v>
      </c>
      <c r="F72254" t="s">
        <v>117875</v>
      </c>
      <c r="G72254" t="s">
        <v>15</v>
      </c>
      <c r="H72254">
        <v>567</v>
      </c>
      <c r="I72254" s="1">
        <v>44467</v>
      </c>
      <c r="J72254" t="s">
        <v>17</v>
      </c>
      <c r="K72254">
        <v>0</v>
      </c>
      <c r="L72254">
        <v>0</v>
      </c>
      <c r="M72254" s="2">
        <v>668</v>
      </c>
      <c r="N72254" t="s">
        <v>471</v>
      </c>
    </row>
    <row r="72255" spans="1:14" x14ac:dyDescent="0.3">
      <c r="A72255" t="s">
        <v>147851</v>
      </c>
      <c r="B72255" t="s">
        <v>147852</v>
      </c>
      <c r="C72255" t="s">
        <v>15</v>
      </c>
      <c r="D72255" t="s">
        <v>15</v>
      </c>
      <c r="E72255" t="s">
        <v>69289</v>
      </c>
      <c r="F72255" t="s">
        <v>15</v>
      </c>
      <c r="G72255" t="s">
        <v>15</v>
      </c>
      <c r="H72255">
        <v>533</v>
      </c>
      <c r="I72255" s="1">
        <v>42165</v>
      </c>
      <c r="J72255" t="s">
        <v>17</v>
      </c>
      <c r="K72255">
        <v>4.5</v>
      </c>
      <c r="L72255">
        <v>6</v>
      </c>
      <c r="M72255" s="2">
        <v>668</v>
      </c>
      <c r="N72255" t="s">
        <v>69544</v>
      </c>
    </row>
    <row r="72256" spans="1:14" x14ac:dyDescent="0.3">
      <c r="A72256" t="s">
        <v>147853</v>
      </c>
      <c r="B72256" t="s">
        <v>147854</v>
      </c>
      <c r="C72256" t="s">
        <v>15</v>
      </c>
      <c r="D72256" t="s">
        <v>15</v>
      </c>
      <c r="E72256" t="s">
        <v>10439</v>
      </c>
      <c r="F72256" t="s">
        <v>15</v>
      </c>
      <c r="G72256" t="s">
        <v>15</v>
      </c>
      <c r="H72256">
        <v>707</v>
      </c>
      <c r="I72256" s="1">
        <v>44440</v>
      </c>
      <c r="J72256" t="s">
        <v>17</v>
      </c>
      <c r="K72256">
        <v>0</v>
      </c>
      <c r="L72256">
        <v>0</v>
      </c>
      <c r="M72256" s="2">
        <v>836</v>
      </c>
      <c r="N72256" t="s">
        <v>380</v>
      </c>
    </row>
    <row r="72257" spans="1:14" x14ac:dyDescent="0.3">
      <c r="A72257" t="s">
        <v>147855</v>
      </c>
      <c r="B72257" t="s">
        <v>147856</v>
      </c>
      <c r="C72257" t="s">
        <v>15</v>
      </c>
      <c r="D72257" t="s">
        <v>15</v>
      </c>
      <c r="E72257" t="s">
        <v>144662</v>
      </c>
      <c r="F72257" t="s">
        <v>15</v>
      </c>
      <c r="G72257" t="s">
        <v>15</v>
      </c>
      <c r="H72257">
        <v>1472</v>
      </c>
      <c r="I72257" s="1">
        <v>44411</v>
      </c>
      <c r="J72257" t="s">
        <v>17</v>
      </c>
      <c r="K72257">
        <v>5</v>
      </c>
      <c r="L72257">
        <v>1</v>
      </c>
      <c r="M72257" s="2">
        <v>1003</v>
      </c>
      <c r="N72257" t="s">
        <v>961</v>
      </c>
    </row>
    <row r="72258" spans="1:14" x14ac:dyDescent="0.3">
      <c r="A72258" t="s">
        <v>147857</v>
      </c>
      <c r="B72258" t="s">
        <v>147858</v>
      </c>
      <c r="C72258" t="s">
        <v>15</v>
      </c>
      <c r="D72258" t="s">
        <v>15</v>
      </c>
      <c r="E72258" t="s">
        <v>147859</v>
      </c>
      <c r="F72258" t="s">
        <v>15</v>
      </c>
      <c r="G72258" t="s">
        <v>15</v>
      </c>
      <c r="H72258">
        <v>846</v>
      </c>
      <c r="I72258" s="1">
        <v>44439</v>
      </c>
      <c r="J72258" t="s">
        <v>17</v>
      </c>
      <c r="K72258">
        <v>5</v>
      </c>
      <c r="L72258">
        <v>1</v>
      </c>
      <c r="M72258" s="2">
        <v>703</v>
      </c>
      <c r="N72258" t="s">
        <v>1968</v>
      </c>
    </row>
    <row r="72259" spans="1:14" x14ac:dyDescent="0.3">
      <c r="A72259" t="s">
        <v>147860</v>
      </c>
      <c r="B72259" t="s">
        <v>118225</v>
      </c>
      <c r="C72259" t="s">
        <v>15</v>
      </c>
      <c r="D72259" t="s">
        <v>15</v>
      </c>
      <c r="E72259" t="s">
        <v>6161</v>
      </c>
      <c r="F72259" t="s">
        <v>15</v>
      </c>
      <c r="G72259" t="s">
        <v>15</v>
      </c>
      <c r="H72259">
        <v>619</v>
      </c>
      <c r="I72259" s="1">
        <v>43795</v>
      </c>
      <c r="J72259" t="s">
        <v>17</v>
      </c>
      <c r="K72259">
        <v>4</v>
      </c>
      <c r="L72259">
        <v>3</v>
      </c>
      <c r="M72259" s="2">
        <v>1005</v>
      </c>
      <c r="N72259" t="s">
        <v>7245</v>
      </c>
    </row>
    <row r="72260" spans="1:14" x14ac:dyDescent="0.3">
      <c r="A72260" t="s">
        <v>147861</v>
      </c>
      <c r="B72260" t="s">
        <v>147862</v>
      </c>
      <c r="C72260" t="s">
        <v>15</v>
      </c>
      <c r="D72260" t="s">
        <v>15</v>
      </c>
      <c r="E72260" t="s">
        <v>105058</v>
      </c>
      <c r="F72260" t="s">
        <v>15</v>
      </c>
      <c r="G72260" t="s">
        <v>15</v>
      </c>
      <c r="H72260">
        <v>421</v>
      </c>
      <c r="I72260" s="1">
        <v>44559</v>
      </c>
      <c r="J72260" t="s">
        <v>17</v>
      </c>
      <c r="K72260">
        <v>4</v>
      </c>
      <c r="L72260">
        <v>1</v>
      </c>
      <c r="M72260" s="2">
        <v>334</v>
      </c>
      <c r="N72260" t="s">
        <v>18225</v>
      </c>
    </row>
    <row r="72261" spans="1:14" x14ac:dyDescent="0.3">
      <c r="A72261" t="s">
        <v>147863</v>
      </c>
      <c r="B72261" t="s">
        <v>147864</v>
      </c>
      <c r="C72261" t="s">
        <v>15</v>
      </c>
      <c r="D72261" t="s">
        <v>15</v>
      </c>
      <c r="E72261" t="s">
        <v>638</v>
      </c>
      <c r="F72261" t="s">
        <v>15</v>
      </c>
      <c r="G72261" t="s">
        <v>15</v>
      </c>
      <c r="H72261">
        <v>1098</v>
      </c>
      <c r="I72261" s="1">
        <v>44495</v>
      </c>
      <c r="J72261" t="s">
        <v>17</v>
      </c>
      <c r="K72261">
        <v>1</v>
      </c>
      <c r="L72261">
        <v>1</v>
      </c>
      <c r="M72261" s="2">
        <v>820</v>
      </c>
      <c r="N72261" t="s">
        <v>1994</v>
      </c>
    </row>
    <row r="72262" spans="1:14" x14ac:dyDescent="0.3">
      <c r="A72262" t="s">
        <v>147865</v>
      </c>
      <c r="B72262" t="s">
        <v>147866</v>
      </c>
      <c r="C72262" t="s">
        <v>15</v>
      </c>
      <c r="D72262" t="s">
        <v>15</v>
      </c>
      <c r="E72262" t="s">
        <v>26376</v>
      </c>
      <c r="F72262" t="s">
        <v>98624</v>
      </c>
      <c r="G72262" t="s">
        <v>15</v>
      </c>
      <c r="H72262">
        <v>767</v>
      </c>
      <c r="I72262" s="1">
        <v>44621</v>
      </c>
      <c r="J72262" t="s">
        <v>17</v>
      </c>
      <c r="K72262">
        <v>0</v>
      </c>
      <c r="L72262">
        <v>0</v>
      </c>
      <c r="M72262" s="2">
        <v>1172</v>
      </c>
      <c r="N72262" t="s">
        <v>526</v>
      </c>
    </row>
    <row r="72263" spans="1:14" x14ac:dyDescent="0.3">
      <c r="A72263" t="s">
        <v>147867</v>
      </c>
      <c r="B72263" t="s">
        <v>147868</v>
      </c>
      <c r="C72263" t="s">
        <v>15</v>
      </c>
      <c r="D72263" t="s">
        <v>15</v>
      </c>
      <c r="E72263" t="s">
        <v>6815</v>
      </c>
      <c r="F72263" t="s">
        <v>15</v>
      </c>
      <c r="G72263" t="s">
        <v>15</v>
      </c>
      <c r="H72263">
        <v>1012</v>
      </c>
      <c r="I72263" s="1">
        <v>44621</v>
      </c>
      <c r="J72263" t="s">
        <v>17</v>
      </c>
      <c r="K72263">
        <v>0</v>
      </c>
      <c r="L72263">
        <v>0</v>
      </c>
      <c r="M72263" s="2">
        <v>1340</v>
      </c>
      <c r="N72263" t="s">
        <v>526</v>
      </c>
    </row>
    <row r="72264" spans="1:14" x14ac:dyDescent="0.3">
      <c r="A72264" t="s">
        <v>49338</v>
      </c>
      <c r="B72264" t="s">
        <v>12250</v>
      </c>
      <c r="C72264" t="s">
        <v>15</v>
      </c>
      <c r="D72264" t="s">
        <v>15</v>
      </c>
      <c r="E72264" t="s">
        <v>57746</v>
      </c>
      <c r="F72264" t="s">
        <v>101780</v>
      </c>
      <c r="G72264" t="s">
        <v>15</v>
      </c>
      <c r="H72264">
        <v>323</v>
      </c>
      <c r="I72264" s="1">
        <v>44460</v>
      </c>
      <c r="J72264" t="s">
        <v>17</v>
      </c>
      <c r="K72264">
        <v>5</v>
      </c>
      <c r="L72264">
        <v>1</v>
      </c>
      <c r="M72264" s="2">
        <v>844</v>
      </c>
      <c r="N72264" t="s">
        <v>1966</v>
      </c>
    </row>
    <row r="72265" spans="1:14" x14ac:dyDescent="0.3">
      <c r="A72265" t="s">
        <v>147869</v>
      </c>
      <c r="B72265" t="s">
        <v>97416</v>
      </c>
      <c r="C72265" t="s">
        <v>15</v>
      </c>
      <c r="D72265" t="s">
        <v>15</v>
      </c>
      <c r="E72265" t="s">
        <v>147833</v>
      </c>
      <c r="F72265" t="s">
        <v>15</v>
      </c>
      <c r="G72265" t="s">
        <v>15</v>
      </c>
      <c r="H72265">
        <v>850</v>
      </c>
      <c r="I72265" s="1">
        <v>44510</v>
      </c>
      <c r="J72265" t="s">
        <v>17</v>
      </c>
      <c r="K72265">
        <v>0</v>
      </c>
      <c r="L72265">
        <v>0</v>
      </c>
      <c r="M72265" s="2">
        <v>836</v>
      </c>
      <c r="N72265" t="s">
        <v>25137</v>
      </c>
    </row>
    <row r="72266" spans="1:14" x14ac:dyDescent="0.3">
      <c r="A72266" t="s">
        <v>147870</v>
      </c>
      <c r="B72266" t="s">
        <v>102726</v>
      </c>
      <c r="C72266" t="s">
        <v>15</v>
      </c>
      <c r="D72266" t="s">
        <v>15</v>
      </c>
      <c r="E72266" t="s">
        <v>61787</v>
      </c>
      <c r="F72266" t="s">
        <v>15</v>
      </c>
      <c r="G72266" t="s">
        <v>15</v>
      </c>
      <c r="H72266">
        <v>2173</v>
      </c>
      <c r="I72266" s="1">
        <v>43406</v>
      </c>
      <c r="J72266" t="s">
        <v>17</v>
      </c>
      <c r="K72266">
        <v>0</v>
      </c>
      <c r="L72266">
        <v>0</v>
      </c>
      <c r="M72266" s="2">
        <v>1003</v>
      </c>
      <c r="N72266" t="s">
        <v>31807</v>
      </c>
    </row>
    <row r="72267" spans="1:14" x14ac:dyDescent="0.3">
      <c r="A72267" t="s">
        <v>147871</v>
      </c>
      <c r="B72267" t="s">
        <v>147872</v>
      </c>
      <c r="C72267" t="s">
        <v>15</v>
      </c>
      <c r="D72267" t="s">
        <v>15</v>
      </c>
      <c r="E72267" t="s">
        <v>5727</v>
      </c>
      <c r="F72267" t="s">
        <v>15</v>
      </c>
      <c r="G72267" t="s">
        <v>15</v>
      </c>
      <c r="H72267">
        <v>601</v>
      </c>
      <c r="I72267" s="1">
        <v>44545</v>
      </c>
      <c r="J72267" t="s">
        <v>17</v>
      </c>
      <c r="K72267">
        <v>0</v>
      </c>
      <c r="L72267">
        <v>0</v>
      </c>
      <c r="M72267" s="2">
        <v>703</v>
      </c>
      <c r="N72267" t="s">
        <v>190</v>
      </c>
    </row>
    <row r="72268" spans="1:14" x14ac:dyDescent="0.3">
      <c r="A72268" t="s">
        <v>147873</v>
      </c>
      <c r="B72268" t="s">
        <v>147874</v>
      </c>
      <c r="C72268" t="s">
        <v>15</v>
      </c>
      <c r="D72268" t="s">
        <v>15</v>
      </c>
      <c r="E72268" t="s">
        <v>98145</v>
      </c>
      <c r="F72268" t="s">
        <v>15</v>
      </c>
      <c r="G72268" t="s">
        <v>15</v>
      </c>
      <c r="H72268">
        <v>2044</v>
      </c>
      <c r="I72268" s="1">
        <v>44544</v>
      </c>
      <c r="J72268" t="s">
        <v>17</v>
      </c>
      <c r="K72268">
        <v>0</v>
      </c>
      <c r="L72268">
        <v>0</v>
      </c>
      <c r="M72268" s="2">
        <v>1055</v>
      </c>
      <c r="N72268" t="s">
        <v>1190</v>
      </c>
    </row>
    <row r="72269" spans="1:14" x14ac:dyDescent="0.3">
      <c r="A72269" t="s">
        <v>147875</v>
      </c>
      <c r="B72269" t="s">
        <v>147876</v>
      </c>
      <c r="C72269" t="s">
        <v>15</v>
      </c>
      <c r="D72269" t="s">
        <v>15</v>
      </c>
      <c r="E72269" t="s">
        <v>146977</v>
      </c>
      <c r="F72269" t="s">
        <v>15</v>
      </c>
      <c r="G72269" t="s">
        <v>15</v>
      </c>
      <c r="H72269">
        <v>566</v>
      </c>
      <c r="I72269" s="1">
        <v>44424</v>
      </c>
      <c r="J72269" t="s">
        <v>17</v>
      </c>
      <c r="K72269">
        <v>0</v>
      </c>
      <c r="L72269">
        <v>0</v>
      </c>
      <c r="M72269" s="2">
        <v>668</v>
      </c>
      <c r="N72269" t="s">
        <v>21343</v>
      </c>
    </row>
    <row r="72270" spans="1:14" x14ac:dyDescent="0.3">
      <c r="A72270" t="s">
        <v>147877</v>
      </c>
      <c r="B72270" t="s">
        <v>147878</v>
      </c>
      <c r="C72270" t="s">
        <v>15</v>
      </c>
      <c r="D72270" t="s">
        <v>15</v>
      </c>
      <c r="E72270" t="s">
        <v>147879</v>
      </c>
      <c r="F72270" t="s">
        <v>15</v>
      </c>
      <c r="G72270" t="s">
        <v>15</v>
      </c>
      <c r="H72270">
        <v>654</v>
      </c>
      <c r="I72270" s="1">
        <v>44511</v>
      </c>
      <c r="J72270" t="s">
        <v>241</v>
      </c>
      <c r="K72270">
        <v>0</v>
      </c>
      <c r="L72270">
        <v>0</v>
      </c>
      <c r="M72270" s="2">
        <v>755</v>
      </c>
      <c r="N72270" t="s">
        <v>21229</v>
      </c>
    </row>
    <row r="72271" spans="1:14" x14ac:dyDescent="0.3">
      <c r="A72271" t="s">
        <v>147880</v>
      </c>
      <c r="B72271" t="s">
        <v>110072</v>
      </c>
      <c r="C72271" t="s">
        <v>15</v>
      </c>
      <c r="D72271" t="s">
        <v>15</v>
      </c>
      <c r="E72271" t="s">
        <v>118722</v>
      </c>
      <c r="F72271" t="s">
        <v>15</v>
      </c>
      <c r="G72271" t="s">
        <v>15</v>
      </c>
      <c r="H72271">
        <v>485</v>
      </c>
      <c r="I72271" s="1">
        <v>44628</v>
      </c>
      <c r="J72271" t="s">
        <v>17</v>
      </c>
      <c r="K72271">
        <v>0</v>
      </c>
      <c r="L72271">
        <v>0</v>
      </c>
      <c r="M72271" s="2">
        <v>586</v>
      </c>
      <c r="N72271" t="s">
        <v>2077</v>
      </c>
    </row>
    <row r="72272" spans="1:14" x14ac:dyDescent="0.3">
      <c r="A72272" t="s">
        <v>147881</v>
      </c>
      <c r="B72272" t="s">
        <v>97391</v>
      </c>
      <c r="C72272" t="s">
        <v>15</v>
      </c>
      <c r="D72272" t="s">
        <v>15</v>
      </c>
      <c r="E72272" t="s">
        <v>59855</v>
      </c>
      <c r="F72272" t="s">
        <v>15</v>
      </c>
      <c r="G72272" t="s">
        <v>15</v>
      </c>
      <c r="H72272">
        <v>740</v>
      </c>
      <c r="I72272" s="1">
        <v>44484</v>
      </c>
      <c r="J72272" t="s">
        <v>225</v>
      </c>
      <c r="K72272">
        <v>0</v>
      </c>
      <c r="L72272">
        <v>0</v>
      </c>
      <c r="M72272" s="2">
        <v>334</v>
      </c>
      <c r="N72272" t="s">
        <v>21294</v>
      </c>
    </row>
    <row r="72273" spans="1:14" x14ac:dyDescent="0.3">
      <c r="A72273" t="s">
        <v>147882</v>
      </c>
      <c r="B72273" t="s">
        <v>147883</v>
      </c>
      <c r="C72273" t="s">
        <v>15</v>
      </c>
      <c r="D72273" t="s">
        <v>15</v>
      </c>
      <c r="E72273" t="s">
        <v>93961</v>
      </c>
      <c r="F72273" t="s">
        <v>147884</v>
      </c>
      <c r="G72273" t="s">
        <v>15</v>
      </c>
      <c r="H72273">
        <v>460</v>
      </c>
      <c r="I72273" s="1">
        <v>44259</v>
      </c>
      <c r="J72273" t="s">
        <v>17</v>
      </c>
      <c r="K72273">
        <v>0</v>
      </c>
      <c r="L72273">
        <v>0</v>
      </c>
      <c r="M72273" s="2">
        <v>668</v>
      </c>
      <c r="N72273" t="s">
        <v>7482</v>
      </c>
    </row>
    <row r="72274" spans="1:14" x14ac:dyDescent="0.3">
      <c r="A72274" t="s">
        <v>147885</v>
      </c>
      <c r="B72274" t="s">
        <v>147852</v>
      </c>
      <c r="C72274" t="s">
        <v>15</v>
      </c>
      <c r="D72274" t="s">
        <v>15</v>
      </c>
      <c r="E72274" t="s">
        <v>69289</v>
      </c>
      <c r="F72274" t="s">
        <v>15</v>
      </c>
      <c r="G72274" t="s">
        <v>15</v>
      </c>
      <c r="H72274">
        <v>916</v>
      </c>
      <c r="I72274" s="1">
        <v>44405</v>
      </c>
      <c r="J72274" t="s">
        <v>17</v>
      </c>
      <c r="K72274">
        <v>0</v>
      </c>
      <c r="L72274">
        <v>0</v>
      </c>
      <c r="M72274" s="2">
        <v>836</v>
      </c>
      <c r="N72274" t="s">
        <v>2553</v>
      </c>
    </row>
    <row r="72275" spans="1:14" x14ac:dyDescent="0.3">
      <c r="A72275" t="s">
        <v>147886</v>
      </c>
      <c r="B72275" t="s">
        <v>110072</v>
      </c>
      <c r="C72275" t="s">
        <v>15</v>
      </c>
      <c r="D72275" t="s">
        <v>15</v>
      </c>
      <c r="E72275" t="s">
        <v>5956</v>
      </c>
      <c r="F72275" t="s">
        <v>15</v>
      </c>
      <c r="G72275" t="s">
        <v>15</v>
      </c>
      <c r="H72275">
        <v>533</v>
      </c>
      <c r="I72275" s="1">
        <v>44432</v>
      </c>
      <c r="J72275" t="s">
        <v>17</v>
      </c>
      <c r="K72275">
        <v>0</v>
      </c>
      <c r="L72275">
        <v>0</v>
      </c>
      <c r="M72275" s="2">
        <v>586</v>
      </c>
      <c r="N72275" t="s">
        <v>950</v>
      </c>
    </row>
    <row r="72276" spans="1:14" x14ac:dyDescent="0.3">
      <c r="A72276" t="s">
        <v>147887</v>
      </c>
      <c r="B72276" t="s">
        <v>97416</v>
      </c>
      <c r="C72276" t="s">
        <v>15</v>
      </c>
      <c r="D72276" t="s">
        <v>15</v>
      </c>
      <c r="E72276" t="s">
        <v>147833</v>
      </c>
      <c r="F72276" t="s">
        <v>116207</v>
      </c>
      <c r="G72276" t="s">
        <v>15</v>
      </c>
      <c r="H72276">
        <v>811</v>
      </c>
      <c r="I72276" s="1">
        <v>44599</v>
      </c>
      <c r="J72276" t="s">
        <v>17</v>
      </c>
      <c r="K72276">
        <v>0</v>
      </c>
      <c r="L72276">
        <v>0</v>
      </c>
      <c r="M72276" s="2">
        <v>836</v>
      </c>
      <c r="N72276" t="s">
        <v>4138</v>
      </c>
    </row>
    <row r="72277" spans="1:14" x14ac:dyDescent="0.3">
      <c r="A72277" t="s">
        <v>147888</v>
      </c>
      <c r="B72277" t="s">
        <v>147889</v>
      </c>
      <c r="C72277" t="s">
        <v>15</v>
      </c>
      <c r="D72277" t="s">
        <v>15</v>
      </c>
      <c r="E72277" t="s">
        <v>117895</v>
      </c>
      <c r="F72277" t="s">
        <v>15</v>
      </c>
      <c r="G72277" t="s">
        <v>15</v>
      </c>
      <c r="H72277">
        <v>446</v>
      </c>
      <c r="I72277" s="1">
        <v>44481</v>
      </c>
      <c r="J72277" t="s">
        <v>17</v>
      </c>
      <c r="K72277">
        <v>0</v>
      </c>
      <c r="L72277">
        <v>0</v>
      </c>
      <c r="M72277" s="2">
        <v>234</v>
      </c>
      <c r="N72277" t="s">
        <v>476</v>
      </c>
    </row>
    <row r="72278" spans="1:14" x14ac:dyDescent="0.3">
      <c r="A72278" t="s">
        <v>147890</v>
      </c>
      <c r="B72278" t="s">
        <v>127597</v>
      </c>
      <c r="C72278" t="s">
        <v>127598</v>
      </c>
      <c r="D72278" t="s">
        <v>15</v>
      </c>
      <c r="E72278" t="s">
        <v>109740</v>
      </c>
      <c r="F72278" t="s">
        <v>109741</v>
      </c>
      <c r="G72278" t="s">
        <v>15</v>
      </c>
      <c r="H72278">
        <v>1565</v>
      </c>
      <c r="I72278" s="1">
        <v>44609</v>
      </c>
      <c r="J72278" t="s">
        <v>17</v>
      </c>
      <c r="K72278">
        <v>0</v>
      </c>
      <c r="L72278">
        <v>0</v>
      </c>
      <c r="M72278" s="2">
        <v>1003</v>
      </c>
      <c r="N72278" t="s">
        <v>319</v>
      </c>
    </row>
    <row r="72279" spans="1:14" x14ac:dyDescent="0.3">
      <c r="A72279" t="s">
        <v>147891</v>
      </c>
      <c r="B72279" t="s">
        <v>102251</v>
      </c>
      <c r="C72279" t="s">
        <v>15</v>
      </c>
      <c r="D72279" t="s">
        <v>15</v>
      </c>
      <c r="E72279" t="s">
        <v>102252</v>
      </c>
      <c r="F72279" t="s">
        <v>15</v>
      </c>
      <c r="G72279" t="s">
        <v>15</v>
      </c>
      <c r="H72279">
        <v>270</v>
      </c>
      <c r="I72279" s="1">
        <v>44460</v>
      </c>
      <c r="J72279" t="s">
        <v>17</v>
      </c>
      <c r="K72279">
        <v>0</v>
      </c>
      <c r="L72279">
        <v>0</v>
      </c>
      <c r="M72279" s="2">
        <v>351</v>
      </c>
      <c r="N72279" t="s">
        <v>1966</v>
      </c>
    </row>
    <row r="72280" spans="1:14" x14ac:dyDescent="0.3">
      <c r="A72280" t="s">
        <v>147892</v>
      </c>
      <c r="B72280" t="s">
        <v>147893</v>
      </c>
      <c r="C72280" t="s">
        <v>15</v>
      </c>
      <c r="D72280" t="s">
        <v>15</v>
      </c>
      <c r="E72280" t="s">
        <v>23139</v>
      </c>
      <c r="F72280" t="s">
        <v>15</v>
      </c>
      <c r="G72280" t="s">
        <v>15</v>
      </c>
      <c r="H72280">
        <v>750</v>
      </c>
      <c r="I72280" s="1">
        <v>39087</v>
      </c>
      <c r="J72280" t="s">
        <v>17</v>
      </c>
      <c r="K72280">
        <v>0</v>
      </c>
      <c r="L72280">
        <v>0</v>
      </c>
      <c r="M72280" s="2">
        <v>1171</v>
      </c>
      <c r="N72280" t="s">
        <v>61651</v>
      </c>
    </row>
    <row r="72281" spans="1:14" x14ac:dyDescent="0.3">
      <c r="A72281" t="s">
        <v>147894</v>
      </c>
      <c r="B72281" t="s">
        <v>147895</v>
      </c>
      <c r="C72281" t="s">
        <v>15</v>
      </c>
      <c r="D72281" t="s">
        <v>15</v>
      </c>
      <c r="E72281" t="s">
        <v>80633</v>
      </c>
      <c r="F72281" t="s">
        <v>118715</v>
      </c>
      <c r="G72281" t="s">
        <v>15</v>
      </c>
      <c r="H72281">
        <v>684</v>
      </c>
      <c r="I72281" s="1">
        <v>44635</v>
      </c>
      <c r="J72281" t="s">
        <v>17</v>
      </c>
      <c r="K72281">
        <v>0</v>
      </c>
      <c r="L72281">
        <v>0</v>
      </c>
      <c r="M72281" s="2">
        <v>1340</v>
      </c>
      <c r="N72281" t="s">
        <v>282</v>
      </c>
    </row>
    <row r="72282" spans="1:14" x14ac:dyDescent="0.3">
      <c r="A72282" t="s">
        <v>147896</v>
      </c>
      <c r="B72282" t="s">
        <v>145878</v>
      </c>
      <c r="C72282" t="s">
        <v>15</v>
      </c>
      <c r="D72282" t="s">
        <v>15</v>
      </c>
      <c r="E72282" t="s">
        <v>147897</v>
      </c>
      <c r="F72282" t="s">
        <v>15</v>
      </c>
      <c r="G72282" t="s">
        <v>15</v>
      </c>
      <c r="H72282">
        <v>356</v>
      </c>
      <c r="I72282" s="1">
        <v>44480</v>
      </c>
      <c r="J72282" t="s">
        <v>17</v>
      </c>
      <c r="K72282">
        <v>0</v>
      </c>
      <c r="L72282">
        <v>0</v>
      </c>
      <c r="M72282" s="2">
        <v>469</v>
      </c>
      <c r="N72282" t="s">
        <v>4701</v>
      </c>
    </row>
    <row r="72283" spans="1:14" x14ac:dyDescent="0.3">
      <c r="A72283" t="s">
        <v>147898</v>
      </c>
      <c r="B72283" t="s">
        <v>101717</v>
      </c>
      <c r="C72283" t="s">
        <v>15</v>
      </c>
      <c r="D72283" t="s">
        <v>15</v>
      </c>
      <c r="E72283" t="s">
        <v>6246</v>
      </c>
      <c r="F72283" t="s">
        <v>21564</v>
      </c>
      <c r="G72283" t="s">
        <v>15</v>
      </c>
      <c r="H72283">
        <v>583</v>
      </c>
      <c r="I72283" s="1">
        <v>44635</v>
      </c>
      <c r="J72283" t="s">
        <v>17</v>
      </c>
      <c r="K72283">
        <v>0</v>
      </c>
      <c r="L72283">
        <v>0</v>
      </c>
      <c r="M72283" s="2">
        <v>586</v>
      </c>
      <c r="N72283" t="s">
        <v>282</v>
      </c>
    </row>
    <row r="72284" spans="1:14" x14ac:dyDescent="0.3">
      <c r="A72284" t="s">
        <v>147899</v>
      </c>
      <c r="B72284" t="s">
        <v>117946</v>
      </c>
      <c r="C72284" t="s">
        <v>15</v>
      </c>
      <c r="D72284" t="s">
        <v>15</v>
      </c>
      <c r="E72284" t="s">
        <v>110418</v>
      </c>
      <c r="F72284" t="s">
        <v>117480</v>
      </c>
      <c r="G72284" t="s">
        <v>15</v>
      </c>
      <c r="H72284">
        <v>704</v>
      </c>
      <c r="I72284" s="1">
        <v>44651</v>
      </c>
      <c r="J72284" t="s">
        <v>1101</v>
      </c>
      <c r="K72284">
        <v>0</v>
      </c>
      <c r="L72284">
        <v>0</v>
      </c>
      <c r="M72284" s="2">
        <v>234</v>
      </c>
      <c r="N72284" t="s">
        <v>42756</v>
      </c>
    </row>
    <row r="72285" spans="1:14" x14ac:dyDescent="0.3">
      <c r="A72285" t="s">
        <v>147900</v>
      </c>
      <c r="B72285" t="s">
        <v>147901</v>
      </c>
      <c r="C72285" t="s">
        <v>147902</v>
      </c>
      <c r="D72285" t="s">
        <v>15</v>
      </c>
      <c r="E72285" t="s">
        <v>115852</v>
      </c>
      <c r="F72285" t="s">
        <v>15</v>
      </c>
      <c r="G72285" t="s">
        <v>15</v>
      </c>
      <c r="H72285">
        <v>497</v>
      </c>
      <c r="I72285" s="1">
        <v>44652</v>
      </c>
      <c r="J72285" t="s">
        <v>225</v>
      </c>
      <c r="K72285">
        <v>0</v>
      </c>
      <c r="L72285">
        <v>0</v>
      </c>
      <c r="M72285" s="2">
        <v>334</v>
      </c>
      <c r="N72285" t="s">
        <v>7463</v>
      </c>
    </row>
    <row r="72286" spans="1:14" x14ac:dyDescent="0.3">
      <c r="A72286" t="s">
        <v>147903</v>
      </c>
      <c r="B72286" t="s">
        <v>98341</v>
      </c>
      <c r="C72286" t="s">
        <v>98342</v>
      </c>
      <c r="D72286" t="s">
        <v>15</v>
      </c>
      <c r="E72286" t="s">
        <v>5504</v>
      </c>
      <c r="F72286" t="s">
        <v>98343</v>
      </c>
      <c r="G72286" t="s">
        <v>15</v>
      </c>
      <c r="H72286">
        <v>381</v>
      </c>
      <c r="I72286" s="1">
        <v>44649</v>
      </c>
      <c r="J72286" t="s">
        <v>17</v>
      </c>
      <c r="K72286">
        <v>0</v>
      </c>
      <c r="L72286">
        <v>0</v>
      </c>
      <c r="M72286" s="2">
        <v>1172</v>
      </c>
      <c r="N72286" t="s">
        <v>182</v>
      </c>
    </row>
    <row r="72287" spans="1:14" x14ac:dyDescent="0.3">
      <c r="A72287" t="s">
        <v>147904</v>
      </c>
      <c r="B72287" t="s">
        <v>147905</v>
      </c>
      <c r="C72287" t="s">
        <v>15</v>
      </c>
      <c r="D72287" t="s">
        <v>15</v>
      </c>
      <c r="E72287" t="s">
        <v>68</v>
      </c>
      <c r="F72287" t="s">
        <v>21557</v>
      </c>
      <c r="G72287" t="s">
        <v>15</v>
      </c>
      <c r="H72287">
        <v>485</v>
      </c>
      <c r="I72287" s="1">
        <v>44593</v>
      </c>
      <c r="J72287" t="s">
        <v>17</v>
      </c>
      <c r="K72287">
        <v>0</v>
      </c>
      <c r="L72287">
        <v>0</v>
      </c>
      <c r="M72287" s="2">
        <v>1172</v>
      </c>
      <c r="N72287" t="s">
        <v>358</v>
      </c>
    </row>
    <row r="72288" spans="1:14" x14ac:dyDescent="0.3">
      <c r="A72288" t="s">
        <v>147906</v>
      </c>
      <c r="B72288" t="s">
        <v>106866</v>
      </c>
      <c r="C72288" t="s">
        <v>15</v>
      </c>
      <c r="D72288" t="s">
        <v>15</v>
      </c>
      <c r="E72288" t="s">
        <v>147907</v>
      </c>
      <c r="F72288" t="s">
        <v>15</v>
      </c>
      <c r="G72288" t="s">
        <v>15</v>
      </c>
      <c r="H72288">
        <v>494</v>
      </c>
      <c r="I72288" s="1">
        <v>44515</v>
      </c>
      <c r="J72288" t="s">
        <v>17</v>
      </c>
      <c r="K72288">
        <v>0</v>
      </c>
      <c r="L72288">
        <v>0</v>
      </c>
      <c r="M72288" s="2">
        <v>668</v>
      </c>
      <c r="N72288" t="s">
        <v>4447</v>
      </c>
    </row>
    <row r="72289" spans="1:14" x14ac:dyDescent="0.3">
      <c r="A72289" t="s">
        <v>147908</v>
      </c>
      <c r="B72289" t="s">
        <v>118225</v>
      </c>
      <c r="C72289" t="s">
        <v>15</v>
      </c>
      <c r="D72289" t="s">
        <v>15</v>
      </c>
      <c r="E72289" t="s">
        <v>6161</v>
      </c>
      <c r="F72289" t="s">
        <v>15</v>
      </c>
      <c r="G72289" t="s">
        <v>15</v>
      </c>
      <c r="H72289">
        <v>470</v>
      </c>
      <c r="I72289" s="1">
        <v>44397</v>
      </c>
      <c r="J72289" t="s">
        <v>17</v>
      </c>
      <c r="K72289">
        <v>0</v>
      </c>
      <c r="L72289">
        <v>0</v>
      </c>
      <c r="M72289" s="2">
        <v>1172</v>
      </c>
      <c r="N72289" t="s">
        <v>1028</v>
      </c>
    </row>
    <row r="72290" spans="1:14" x14ac:dyDescent="0.3">
      <c r="A72290" t="s">
        <v>147909</v>
      </c>
      <c r="B72290" t="s">
        <v>147910</v>
      </c>
      <c r="C72290" t="s">
        <v>15</v>
      </c>
      <c r="D72290" t="s">
        <v>15</v>
      </c>
      <c r="E72290" t="s">
        <v>111727</v>
      </c>
      <c r="F72290" t="s">
        <v>60594</v>
      </c>
      <c r="G72290" t="s">
        <v>15</v>
      </c>
      <c r="H72290">
        <v>600</v>
      </c>
      <c r="I72290" s="1">
        <v>44642</v>
      </c>
      <c r="J72290" t="s">
        <v>17</v>
      </c>
      <c r="K72290">
        <v>0</v>
      </c>
      <c r="L72290">
        <v>0</v>
      </c>
      <c r="M72290" s="2">
        <v>1340</v>
      </c>
      <c r="N72290" t="s">
        <v>2924</v>
      </c>
    </row>
    <row r="72291" spans="1:14" x14ac:dyDescent="0.3">
      <c r="A72291" t="s">
        <v>147911</v>
      </c>
      <c r="B72291" t="s">
        <v>147912</v>
      </c>
      <c r="C72291" t="s">
        <v>147913</v>
      </c>
      <c r="D72291" t="s">
        <v>15</v>
      </c>
      <c r="E72291" t="s">
        <v>85277</v>
      </c>
      <c r="F72291" t="s">
        <v>147914</v>
      </c>
      <c r="G72291" t="s">
        <v>15</v>
      </c>
      <c r="H72291">
        <v>509</v>
      </c>
      <c r="I72291" s="1">
        <v>44635</v>
      </c>
      <c r="J72291" t="s">
        <v>17</v>
      </c>
      <c r="K72291">
        <v>0</v>
      </c>
      <c r="L72291">
        <v>0</v>
      </c>
      <c r="M72291" s="2">
        <v>469</v>
      </c>
      <c r="N72291" t="s">
        <v>282</v>
      </c>
    </row>
    <row r="72292" spans="1:14" x14ac:dyDescent="0.3">
      <c r="A72292" t="s">
        <v>147915</v>
      </c>
      <c r="B72292" t="s">
        <v>107144</v>
      </c>
      <c r="C72292" t="s">
        <v>147916</v>
      </c>
      <c r="D72292" t="s">
        <v>147917</v>
      </c>
      <c r="E72292" t="s">
        <v>48578</v>
      </c>
      <c r="F72292" t="s">
        <v>15</v>
      </c>
      <c r="G72292" t="s">
        <v>15</v>
      </c>
      <c r="H72292">
        <v>386</v>
      </c>
      <c r="I72292" s="1">
        <v>43461</v>
      </c>
      <c r="J72292" t="s">
        <v>17</v>
      </c>
      <c r="K72292">
        <v>4</v>
      </c>
      <c r="L72292">
        <v>27</v>
      </c>
      <c r="M72292" s="2">
        <v>754</v>
      </c>
      <c r="N72292" t="s">
        <v>6540</v>
      </c>
    </row>
    <row r="72293" spans="1:14" x14ac:dyDescent="0.3">
      <c r="A72293" t="s">
        <v>147918</v>
      </c>
      <c r="B72293" t="s">
        <v>97391</v>
      </c>
      <c r="C72293" t="s">
        <v>15</v>
      </c>
      <c r="D72293" t="s">
        <v>15</v>
      </c>
      <c r="E72293" t="s">
        <v>53977</v>
      </c>
      <c r="F72293" t="s">
        <v>15</v>
      </c>
      <c r="G72293" t="s">
        <v>15</v>
      </c>
      <c r="H72293">
        <v>925</v>
      </c>
      <c r="I72293" s="1">
        <v>44286</v>
      </c>
      <c r="J72293" t="s">
        <v>17</v>
      </c>
      <c r="K72293">
        <v>0</v>
      </c>
      <c r="L72293">
        <v>0</v>
      </c>
      <c r="M72293" s="2">
        <v>1055</v>
      </c>
      <c r="N72293" t="s">
        <v>48495</v>
      </c>
    </row>
    <row r="72294" spans="1:14" x14ac:dyDescent="0.3">
      <c r="A72294" t="s">
        <v>147919</v>
      </c>
      <c r="B72294" t="s">
        <v>147920</v>
      </c>
      <c r="C72294" t="s">
        <v>15</v>
      </c>
      <c r="D72294" t="s">
        <v>15</v>
      </c>
      <c r="E72294" t="s">
        <v>105101</v>
      </c>
      <c r="F72294" t="s">
        <v>15</v>
      </c>
      <c r="G72294" t="s">
        <v>15</v>
      </c>
      <c r="H72294">
        <v>1037</v>
      </c>
      <c r="I72294" s="1">
        <v>44588</v>
      </c>
      <c r="J72294" t="s">
        <v>1101</v>
      </c>
      <c r="K72294">
        <v>0</v>
      </c>
      <c r="L72294">
        <v>0</v>
      </c>
      <c r="M72294" s="2">
        <v>234</v>
      </c>
      <c r="N72294" t="s">
        <v>10932</v>
      </c>
    </row>
    <row r="72295" spans="1:14" x14ac:dyDescent="0.3">
      <c r="A72295" t="s">
        <v>147921</v>
      </c>
      <c r="B72295" t="s">
        <v>147922</v>
      </c>
      <c r="C72295" t="s">
        <v>15</v>
      </c>
      <c r="D72295" t="s">
        <v>15</v>
      </c>
      <c r="E72295" t="s">
        <v>97539</v>
      </c>
      <c r="F72295" t="s">
        <v>15</v>
      </c>
      <c r="G72295" t="s">
        <v>15</v>
      </c>
      <c r="H72295">
        <v>632</v>
      </c>
      <c r="I72295" s="1">
        <v>44588</v>
      </c>
      <c r="J72295" t="s">
        <v>1101</v>
      </c>
      <c r="K72295">
        <v>0</v>
      </c>
      <c r="L72295">
        <v>0</v>
      </c>
      <c r="M72295" s="2">
        <v>234</v>
      </c>
      <c r="N72295" t="s">
        <v>10932</v>
      </c>
    </row>
    <row r="72296" spans="1:14" x14ac:dyDescent="0.3">
      <c r="A72296" t="s">
        <v>147923</v>
      </c>
      <c r="B72296" t="s">
        <v>117095</v>
      </c>
      <c r="C72296" t="s">
        <v>15</v>
      </c>
      <c r="D72296" t="s">
        <v>15</v>
      </c>
      <c r="E72296" t="s">
        <v>147924</v>
      </c>
      <c r="F72296" t="s">
        <v>15</v>
      </c>
      <c r="G72296" t="s">
        <v>15</v>
      </c>
      <c r="H72296">
        <v>514</v>
      </c>
      <c r="I72296" s="1">
        <v>44588</v>
      </c>
      <c r="J72296" t="s">
        <v>1101</v>
      </c>
      <c r="K72296">
        <v>0</v>
      </c>
      <c r="L72296">
        <v>0</v>
      </c>
      <c r="M72296" s="2">
        <v>234</v>
      </c>
      <c r="N72296" t="s">
        <v>10932</v>
      </c>
    </row>
    <row r="72297" spans="1:14" x14ac:dyDescent="0.3">
      <c r="A72297" t="s">
        <v>147925</v>
      </c>
      <c r="B72297" t="s">
        <v>147926</v>
      </c>
      <c r="C72297" t="s">
        <v>15</v>
      </c>
      <c r="D72297" t="s">
        <v>15</v>
      </c>
      <c r="E72297" t="s">
        <v>98451</v>
      </c>
      <c r="F72297" t="s">
        <v>15</v>
      </c>
      <c r="G72297" t="s">
        <v>15</v>
      </c>
      <c r="H72297">
        <v>618</v>
      </c>
      <c r="I72297" s="1">
        <v>44588</v>
      </c>
      <c r="J72297" t="s">
        <v>1101</v>
      </c>
      <c r="K72297">
        <v>0</v>
      </c>
      <c r="L72297">
        <v>0</v>
      </c>
      <c r="M72297" s="2">
        <v>234</v>
      </c>
      <c r="N72297" t="s">
        <v>10932</v>
      </c>
    </row>
    <row r="72298" spans="1:14" x14ac:dyDescent="0.3">
      <c r="A72298" t="s">
        <v>147927</v>
      </c>
      <c r="B72298" t="s">
        <v>147928</v>
      </c>
      <c r="C72298" t="s">
        <v>15</v>
      </c>
      <c r="D72298" t="s">
        <v>15</v>
      </c>
      <c r="E72298" t="s">
        <v>109873</v>
      </c>
      <c r="F72298" t="s">
        <v>15</v>
      </c>
      <c r="G72298" t="s">
        <v>15</v>
      </c>
      <c r="H72298">
        <v>893</v>
      </c>
      <c r="I72298" s="1">
        <v>44588</v>
      </c>
      <c r="J72298" t="s">
        <v>1101</v>
      </c>
      <c r="K72298">
        <v>0</v>
      </c>
      <c r="L72298">
        <v>0</v>
      </c>
      <c r="M72298" s="2">
        <v>234</v>
      </c>
      <c r="N72298" t="s">
        <v>10932</v>
      </c>
    </row>
    <row r="72299" spans="1:14" x14ac:dyDescent="0.3">
      <c r="A72299" t="s">
        <v>147929</v>
      </c>
      <c r="B72299" t="s">
        <v>147115</v>
      </c>
      <c r="C72299" t="s">
        <v>15</v>
      </c>
      <c r="D72299" t="s">
        <v>15</v>
      </c>
      <c r="E72299" t="s">
        <v>97347</v>
      </c>
      <c r="F72299" t="s">
        <v>15</v>
      </c>
      <c r="G72299" t="s">
        <v>15</v>
      </c>
      <c r="H72299">
        <v>334</v>
      </c>
      <c r="I72299" s="1">
        <v>44588</v>
      </c>
      <c r="J72299" t="s">
        <v>1101</v>
      </c>
      <c r="K72299">
        <v>0</v>
      </c>
      <c r="L72299">
        <v>0</v>
      </c>
      <c r="M72299" s="2">
        <v>234</v>
      </c>
      <c r="N72299" t="s">
        <v>10932</v>
      </c>
    </row>
    <row r="72300" spans="1:14" x14ac:dyDescent="0.3">
      <c r="A72300" t="s">
        <v>147930</v>
      </c>
      <c r="B72300" t="s">
        <v>147931</v>
      </c>
      <c r="C72300" t="s">
        <v>15</v>
      </c>
      <c r="D72300" t="s">
        <v>15</v>
      </c>
      <c r="E72300" t="s">
        <v>109040</v>
      </c>
      <c r="F72300" t="s">
        <v>15</v>
      </c>
      <c r="G72300" t="s">
        <v>15</v>
      </c>
      <c r="H72300">
        <v>522</v>
      </c>
      <c r="I72300" s="1">
        <v>44588</v>
      </c>
      <c r="J72300" t="s">
        <v>1101</v>
      </c>
      <c r="K72300">
        <v>0</v>
      </c>
      <c r="L72300">
        <v>0</v>
      </c>
      <c r="M72300" s="2">
        <v>234</v>
      </c>
      <c r="N72300" t="s">
        <v>10932</v>
      </c>
    </row>
    <row r="72301" spans="1:14" x14ac:dyDescent="0.3">
      <c r="A72301" t="s">
        <v>147932</v>
      </c>
      <c r="B72301" t="s">
        <v>147933</v>
      </c>
      <c r="C72301" t="s">
        <v>15</v>
      </c>
      <c r="D72301" t="s">
        <v>15</v>
      </c>
      <c r="E72301" t="s">
        <v>97544</v>
      </c>
      <c r="F72301" t="s">
        <v>15</v>
      </c>
      <c r="G72301" t="s">
        <v>15</v>
      </c>
      <c r="H72301">
        <v>731</v>
      </c>
      <c r="I72301" s="1">
        <v>44588</v>
      </c>
      <c r="J72301" t="s">
        <v>1101</v>
      </c>
      <c r="K72301">
        <v>0</v>
      </c>
      <c r="L72301">
        <v>0</v>
      </c>
      <c r="M72301" s="2">
        <v>234</v>
      </c>
      <c r="N72301" t="s">
        <v>10932</v>
      </c>
    </row>
    <row r="72302" spans="1:14" x14ac:dyDescent="0.3">
      <c r="A72302" t="s">
        <v>147934</v>
      </c>
      <c r="B72302" t="s">
        <v>147935</v>
      </c>
      <c r="C72302" t="s">
        <v>147936</v>
      </c>
      <c r="D72302" t="s">
        <v>15</v>
      </c>
      <c r="E72302" t="s">
        <v>76796</v>
      </c>
      <c r="F72302" t="s">
        <v>147937</v>
      </c>
      <c r="G72302" t="s">
        <v>15</v>
      </c>
      <c r="H72302">
        <v>368</v>
      </c>
      <c r="I72302" s="1">
        <v>44588</v>
      </c>
      <c r="J72302" t="s">
        <v>241</v>
      </c>
      <c r="K72302">
        <v>0</v>
      </c>
      <c r="L72302">
        <v>0</v>
      </c>
      <c r="M72302" s="2">
        <v>490</v>
      </c>
      <c r="N72302" t="s">
        <v>17935</v>
      </c>
    </row>
    <row r="72303" spans="1:14" x14ac:dyDescent="0.3">
      <c r="A72303" t="s">
        <v>147938</v>
      </c>
      <c r="B72303" t="s">
        <v>147939</v>
      </c>
      <c r="C72303" t="s">
        <v>15</v>
      </c>
      <c r="D72303" t="s">
        <v>15</v>
      </c>
      <c r="E72303" t="s">
        <v>15246</v>
      </c>
      <c r="F72303" t="s">
        <v>111534</v>
      </c>
      <c r="G72303" t="s">
        <v>15</v>
      </c>
      <c r="H72303">
        <v>571</v>
      </c>
      <c r="I72303" s="1">
        <v>44588</v>
      </c>
      <c r="J72303" t="s">
        <v>241</v>
      </c>
      <c r="K72303">
        <v>0</v>
      </c>
      <c r="L72303">
        <v>0</v>
      </c>
      <c r="M72303" s="2">
        <v>755</v>
      </c>
      <c r="N72303" t="s">
        <v>17935</v>
      </c>
    </row>
    <row r="72304" spans="1:14" x14ac:dyDescent="0.3">
      <c r="A72304" t="s">
        <v>147940</v>
      </c>
      <c r="B72304" t="s">
        <v>118691</v>
      </c>
      <c r="C72304" t="s">
        <v>15</v>
      </c>
      <c r="D72304" t="s">
        <v>15</v>
      </c>
      <c r="E72304" t="s">
        <v>118780</v>
      </c>
      <c r="F72304" t="s">
        <v>147358</v>
      </c>
      <c r="G72304" t="s">
        <v>147941</v>
      </c>
      <c r="H72304">
        <v>778</v>
      </c>
      <c r="I72304" s="1">
        <v>44589</v>
      </c>
      <c r="J72304" t="s">
        <v>225</v>
      </c>
      <c r="K72304">
        <v>0</v>
      </c>
      <c r="L72304">
        <v>0</v>
      </c>
      <c r="M72304" s="2">
        <v>804</v>
      </c>
      <c r="N72304" t="s">
        <v>18202</v>
      </c>
    </row>
    <row r="72305" spans="1:14" x14ac:dyDescent="0.3">
      <c r="A72305" t="s">
        <v>147942</v>
      </c>
      <c r="B72305" t="s">
        <v>147943</v>
      </c>
      <c r="C72305" t="s">
        <v>15</v>
      </c>
      <c r="D72305" t="s">
        <v>15</v>
      </c>
      <c r="E72305" t="s">
        <v>118762</v>
      </c>
      <c r="F72305" t="s">
        <v>15</v>
      </c>
      <c r="G72305" t="s">
        <v>15</v>
      </c>
      <c r="H72305">
        <v>316</v>
      </c>
      <c r="I72305" s="1">
        <v>44586</v>
      </c>
      <c r="J72305" t="s">
        <v>17</v>
      </c>
      <c r="K72305">
        <v>0</v>
      </c>
      <c r="L72305">
        <v>0</v>
      </c>
      <c r="M72305" s="2">
        <v>749</v>
      </c>
      <c r="N72305" t="s">
        <v>277</v>
      </c>
    </row>
    <row r="72306" spans="1:14" x14ac:dyDescent="0.3">
      <c r="A72306" t="s">
        <v>147944</v>
      </c>
      <c r="B72306" t="s">
        <v>147945</v>
      </c>
      <c r="C72306" t="s">
        <v>147946</v>
      </c>
      <c r="D72306" t="s">
        <v>15</v>
      </c>
      <c r="E72306" t="s">
        <v>10439</v>
      </c>
      <c r="F72306" t="s">
        <v>15</v>
      </c>
      <c r="G72306" t="s">
        <v>15</v>
      </c>
      <c r="H72306">
        <v>511</v>
      </c>
      <c r="I72306" s="1">
        <v>44466</v>
      </c>
      <c r="J72306" t="s">
        <v>17</v>
      </c>
      <c r="K72306">
        <v>0</v>
      </c>
      <c r="L72306">
        <v>0</v>
      </c>
      <c r="M72306" s="2">
        <v>668</v>
      </c>
      <c r="N72306" t="s">
        <v>4828</v>
      </c>
    </row>
    <row r="72307" spans="1:14" x14ac:dyDescent="0.3">
      <c r="A72307" t="s">
        <v>147947</v>
      </c>
      <c r="B72307" t="s">
        <v>145840</v>
      </c>
      <c r="C72307" t="s">
        <v>15</v>
      </c>
      <c r="D72307" t="s">
        <v>15</v>
      </c>
      <c r="E72307" t="s">
        <v>145841</v>
      </c>
      <c r="F72307" t="s">
        <v>97040</v>
      </c>
      <c r="G72307" t="s">
        <v>15</v>
      </c>
      <c r="H72307">
        <v>712</v>
      </c>
      <c r="I72307" s="1">
        <v>44579</v>
      </c>
      <c r="J72307" t="s">
        <v>17</v>
      </c>
      <c r="K72307">
        <v>0</v>
      </c>
      <c r="L72307">
        <v>0</v>
      </c>
      <c r="M72307" s="2">
        <v>1172</v>
      </c>
      <c r="N72307" t="s">
        <v>1499</v>
      </c>
    </row>
    <row r="72308" spans="1:14" x14ac:dyDescent="0.3">
      <c r="A72308" t="s">
        <v>147948</v>
      </c>
      <c r="B72308" t="s">
        <v>147949</v>
      </c>
      <c r="C72308" t="s">
        <v>15</v>
      </c>
      <c r="D72308" t="s">
        <v>15</v>
      </c>
      <c r="E72308" t="s">
        <v>3945</v>
      </c>
      <c r="F72308" t="s">
        <v>15</v>
      </c>
      <c r="G72308" t="s">
        <v>15</v>
      </c>
      <c r="H72308">
        <v>1754</v>
      </c>
      <c r="I72308" s="1">
        <v>44586</v>
      </c>
      <c r="J72308" t="s">
        <v>17</v>
      </c>
      <c r="K72308">
        <v>0</v>
      </c>
      <c r="L72308">
        <v>0</v>
      </c>
      <c r="M72308" s="2">
        <v>938</v>
      </c>
      <c r="N72308" t="s">
        <v>277</v>
      </c>
    </row>
    <row r="72309" spans="1:14" x14ac:dyDescent="0.3">
      <c r="A72309" t="s">
        <v>147950</v>
      </c>
      <c r="B72309" t="s">
        <v>12250</v>
      </c>
      <c r="C72309" t="s">
        <v>15</v>
      </c>
      <c r="D72309" t="s">
        <v>15</v>
      </c>
      <c r="E72309" t="s">
        <v>147951</v>
      </c>
      <c r="F72309" t="s">
        <v>15</v>
      </c>
      <c r="G72309" t="s">
        <v>15</v>
      </c>
      <c r="H72309">
        <v>1271</v>
      </c>
      <c r="I72309" s="1">
        <v>44389</v>
      </c>
      <c r="J72309" t="s">
        <v>225</v>
      </c>
      <c r="K72309">
        <v>0</v>
      </c>
      <c r="L72309">
        <v>0</v>
      </c>
      <c r="M72309" s="2">
        <v>669</v>
      </c>
      <c r="N72309" t="s">
        <v>112044</v>
      </c>
    </row>
    <row r="72310" spans="1:14" x14ac:dyDescent="0.3">
      <c r="A72310" t="s">
        <v>147952</v>
      </c>
      <c r="B72310" t="s">
        <v>117894</v>
      </c>
      <c r="C72310" t="s">
        <v>15</v>
      </c>
      <c r="D72310" t="s">
        <v>15</v>
      </c>
      <c r="E72310" t="s">
        <v>117895</v>
      </c>
      <c r="F72310" t="s">
        <v>15</v>
      </c>
      <c r="G72310" t="s">
        <v>15</v>
      </c>
      <c r="H72310">
        <v>442</v>
      </c>
      <c r="I72310" s="1">
        <v>44404</v>
      </c>
      <c r="J72310" t="s">
        <v>17</v>
      </c>
      <c r="K72310">
        <v>0</v>
      </c>
      <c r="L72310">
        <v>0</v>
      </c>
      <c r="M72310" s="2">
        <v>234</v>
      </c>
      <c r="N72310" t="s">
        <v>5680</v>
      </c>
    </row>
    <row r="72311" spans="1:14" x14ac:dyDescent="0.3">
      <c r="A72311" t="s">
        <v>147953</v>
      </c>
      <c r="B72311" t="s">
        <v>107144</v>
      </c>
      <c r="C72311" t="s">
        <v>147954</v>
      </c>
      <c r="D72311" t="s">
        <v>15</v>
      </c>
      <c r="E72311" t="s">
        <v>101949</v>
      </c>
      <c r="F72311" t="s">
        <v>15</v>
      </c>
      <c r="G72311" t="s">
        <v>15</v>
      </c>
      <c r="H72311">
        <v>314</v>
      </c>
      <c r="I72311" s="1">
        <v>43809</v>
      </c>
      <c r="J72311" t="s">
        <v>17</v>
      </c>
      <c r="K72311">
        <v>0</v>
      </c>
      <c r="L72311">
        <v>0</v>
      </c>
      <c r="M72311" s="2">
        <v>703</v>
      </c>
      <c r="N72311" t="s">
        <v>14933</v>
      </c>
    </row>
    <row r="72312" spans="1:14" x14ac:dyDescent="0.3">
      <c r="A72312" t="s">
        <v>147955</v>
      </c>
      <c r="B72312" t="s">
        <v>146931</v>
      </c>
      <c r="C72312" t="s">
        <v>15</v>
      </c>
      <c r="D72312" t="s">
        <v>15</v>
      </c>
      <c r="E72312" t="s">
        <v>98059</v>
      </c>
      <c r="F72312" t="s">
        <v>147733</v>
      </c>
      <c r="G72312" t="s">
        <v>15</v>
      </c>
      <c r="H72312">
        <v>672</v>
      </c>
      <c r="I72312" s="1">
        <v>44600</v>
      </c>
      <c r="J72312" t="s">
        <v>225</v>
      </c>
      <c r="K72312">
        <v>0</v>
      </c>
      <c r="L72312">
        <v>0</v>
      </c>
      <c r="M72312" s="2">
        <v>602</v>
      </c>
      <c r="N72312" t="s">
        <v>827</v>
      </c>
    </row>
    <row r="72313" spans="1:14" x14ac:dyDescent="0.3">
      <c r="A72313" t="s">
        <v>147956</v>
      </c>
      <c r="B72313" t="s">
        <v>147957</v>
      </c>
      <c r="C72313" t="s">
        <v>15</v>
      </c>
      <c r="D72313" t="s">
        <v>15</v>
      </c>
      <c r="E72313" t="s">
        <v>111533</v>
      </c>
      <c r="F72313" t="s">
        <v>15</v>
      </c>
      <c r="G72313" t="s">
        <v>15</v>
      </c>
      <c r="H72313">
        <v>1017</v>
      </c>
      <c r="I72313" s="1">
        <v>44602</v>
      </c>
      <c r="J72313" t="s">
        <v>241</v>
      </c>
      <c r="K72313">
        <v>0</v>
      </c>
      <c r="L72313">
        <v>0</v>
      </c>
      <c r="M72313" s="2">
        <v>1057</v>
      </c>
      <c r="N72313" t="s">
        <v>763</v>
      </c>
    </row>
    <row r="72314" spans="1:14" x14ac:dyDescent="0.3">
      <c r="A72314" t="s">
        <v>147958</v>
      </c>
      <c r="B72314" t="s">
        <v>147878</v>
      </c>
      <c r="C72314" t="s">
        <v>15</v>
      </c>
      <c r="D72314" t="s">
        <v>15</v>
      </c>
      <c r="E72314" t="s">
        <v>147879</v>
      </c>
      <c r="F72314" t="s">
        <v>15</v>
      </c>
      <c r="G72314" t="s">
        <v>15</v>
      </c>
      <c r="H72314">
        <v>714</v>
      </c>
      <c r="I72314" s="1">
        <v>44595</v>
      </c>
      <c r="J72314" t="s">
        <v>241</v>
      </c>
      <c r="K72314">
        <v>0</v>
      </c>
      <c r="L72314">
        <v>0</v>
      </c>
      <c r="M72314" s="2">
        <v>755</v>
      </c>
      <c r="N72314" t="s">
        <v>858</v>
      </c>
    </row>
    <row r="72315" spans="1:14" x14ac:dyDescent="0.3">
      <c r="A72315" t="s">
        <v>147959</v>
      </c>
      <c r="B72315" t="s">
        <v>147960</v>
      </c>
      <c r="C72315" t="s">
        <v>15</v>
      </c>
      <c r="D72315" t="s">
        <v>15</v>
      </c>
      <c r="E72315" t="s">
        <v>42344</v>
      </c>
      <c r="F72315" t="s">
        <v>15</v>
      </c>
      <c r="G72315" t="s">
        <v>15</v>
      </c>
      <c r="H72315">
        <v>330</v>
      </c>
      <c r="I72315" s="1">
        <v>44595</v>
      </c>
      <c r="J72315" t="s">
        <v>1101</v>
      </c>
      <c r="K72315">
        <v>0</v>
      </c>
      <c r="L72315">
        <v>0</v>
      </c>
      <c r="M72315" s="2">
        <v>233</v>
      </c>
      <c r="N72315" t="s">
        <v>4146</v>
      </c>
    </row>
    <row r="72316" spans="1:14" x14ac:dyDescent="0.3">
      <c r="A72316" t="s">
        <v>147961</v>
      </c>
      <c r="B72316" t="s">
        <v>118618</v>
      </c>
      <c r="C72316" t="s">
        <v>15</v>
      </c>
      <c r="D72316" t="s">
        <v>15</v>
      </c>
      <c r="E72316" t="s">
        <v>97341</v>
      </c>
      <c r="F72316" t="s">
        <v>15</v>
      </c>
      <c r="G72316" t="s">
        <v>15</v>
      </c>
      <c r="H72316">
        <v>361</v>
      </c>
      <c r="I72316" s="1">
        <v>44594</v>
      </c>
      <c r="J72316" t="s">
        <v>1101</v>
      </c>
      <c r="K72316">
        <v>0</v>
      </c>
      <c r="L72316">
        <v>0</v>
      </c>
      <c r="M72316" s="2">
        <v>234</v>
      </c>
      <c r="N72316" t="s">
        <v>147962</v>
      </c>
    </row>
    <row r="72317" spans="1:14" x14ac:dyDescent="0.3">
      <c r="A72317" t="s">
        <v>147963</v>
      </c>
      <c r="B72317" t="s">
        <v>147964</v>
      </c>
      <c r="C72317" t="s">
        <v>15</v>
      </c>
      <c r="D72317" t="s">
        <v>15</v>
      </c>
      <c r="E72317" t="s">
        <v>97344</v>
      </c>
      <c r="F72317" t="s">
        <v>15</v>
      </c>
      <c r="G72317" t="s">
        <v>15</v>
      </c>
      <c r="H72317">
        <v>665</v>
      </c>
      <c r="I72317" s="1">
        <v>44593</v>
      </c>
      <c r="J72317" t="s">
        <v>1101</v>
      </c>
      <c r="K72317">
        <v>0</v>
      </c>
      <c r="L72317">
        <v>0</v>
      </c>
      <c r="M72317" s="2">
        <v>234</v>
      </c>
      <c r="N72317" t="s">
        <v>48575</v>
      </c>
    </row>
    <row r="72318" spans="1:14" x14ac:dyDescent="0.3">
      <c r="A72318" t="s">
        <v>147965</v>
      </c>
      <c r="B72318" t="s">
        <v>97340</v>
      </c>
      <c r="C72318" t="s">
        <v>15</v>
      </c>
      <c r="D72318" t="s">
        <v>15</v>
      </c>
      <c r="E72318" t="s">
        <v>97341</v>
      </c>
      <c r="F72318" t="s">
        <v>15</v>
      </c>
      <c r="G72318" t="s">
        <v>15</v>
      </c>
      <c r="H72318">
        <v>745</v>
      </c>
      <c r="I72318" s="1">
        <v>44593</v>
      </c>
      <c r="J72318" t="s">
        <v>1101</v>
      </c>
      <c r="K72318">
        <v>0</v>
      </c>
      <c r="L72318">
        <v>0</v>
      </c>
      <c r="M72318" s="2">
        <v>234</v>
      </c>
      <c r="N72318" t="s">
        <v>48575</v>
      </c>
    </row>
    <row r="72319" spans="1:14" x14ac:dyDescent="0.3">
      <c r="A72319" t="s">
        <v>147966</v>
      </c>
      <c r="B72319" t="s">
        <v>118151</v>
      </c>
      <c r="C72319" t="s">
        <v>15</v>
      </c>
      <c r="D72319" t="s">
        <v>15</v>
      </c>
      <c r="E72319" t="s">
        <v>97539</v>
      </c>
      <c r="F72319" t="s">
        <v>15</v>
      </c>
      <c r="G72319" t="s">
        <v>15</v>
      </c>
      <c r="H72319">
        <v>823</v>
      </c>
      <c r="I72319" s="1">
        <v>44593</v>
      </c>
      <c r="J72319" t="s">
        <v>1101</v>
      </c>
      <c r="K72319">
        <v>0</v>
      </c>
      <c r="L72319">
        <v>0</v>
      </c>
      <c r="M72319" s="2">
        <v>234</v>
      </c>
      <c r="N72319" t="s">
        <v>48575</v>
      </c>
    </row>
    <row r="72320" spans="1:14" x14ac:dyDescent="0.3">
      <c r="A72320" t="s">
        <v>147967</v>
      </c>
      <c r="B72320" t="s">
        <v>147928</v>
      </c>
      <c r="C72320" t="s">
        <v>15</v>
      </c>
      <c r="D72320" t="s">
        <v>15</v>
      </c>
      <c r="E72320" t="s">
        <v>109873</v>
      </c>
      <c r="F72320" t="s">
        <v>15</v>
      </c>
      <c r="G72320" t="s">
        <v>15</v>
      </c>
      <c r="H72320">
        <v>872</v>
      </c>
      <c r="I72320" s="1">
        <v>44593</v>
      </c>
      <c r="J72320" t="s">
        <v>1101</v>
      </c>
      <c r="K72320">
        <v>0</v>
      </c>
      <c r="L72320">
        <v>0</v>
      </c>
      <c r="M72320" s="2">
        <v>234</v>
      </c>
      <c r="N72320" t="s">
        <v>48575</v>
      </c>
    </row>
    <row r="72321" spans="1:14" x14ac:dyDescent="0.3">
      <c r="A72321" t="s">
        <v>147968</v>
      </c>
      <c r="B72321" t="s">
        <v>128031</v>
      </c>
      <c r="C72321" t="s">
        <v>15</v>
      </c>
      <c r="D72321" t="s">
        <v>15</v>
      </c>
      <c r="E72321" t="s">
        <v>95928</v>
      </c>
      <c r="F72321" t="s">
        <v>15</v>
      </c>
      <c r="G72321" t="s">
        <v>15</v>
      </c>
      <c r="H72321">
        <v>518</v>
      </c>
      <c r="I72321" s="1">
        <v>44593</v>
      </c>
      <c r="J72321" t="s">
        <v>225</v>
      </c>
      <c r="K72321">
        <v>0</v>
      </c>
      <c r="L72321">
        <v>0</v>
      </c>
      <c r="M72321" s="2">
        <v>635</v>
      </c>
      <c r="N72321" t="s">
        <v>849</v>
      </c>
    </row>
    <row r="72322" spans="1:14" x14ac:dyDescent="0.3">
      <c r="A72322" t="s">
        <v>147969</v>
      </c>
      <c r="B72322" t="s">
        <v>147970</v>
      </c>
      <c r="C72322" t="s">
        <v>15</v>
      </c>
      <c r="D72322" t="s">
        <v>15</v>
      </c>
      <c r="E72322" t="s">
        <v>110413</v>
      </c>
      <c r="F72322" t="s">
        <v>15</v>
      </c>
      <c r="G72322" t="s">
        <v>15</v>
      </c>
      <c r="H72322">
        <v>732</v>
      </c>
      <c r="I72322" s="1">
        <v>44593</v>
      </c>
      <c r="J72322" t="s">
        <v>1101</v>
      </c>
      <c r="K72322">
        <v>0</v>
      </c>
      <c r="L72322">
        <v>0</v>
      </c>
      <c r="M72322" s="2">
        <v>234</v>
      </c>
      <c r="N72322" t="s">
        <v>48575</v>
      </c>
    </row>
    <row r="72323" spans="1:14" x14ac:dyDescent="0.3">
      <c r="A72323" t="s">
        <v>147971</v>
      </c>
      <c r="B72323" t="s">
        <v>97845</v>
      </c>
      <c r="C72323" t="s">
        <v>15</v>
      </c>
      <c r="D72323" t="s">
        <v>15</v>
      </c>
      <c r="E72323" t="s">
        <v>97846</v>
      </c>
      <c r="F72323" t="s">
        <v>15</v>
      </c>
      <c r="G72323" t="s">
        <v>15</v>
      </c>
      <c r="H72323">
        <v>994</v>
      </c>
      <c r="I72323" s="1">
        <v>44587</v>
      </c>
      <c r="J72323" t="s">
        <v>225</v>
      </c>
      <c r="K72323">
        <v>0</v>
      </c>
      <c r="L72323">
        <v>0</v>
      </c>
      <c r="M72323" s="2">
        <v>434</v>
      </c>
      <c r="N72323" t="s">
        <v>4228</v>
      </c>
    </row>
    <row r="72324" spans="1:14" x14ac:dyDescent="0.3">
      <c r="A72324" t="s">
        <v>147972</v>
      </c>
      <c r="B72324" t="s">
        <v>110761</v>
      </c>
      <c r="C72324" t="s">
        <v>15</v>
      </c>
      <c r="D72324" t="s">
        <v>15</v>
      </c>
      <c r="E72324" t="s">
        <v>97341</v>
      </c>
      <c r="F72324" t="s">
        <v>15</v>
      </c>
      <c r="G72324" t="s">
        <v>15</v>
      </c>
      <c r="H72324">
        <v>415</v>
      </c>
      <c r="I72324" s="1">
        <v>44593</v>
      </c>
      <c r="J72324" t="s">
        <v>1101</v>
      </c>
      <c r="K72324">
        <v>0</v>
      </c>
      <c r="L72324">
        <v>0</v>
      </c>
      <c r="M72324" s="2">
        <v>234</v>
      </c>
      <c r="N72324" t="s">
        <v>48575</v>
      </c>
    </row>
    <row r="72325" spans="1:14" x14ac:dyDescent="0.3">
      <c r="A72325" t="s">
        <v>147973</v>
      </c>
      <c r="B72325" t="s">
        <v>118162</v>
      </c>
      <c r="C72325" t="s">
        <v>15</v>
      </c>
      <c r="D72325" t="s">
        <v>15</v>
      </c>
      <c r="E72325" t="s">
        <v>97347</v>
      </c>
      <c r="F72325" t="s">
        <v>15</v>
      </c>
      <c r="G72325" t="s">
        <v>15</v>
      </c>
      <c r="H72325">
        <v>486</v>
      </c>
      <c r="I72325" s="1">
        <v>44593</v>
      </c>
      <c r="J72325" t="s">
        <v>1101</v>
      </c>
      <c r="K72325">
        <v>0</v>
      </c>
      <c r="L72325">
        <v>0</v>
      </c>
      <c r="M72325" s="2">
        <v>234</v>
      </c>
      <c r="N72325" t="s">
        <v>48575</v>
      </c>
    </row>
    <row r="72326" spans="1:14" x14ac:dyDescent="0.3">
      <c r="A72326" t="s">
        <v>147974</v>
      </c>
      <c r="B72326" t="s">
        <v>147975</v>
      </c>
      <c r="C72326" t="s">
        <v>15</v>
      </c>
      <c r="D72326" t="s">
        <v>15</v>
      </c>
      <c r="E72326" t="s">
        <v>147976</v>
      </c>
      <c r="F72326" t="s">
        <v>15</v>
      </c>
      <c r="G72326" t="s">
        <v>15</v>
      </c>
      <c r="H72326">
        <v>708</v>
      </c>
      <c r="I72326" s="1">
        <v>44593</v>
      </c>
      <c r="J72326" t="s">
        <v>1101</v>
      </c>
      <c r="K72326">
        <v>0</v>
      </c>
      <c r="L72326">
        <v>0</v>
      </c>
      <c r="M72326" s="2">
        <v>234</v>
      </c>
      <c r="N72326" t="s">
        <v>48575</v>
      </c>
    </row>
    <row r="72327" spans="1:14" x14ac:dyDescent="0.3">
      <c r="A72327" t="s">
        <v>147977</v>
      </c>
      <c r="B72327" t="s">
        <v>147933</v>
      </c>
      <c r="C72327" t="s">
        <v>15</v>
      </c>
      <c r="D72327" t="s">
        <v>15</v>
      </c>
      <c r="E72327" t="s">
        <v>109849</v>
      </c>
      <c r="F72327" t="s">
        <v>15</v>
      </c>
      <c r="G72327" t="s">
        <v>15</v>
      </c>
      <c r="H72327">
        <v>894</v>
      </c>
      <c r="I72327" s="1">
        <v>44593</v>
      </c>
      <c r="J72327" t="s">
        <v>1101</v>
      </c>
      <c r="K72327">
        <v>0</v>
      </c>
      <c r="L72327">
        <v>0</v>
      </c>
      <c r="M72327" s="2">
        <v>234</v>
      </c>
      <c r="N72327" t="s">
        <v>48575</v>
      </c>
    </row>
    <row r="72328" spans="1:14" x14ac:dyDescent="0.3">
      <c r="A72328" t="s">
        <v>147978</v>
      </c>
      <c r="B72328" t="s">
        <v>95864</v>
      </c>
      <c r="C72328" t="s">
        <v>15</v>
      </c>
      <c r="D72328" t="s">
        <v>15</v>
      </c>
      <c r="E72328" t="s">
        <v>95196</v>
      </c>
      <c r="F72328" t="s">
        <v>95865</v>
      </c>
      <c r="G72328" t="s">
        <v>15</v>
      </c>
      <c r="H72328">
        <v>418</v>
      </c>
      <c r="I72328" s="1">
        <v>44607</v>
      </c>
      <c r="J72328" t="s">
        <v>17</v>
      </c>
      <c r="K72328">
        <v>0</v>
      </c>
      <c r="L72328">
        <v>0</v>
      </c>
      <c r="M72328" s="2">
        <v>1172</v>
      </c>
      <c r="N72328" t="s">
        <v>921</v>
      </c>
    </row>
    <row r="72329" spans="1:14" x14ac:dyDescent="0.3">
      <c r="A72329" t="s">
        <v>147979</v>
      </c>
      <c r="B72329" t="s">
        <v>147980</v>
      </c>
      <c r="C72329" t="s">
        <v>147981</v>
      </c>
      <c r="D72329" t="s">
        <v>15</v>
      </c>
      <c r="E72329" t="s">
        <v>115362</v>
      </c>
      <c r="F72329" t="s">
        <v>15</v>
      </c>
      <c r="G72329" t="s">
        <v>15</v>
      </c>
      <c r="H72329">
        <v>226</v>
      </c>
      <c r="I72329" s="1">
        <v>44593</v>
      </c>
      <c r="J72329" t="s">
        <v>17</v>
      </c>
      <c r="K72329">
        <v>0</v>
      </c>
      <c r="L72329">
        <v>0</v>
      </c>
      <c r="M72329" s="2">
        <v>469</v>
      </c>
      <c r="N72329" t="s">
        <v>358</v>
      </c>
    </row>
    <row r="72330" spans="1:14" x14ac:dyDescent="0.3">
      <c r="A72330" t="s">
        <v>147982</v>
      </c>
      <c r="B72330" t="s">
        <v>102251</v>
      </c>
      <c r="C72330" t="s">
        <v>15</v>
      </c>
      <c r="D72330" t="s">
        <v>15</v>
      </c>
      <c r="E72330" t="s">
        <v>26287</v>
      </c>
      <c r="F72330" t="s">
        <v>43776</v>
      </c>
      <c r="G72330" t="s">
        <v>15</v>
      </c>
      <c r="H72330">
        <v>255</v>
      </c>
      <c r="I72330" s="1">
        <v>44607</v>
      </c>
      <c r="J72330" t="s">
        <v>17</v>
      </c>
      <c r="K72330">
        <v>0</v>
      </c>
      <c r="L72330">
        <v>0</v>
      </c>
      <c r="M72330" s="2">
        <v>305</v>
      </c>
      <c r="N72330" t="s">
        <v>921</v>
      </c>
    </row>
    <row r="72331" spans="1:14" x14ac:dyDescent="0.3">
      <c r="A72331" t="s">
        <v>99737</v>
      </c>
      <c r="B72331" t="s">
        <v>102251</v>
      </c>
      <c r="C72331" t="s">
        <v>15</v>
      </c>
      <c r="D72331" t="s">
        <v>15</v>
      </c>
      <c r="E72331" t="s">
        <v>26287</v>
      </c>
      <c r="F72331" t="s">
        <v>118502</v>
      </c>
      <c r="G72331" t="s">
        <v>15</v>
      </c>
      <c r="H72331">
        <v>275</v>
      </c>
      <c r="I72331" s="1">
        <v>44607</v>
      </c>
      <c r="J72331" t="s">
        <v>17</v>
      </c>
      <c r="K72331">
        <v>0</v>
      </c>
      <c r="L72331">
        <v>0</v>
      </c>
      <c r="M72331" s="2">
        <v>305</v>
      </c>
      <c r="N72331" t="s">
        <v>921</v>
      </c>
    </row>
    <row r="72332" spans="1:14" x14ac:dyDescent="0.3">
      <c r="A72332" t="s">
        <v>147983</v>
      </c>
      <c r="B72332" t="s">
        <v>102251</v>
      </c>
      <c r="C72332" t="s">
        <v>15</v>
      </c>
      <c r="D72332" t="s">
        <v>15</v>
      </c>
      <c r="E72332" t="s">
        <v>26287</v>
      </c>
      <c r="F72332" t="s">
        <v>147984</v>
      </c>
      <c r="G72332" t="s">
        <v>15</v>
      </c>
      <c r="H72332">
        <v>325</v>
      </c>
      <c r="I72332" s="1">
        <v>44607</v>
      </c>
      <c r="J72332" t="s">
        <v>17</v>
      </c>
      <c r="K72332">
        <v>0</v>
      </c>
      <c r="L72332">
        <v>0</v>
      </c>
      <c r="M72332" s="2">
        <v>305</v>
      </c>
      <c r="N72332" t="s">
        <v>921</v>
      </c>
    </row>
    <row r="72333" spans="1:14" x14ac:dyDescent="0.3">
      <c r="A72333" t="s">
        <v>147985</v>
      </c>
      <c r="B72333" t="s">
        <v>144397</v>
      </c>
      <c r="C72333" t="s">
        <v>15</v>
      </c>
      <c r="D72333" t="s">
        <v>15</v>
      </c>
      <c r="E72333" t="s">
        <v>94526</v>
      </c>
      <c r="F72333" t="s">
        <v>15</v>
      </c>
      <c r="G72333" t="s">
        <v>15</v>
      </c>
      <c r="H72333">
        <v>579</v>
      </c>
      <c r="I72333" s="1">
        <v>44593</v>
      </c>
      <c r="J72333" t="s">
        <v>17</v>
      </c>
      <c r="K72333">
        <v>0</v>
      </c>
      <c r="L72333">
        <v>0</v>
      </c>
      <c r="M72333" s="2">
        <v>1172</v>
      </c>
      <c r="N72333" t="s">
        <v>358</v>
      </c>
    </row>
    <row r="72334" spans="1:14" x14ac:dyDescent="0.3">
      <c r="A72334" t="s">
        <v>147986</v>
      </c>
      <c r="B72334" t="s">
        <v>147987</v>
      </c>
      <c r="C72334" t="s">
        <v>15</v>
      </c>
      <c r="D72334" t="s">
        <v>15</v>
      </c>
      <c r="E72334" t="s">
        <v>94619</v>
      </c>
      <c r="F72334" t="s">
        <v>118911</v>
      </c>
      <c r="G72334" t="s">
        <v>15</v>
      </c>
      <c r="H72334">
        <v>404</v>
      </c>
      <c r="I72334" s="1">
        <v>44593</v>
      </c>
      <c r="J72334" t="s">
        <v>17</v>
      </c>
      <c r="K72334">
        <v>0</v>
      </c>
      <c r="L72334">
        <v>0</v>
      </c>
      <c r="M72334" s="2">
        <v>1172</v>
      </c>
      <c r="N72334" t="s">
        <v>358</v>
      </c>
    </row>
    <row r="72335" spans="1:14" x14ac:dyDescent="0.3">
      <c r="A72335" t="s">
        <v>147988</v>
      </c>
      <c r="B72335" t="s">
        <v>147989</v>
      </c>
      <c r="C72335" t="s">
        <v>15</v>
      </c>
      <c r="D72335" t="s">
        <v>15</v>
      </c>
      <c r="E72335" t="s">
        <v>147990</v>
      </c>
      <c r="F72335" t="s">
        <v>15</v>
      </c>
      <c r="G72335" t="s">
        <v>15</v>
      </c>
      <c r="H72335">
        <v>638</v>
      </c>
      <c r="I72335" s="1">
        <v>44598</v>
      </c>
      <c r="J72335" t="s">
        <v>207</v>
      </c>
      <c r="K72335">
        <v>0</v>
      </c>
      <c r="L72335">
        <v>0</v>
      </c>
      <c r="M72335" s="2">
        <v>691</v>
      </c>
      <c r="N72335" t="s">
        <v>97618</v>
      </c>
    </row>
    <row r="72336" spans="1:14" x14ac:dyDescent="0.3">
      <c r="A72336" t="s">
        <v>147991</v>
      </c>
      <c r="B72336" t="s">
        <v>147992</v>
      </c>
      <c r="C72336" t="s">
        <v>15</v>
      </c>
      <c r="D72336" t="s">
        <v>15</v>
      </c>
      <c r="E72336" t="s">
        <v>147992</v>
      </c>
      <c r="F72336" t="s">
        <v>147993</v>
      </c>
      <c r="G72336" t="s">
        <v>15</v>
      </c>
      <c r="H72336">
        <v>478</v>
      </c>
      <c r="I72336" s="1">
        <v>44499</v>
      </c>
      <c r="J72336" t="s">
        <v>17</v>
      </c>
      <c r="K72336">
        <v>0</v>
      </c>
      <c r="L72336">
        <v>0</v>
      </c>
      <c r="M72336" s="2">
        <v>586</v>
      </c>
      <c r="N72336" t="s">
        <v>46411</v>
      </c>
    </row>
    <row r="72337" spans="1:14" x14ac:dyDescent="0.3">
      <c r="A72337" t="s">
        <v>147994</v>
      </c>
      <c r="B72337" t="s">
        <v>147995</v>
      </c>
      <c r="C72337" t="s">
        <v>15</v>
      </c>
      <c r="D72337" t="s">
        <v>15</v>
      </c>
      <c r="E72337" t="s">
        <v>23782</v>
      </c>
      <c r="F72337" t="s">
        <v>13203</v>
      </c>
      <c r="G72337" t="s">
        <v>93925</v>
      </c>
      <c r="H72337">
        <v>548</v>
      </c>
      <c r="I72337" s="1">
        <v>44474</v>
      </c>
      <c r="J72337" t="s">
        <v>17</v>
      </c>
      <c r="K72337">
        <v>0</v>
      </c>
      <c r="L72337">
        <v>0</v>
      </c>
      <c r="M72337" s="2">
        <v>1005</v>
      </c>
      <c r="N72337" t="s">
        <v>29</v>
      </c>
    </row>
    <row r="72338" spans="1:14" x14ac:dyDescent="0.3">
      <c r="A72338" t="s">
        <v>147996</v>
      </c>
      <c r="B72338" t="s">
        <v>21478</v>
      </c>
      <c r="C72338" t="s">
        <v>15</v>
      </c>
      <c r="D72338" t="s">
        <v>15</v>
      </c>
      <c r="E72338" t="s">
        <v>7474</v>
      </c>
      <c r="F72338" t="s">
        <v>15</v>
      </c>
      <c r="G72338" t="s">
        <v>15</v>
      </c>
      <c r="H72338">
        <v>688</v>
      </c>
      <c r="I72338" s="1">
        <v>44495</v>
      </c>
      <c r="J72338" t="s">
        <v>17</v>
      </c>
      <c r="K72338">
        <v>5</v>
      </c>
      <c r="L72338">
        <v>2</v>
      </c>
      <c r="M72338" s="2">
        <v>703</v>
      </c>
      <c r="N72338" t="s">
        <v>1994</v>
      </c>
    </row>
    <row r="72339" spans="1:14" x14ac:dyDescent="0.3">
      <c r="A72339" t="s">
        <v>147997</v>
      </c>
      <c r="B72339" t="s">
        <v>118691</v>
      </c>
      <c r="C72339" t="s">
        <v>15</v>
      </c>
      <c r="D72339" t="s">
        <v>15</v>
      </c>
      <c r="E72339" t="s">
        <v>147998</v>
      </c>
      <c r="F72339" t="s">
        <v>147358</v>
      </c>
      <c r="G72339" t="s">
        <v>147999</v>
      </c>
      <c r="H72339">
        <v>730</v>
      </c>
      <c r="I72339" s="1">
        <v>44498</v>
      </c>
      <c r="J72339" t="s">
        <v>225</v>
      </c>
      <c r="K72339">
        <v>4</v>
      </c>
      <c r="L72339">
        <v>1</v>
      </c>
      <c r="M72339" s="2">
        <v>804</v>
      </c>
      <c r="N72339" t="s">
        <v>1615</v>
      </c>
    </row>
    <row r="72340" spans="1:14" x14ac:dyDescent="0.3">
      <c r="A72340" t="s">
        <v>148000</v>
      </c>
      <c r="B72340" t="s">
        <v>108909</v>
      </c>
      <c r="C72340" t="s">
        <v>15</v>
      </c>
      <c r="D72340" t="s">
        <v>15</v>
      </c>
      <c r="E72340" t="s">
        <v>8273</v>
      </c>
      <c r="F72340" t="s">
        <v>15</v>
      </c>
      <c r="G72340" t="s">
        <v>15</v>
      </c>
      <c r="H72340">
        <v>1581</v>
      </c>
      <c r="I72340" s="1">
        <v>43867</v>
      </c>
      <c r="J72340" t="s">
        <v>17</v>
      </c>
      <c r="K72340">
        <v>0</v>
      </c>
      <c r="L72340">
        <v>0</v>
      </c>
      <c r="M72340" s="2">
        <v>1003</v>
      </c>
      <c r="N72340" t="s">
        <v>7901</v>
      </c>
    </row>
    <row r="72341" spans="1:14" x14ac:dyDescent="0.3">
      <c r="A72341" t="s">
        <v>148001</v>
      </c>
      <c r="B72341" t="s">
        <v>148002</v>
      </c>
      <c r="C72341" t="s">
        <v>15</v>
      </c>
      <c r="D72341" t="s">
        <v>15</v>
      </c>
      <c r="E72341" t="s">
        <v>8667</v>
      </c>
      <c r="F72341" t="s">
        <v>15</v>
      </c>
      <c r="G72341" t="s">
        <v>15</v>
      </c>
      <c r="H72341">
        <v>592</v>
      </c>
      <c r="I72341" s="1">
        <v>44501</v>
      </c>
      <c r="J72341" t="s">
        <v>17</v>
      </c>
      <c r="K72341">
        <v>5</v>
      </c>
      <c r="L72341">
        <v>1</v>
      </c>
      <c r="M72341" s="2">
        <v>1008</v>
      </c>
      <c r="N72341" t="s">
        <v>1562</v>
      </c>
    </row>
    <row r="72342" spans="1:14" x14ac:dyDescent="0.3">
      <c r="A72342" t="s">
        <v>148003</v>
      </c>
      <c r="B72342" t="s">
        <v>147987</v>
      </c>
      <c r="C72342" t="s">
        <v>15</v>
      </c>
      <c r="D72342" t="s">
        <v>15</v>
      </c>
      <c r="E72342" t="s">
        <v>94619</v>
      </c>
      <c r="F72342" t="s">
        <v>118911</v>
      </c>
      <c r="G72342" t="s">
        <v>15</v>
      </c>
      <c r="H72342">
        <v>401</v>
      </c>
      <c r="I72342" s="1">
        <v>44439</v>
      </c>
      <c r="J72342" t="s">
        <v>17</v>
      </c>
      <c r="K72342">
        <v>0</v>
      </c>
      <c r="L72342">
        <v>0</v>
      </c>
      <c r="M72342" s="2">
        <v>1005</v>
      </c>
      <c r="N72342" t="s">
        <v>1968</v>
      </c>
    </row>
    <row r="72343" spans="1:14" x14ac:dyDescent="0.3">
      <c r="A72343" t="s">
        <v>148004</v>
      </c>
      <c r="B72343" t="s">
        <v>147970</v>
      </c>
      <c r="C72343" t="s">
        <v>15</v>
      </c>
      <c r="D72343" t="s">
        <v>15</v>
      </c>
      <c r="E72343" t="s">
        <v>110413</v>
      </c>
      <c r="F72343" t="s">
        <v>15</v>
      </c>
      <c r="G72343" t="s">
        <v>15</v>
      </c>
      <c r="H72343">
        <v>891</v>
      </c>
      <c r="I72343" s="1">
        <v>44588</v>
      </c>
      <c r="J72343" t="s">
        <v>1101</v>
      </c>
      <c r="K72343">
        <v>0</v>
      </c>
      <c r="L72343">
        <v>0</v>
      </c>
      <c r="M72343" s="2">
        <v>234</v>
      </c>
      <c r="N72343" t="s">
        <v>10932</v>
      </c>
    </row>
    <row r="72344" spans="1:14" x14ac:dyDescent="0.3">
      <c r="A72344" t="s">
        <v>148005</v>
      </c>
      <c r="B72344" t="s">
        <v>148006</v>
      </c>
      <c r="C72344" t="s">
        <v>15</v>
      </c>
      <c r="D72344" t="s">
        <v>15</v>
      </c>
      <c r="E72344" t="s">
        <v>148006</v>
      </c>
      <c r="F72344" t="s">
        <v>15</v>
      </c>
      <c r="G72344" t="s">
        <v>15</v>
      </c>
      <c r="H72344">
        <v>497</v>
      </c>
      <c r="I72344" s="1">
        <v>44588</v>
      </c>
      <c r="J72344" t="s">
        <v>429</v>
      </c>
      <c r="K72344">
        <v>0</v>
      </c>
      <c r="L72344">
        <v>0</v>
      </c>
      <c r="M72344" s="2">
        <v>305</v>
      </c>
      <c r="N72344" t="s">
        <v>18119</v>
      </c>
    </row>
    <row r="72345" spans="1:14" x14ac:dyDescent="0.3">
      <c r="A72345" t="s">
        <v>148007</v>
      </c>
      <c r="B72345" t="s">
        <v>148008</v>
      </c>
      <c r="C72345" t="s">
        <v>15</v>
      </c>
      <c r="D72345" t="s">
        <v>15</v>
      </c>
      <c r="E72345" t="s">
        <v>21677</v>
      </c>
      <c r="F72345" t="s">
        <v>20089</v>
      </c>
      <c r="G72345" t="s">
        <v>15</v>
      </c>
      <c r="H72345">
        <v>986</v>
      </c>
      <c r="I72345" s="1">
        <v>44369</v>
      </c>
      <c r="J72345" t="s">
        <v>17</v>
      </c>
      <c r="K72345">
        <v>0</v>
      </c>
      <c r="L72345">
        <v>0</v>
      </c>
      <c r="M72345" s="2">
        <v>1171</v>
      </c>
      <c r="N72345" t="s">
        <v>419</v>
      </c>
    </row>
    <row r="72346" spans="1:14" x14ac:dyDescent="0.3">
      <c r="A72346" t="s">
        <v>148009</v>
      </c>
      <c r="B72346" t="s">
        <v>110210</v>
      </c>
      <c r="C72346" t="s">
        <v>15</v>
      </c>
      <c r="D72346" t="s">
        <v>15</v>
      </c>
      <c r="E72346" t="s">
        <v>41063</v>
      </c>
      <c r="F72346" t="s">
        <v>15</v>
      </c>
      <c r="G72346" t="s">
        <v>15</v>
      </c>
      <c r="H72346">
        <v>628</v>
      </c>
      <c r="I72346" s="1">
        <v>43998</v>
      </c>
      <c r="J72346" t="s">
        <v>17</v>
      </c>
      <c r="K72346">
        <v>0</v>
      </c>
      <c r="L72346">
        <v>0</v>
      </c>
      <c r="M72346" s="2">
        <v>836</v>
      </c>
      <c r="N72346" t="s">
        <v>360</v>
      </c>
    </row>
    <row r="72347" spans="1:14" x14ac:dyDescent="0.3">
      <c r="A72347" t="s">
        <v>144520</v>
      </c>
      <c r="B72347" t="s">
        <v>148010</v>
      </c>
      <c r="C72347" t="s">
        <v>15</v>
      </c>
      <c r="D72347" t="s">
        <v>15</v>
      </c>
      <c r="E72347" t="s">
        <v>11451</v>
      </c>
      <c r="F72347" t="s">
        <v>148011</v>
      </c>
      <c r="G72347" t="s">
        <v>15</v>
      </c>
      <c r="H72347">
        <v>515</v>
      </c>
      <c r="I72347" s="1">
        <v>44608</v>
      </c>
      <c r="J72347" t="s">
        <v>17</v>
      </c>
      <c r="K72347">
        <v>0</v>
      </c>
      <c r="L72347">
        <v>0</v>
      </c>
      <c r="M72347" s="2">
        <v>211</v>
      </c>
      <c r="N72347" t="s">
        <v>38005</v>
      </c>
    </row>
    <row r="72348" spans="1:14" x14ac:dyDescent="0.3">
      <c r="A72348" t="s">
        <v>14799</v>
      </c>
      <c r="B72348" t="s">
        <v>106715</v>
      </c>
      <c r="C72348" t="s">
        <v>15</v>
      </c>
      <c r="D72348" t="s">
        <v>15</v>
      </c>
      <c r="E72348" t="s">
        <v>1378</v>
      </c>
      <c r="F72348" t="s">
        <v>15</v>
      </c>
      <c r="G72348" t="s">
        <v>15</v>
      </c>
      <c r="H72348">
        <v>1040</v>
      </c>
      <c r="I72348" s="1">
        <v>42495</v>
      </c>
      <c r="J72348" t="s">
        <v>17</v>
      </c>
      <c r="K72348">
        <v>4.5</v>
      </c>
      <c r="L72348">
        <v>17</v>
      </c>
      <c r="M72348" s="2">
        <v>323</v>
      </c>
      <c r="N72348" t="s">
        <v>12632</v>
      </c>
    </row>
    <row r="72349" spans="1:14" x14ac:dyDescent="0.3">
      <c r="A72349" t="s">
        <v>148012</v>
      </c>
      <c r="B72349" t="s">
        <v>148013</v>
      </c>
      <c r="C72349" t="s">
        <v>15</v>
      </c>
      <c r="D72349" t="s">
        <v>15</v>
      </c>
      <c r="E72349" t="s">
        <v>71178</v>
      </c>
      <c r="F72349" t="s">
        <v>148014</v>
      </c>
      <c r="G72349" t="s">
        <v>15</v>
      </c>
      <c r="H72349">
        <v>1295</v>
      </c>
      <c r="I72349" s="1">
        <v>43256</v>
      </c>
      <c r="J72349" t="s">
        <v>17</v>
      </c>
      <c r="K72349">
        <v>4</v>
      </c>
      <c r="L72349">
        <v>1</v>
      </c>
      <c r="M72349" s="2">
        <v>1003</v>
      </c>
      <c r="N72349" t="s">
        <v>3064</v>
      </c>
    </row>
    <row r="72350" spans="1:14" x14ac:dyDescent="0.3">
      <c r="A72350" t="s">
        <v>148015</v>
      </c>
      <c r="B72350" t="s">
        <v>118441</v>
      </c>
      <c r="C72350" t="s">
        <v>15</v>
      </c>
      <c r="D72350" t="s">
        <v>15</v>
      </c>
      <c r="E72350" t="s">
        <v>7782</v>
      </c>
      <c r="F72350" t="s">
        <v>15</v>
      </c>
      <c r="G72350" t="s">
        <v>15</v>
      </c>
      <c r="H72350">
        <v>585</v>
      </c>
      <c r="I72350" s="1">
        <v>40471</v>
      </c>
      <c r="J72350" t="s">
        <v>17</v>
      </c>
      <c r="K72350">
        <v>4</v>
      </c>
      <c r="L72350">
        <v>1</v>
      </c>
      <c r="M72350" s="2">
        <v>702</v>
      </c>
      <c r="N72350" t="s">
        <v>19676</v>
      </c>
    </row>
    <row r="72351" spans="1:14" x14ac:dyDescent="0.3">
      <c r="A72351" t="s">
        <v>148016</v>
      </c>
      <c r="B72351" t="s">
        <v>147854</v>
      </c>
      <c r="C72351" t="s">
        <v>15</v>
      </c>
      <c r="D72351" t="s">
        <v>15</v>
      </c>
      <c r="E72351" t="s">
        <v>148017</v>
      </c>
      <c r="F72351" t="s">
        <v>34349</v>
      </c>
      <c r="G72351" t="s">
        <v>15</v>
      </c>
      <c r="H72351">
        <v>3147</v>
      </c>
      <c r="I72351" s="1">
        <v>43651</v>
      </c>
      <c r="J72351" t="s">
        <v>17</v>
      </c>
      <c r="K72351">
        <v>4</v>
      </c>
      <c r="L72351">
        <v>2</v>
      </c>
      <c r="M72351" s="2">
        <v>1003</v>
      </c>
      <c r="N72351" t="s">
        <v>17738</v>
      </c>
    </row>
    <row r="72352" spans="1:14" x14ac:dyDescent="0.3">
      <c r="A72352" t="s">
        <v>148018</v>
      </c>
      <c r="B72352" t="s">
        <v>146807</v>
      </c>
      <c r="C72352" t="s">
        <v>15</v>
      </c>
      <c r="D72352" t="s">
        <v>15</v>
      </c>
      <c r="E72352" t="s">
        <v>1077</v>
      </c>
      <c r="F72352" t="s">
        <v>15</v>
      </c>
      <c r="G72352" t="s">
        <v>15</v>
      </c>
      <c r="H72352">
        <v>557</v>
      </c>
      <c r="I72352" s="1">
        <v>44573</v>
      </c>
      <c r="J72352" t="s">
        <v>225</v>
      </c>
      <c r="K72352">
        <v>0</v>
      </c>
      <c r="L72352">
        <v>0</v>
      </c>
      <c r="M72352" s="2">
        <v>468</v>
      </c>
      <c r="N72352" t="s">
        <v>1091</v>
      </c>
    </row>
    <row r="72353" spans="1:14" x14ac:dyDescent="0.3">
      <c r="A72353" t="s">
        <v>148019</v>
      </c>
      <c r="B72353" t="s">
        <v>147989</v>
      </c>
      <c r="C72353" t="s">
        <v>15</v>
      </c>
      <c r="D72353" t="s">
        <v>15</v>
      </c>
      <c r="E72353" t="s">
        <v>147990</v>
      </c>
      <c r="F72353" t="s">
        <v>15</v>
      </c>
      <c r="G72353" t="s">
        <v>15</v>
      </c>
      <c r="H72353">
        <v>426</v>
      </c>
      <c r="I72353" s="1">
        <v>44571</v>
      </c>
      <c r="J72353" t="s">
        <v>207</v>
      </c>
      <c r="K72353">
        <v>0</v>
      </c>
      <c r="L72353">
        <v>0</v>
      </c>
      <c r="M72353" s="2">
        <v>307</v>
      </c>
      <c r="N72353" t="s">
        <v>4313</v>
      </c>
    </row>
    <row r="72354" spans="1:14" x14ac:dyDescent="0.3">
      <c r="A72354" t="s">
        <v>148020</v>
      </c>
      <c r="B72354" t="s">
        <v>147901</v>
      </c>
      <c r="C72354" t="s">
        <v>15</v>
      </c>
      <c r="D72354" t="s">
        <v>15</v>
      </c>
      <c r="E72354" t="s">
        <v>147357</v>
      </c>
      <c r="F72354" t="s">
        <v>15</v>
      </c>
      <c r="G72354" t="s">
        <v>15</v>
      </c>
      <c r="H72354">
        <v>517</v>
      </c>
      <c r="I72354" s="1">
        <v>44557</v>
      </c>
      <c r="J72354" t="s">
        <v>225</v>
      </c>
      <c r="K72354">
        <v>0</v>
      </c>
      <c r="L72354">
        <v>0</v>
      </c>
      <c r="M72354" s="2">
        <v>334</v>
      </c>
      <c r="N72354" t="s">
        <v>57159</v>
      </c>
    </row>
    <row r="72355" spans="1:14" x14ac:dyDescent="0.3">
      <c r="A72355" t="s">
        <v>148021</v>
      </c>
      <c r="B72355" t="s">
        <v>144843</v>
      </c>
      <c r="C72355" t="s">
        <v>15</v>
      </c>
      <c r="D72355" t="s">
        <v>15</v>
      </c>
      <c r="E72355" t="s">
        <v>118902</v>
      </c>
      <c r="F72355" t="s">
        <v>15</v>
      </c>
      <c r="G72355" t="s">
        <v>15</v>
      </c>
      <c r="H72355">
        <v>825</v>
      </c>
      <c r="I72355" s="1">
        <v>44559</v>
      </c>
      <c r="J72355" t="s">
        <v>225</v>
      </c>
      <c r="K72355">
        <v>0</v>
      </c>
      <c r="L72355">
        <v>0</v>
      </c>
      <c r="M72355" s="2">
        <v>502</v>
      </c>
      <c r="N72355" t="s">
        <v>4355</v>
      </c>
    </row>
    <row r="72356" spans="1:14" x14ac:dyDescent="0.3">
      <c r="A72356" t="s">
        <v>148022</v>
      </c>
      <c r="B72356" t="s">
        <v>12122</v>
      </c>
      <c r="C72356" t="s">
        <v>15</v>
      </c>
      <c r="D72356" t="s">
        <v>15</v>
      </c>
      <c r="E72356" t="s">
        <v>148023</v>
      </c>
      <c r="F72356" t="s">
        <v>15</v>
      </c>
      <c r="G72356" t="s">
        <v>15</v>
      </c>
      <c r="H72356">
        <v>313</v>
      </c>
      <c r="I72356" s="1">
        <v>44559</v>
      </c>
      <c r="J72356" t="s">
        <v>17</v>
      </c>
      <c r="K72356">
        <v>0</v>
      </c>
      <c r="L72356">
        <v>0</v>
      </c>
      <c r="M72356" s="2">
        <v>166</v>
      </c>
      <c r="N72356" t="s">
        <v>18225</v>
      </c>
    </row>
    <row r="72357" spans="1:14" x14ac:dyDescent="0.3">
      <c r="A72357" t="s">
        <v>148024</v>
      </c>
      <c r="B72357" t="s">
        <v>148025</v>
      </c>
      <c r="C72357" t="s">
        <v>148026</v>
      </c>
      <c r="D72357" t="s">
        <v>15</v>
      </c>
      <c r="E72357" t="s">
        <v>97926</v>
      </c>
      <c r="F72357" t="s">
        <v>5888</v>
      </c>
      <c r="G72357" t="s">
        <v>15</v>
      </c>
      <c r="H72357">
        <v>504</v>
      </c>
      <c r="I72357" s="1">
        <v>44561</v>
      </c>
      <c r="J72357" t="s">
        <v>17</v>
      </c>
      <c r="K72357">
        <v>0</v>
      </c>
      <c r="L72357">
        <v>0</v>
      </c>
      <c r="M72357" s="2">
        <v>586</v>
      </c>
      <c r="N72357" t="s">
        <v>23048</v>
      </c>
    </row>
    <row r="72358" spans="1:14" x14ac:dyDescent="0.3">
      <c r="A72358" t="s">
        <v>148027</v>
      </c>
      <c r="B72358" t="s">
        <v>148028</v>
      </c>
      <c r="C72358" t="s">
        <v>15</v>
      </c>
      <c r="D72358" t="s">
        <v>15</v>
      </c>
      <c r="E72358" t="s">
        <v>69289</v>
      </c>
      <c r="F72358" t="s">
        <v>15</v>
      </c>
      <c r="G72358" t="s">
        <v>15</v>
      </c>
      <c r="H72358">
        <v>402</v>
      </c>
      <c r="I72358" s="1">
        <v>44561</v>
      </c>
      <c r="J72358" t="s">
        <v>17</v>
      </c>
      <c r="K72358">
        <v>0</v>
      </c>
      <c r="L72358">
        <v>0</v>
      </c>
      <c r="M72358" s="2">
        <v>586</v>
      </c>
      <c r="N72358" t="s">
        <v>23048</v>
      </c>
    </row>
    <row r="72359" spans="1:14" x14ac:dyDescent="0.3">
      <c r="A72359" t="s">
        <v>148029</v>
      </c>
      <c r="B72359" t="s">
        <v>147980</v>
      </c>
      <c r="C72359" t="s">
        <v>147981</v>
      </c>
      <c r="D72359" t="s">
        <v>15</v>
      </c>
      <c r="E72359" t="s">
        <v>115362</v>
      </c>
      <c r="F72359" t="s">
        <v>15</v>
      </c>
      <c r="G72359" t="s">
        <v>15</v>
      </c>
      <c r="H72359">
        <v>196</v>
      </c>
      <c r="I72359" s="1">
        <v>44558</v>
      </c>
      <c r="J72359" t="s">
        <v>17</v>
      </c>
      <c r="K72359">
        <v>0</v>
      </c>
      <c r="L72359">
        <v>0</v>
      </c>
      <c r="M72359" s="2">
        <v>469</v>
      </c>
      <c r="N72359" t="s">
        <v>1097</v>
      </c>
    </row>
    <row r="72360" spans="1:14" x14ac:dyDescent="0.3">
      <c r="A72360" t="s">
        <v>148030</v>
      </c>
      <c r="B72360" t="s">
        <v>118153</v>
      </c>
      <c r="C72360" t="s">
        <v>15</v>
      </c>
      <c r="D72360" t="s">
        <v>15</v>
      </c>
      <c r="E72360" t="s">
        <v>148031</v>
      </c>
      <c r="F72360" t="s">
        <v>15</v>
      </c>
      <c r="G72360" t="s">
        <v>15</v>
      </c>
      <c r="H72360">
        <v>380</v>
      </c>
      <c r="I72360" s="1">
        <v>44545</v>
      </c>
      <c r="J72360" t="s">
        <v>1101</v>
      </c>
      <c r="K72360">
        <v>0</v>
      </c>
      <c r="L72360">
        <v>0</v>
      </c>
      <c r="M72360" s="2">
        <v>234</v>
      </c>
      <c r="N72360" t="s">
        <v>86473</v>
      </c>
    </row>
    <row r="72361" spans="1:14" x14ac:dyDescent="0.3">
      <c r="A72361" t="s">
        <v>148032</v>
      </c>
      <c r="B72361" t="s">
        <v>144569</v>
      </c>
      <c r="C72361" t="s">
        <v>15</v>
      </c>
      <c r="D72361" t="s">
        <v>15</v>
      </c>
      <c r="E72361" t="s">
        <v>109849</v>
      </c>
      <c r="F72361" t="s">
        <v>15</v>
      </c>
      <c r="G72361" t="s">
        <v>15</v>
      </c>
      <c r="H72361">
        <v>546</v>
      </c>
      <c r="I72361" s="1">
        <v>44545</v>
      </c>
      <c r="J72361" t="s">
        <v>1101</v>
      </c>
      <c r="K72361">
        <v>0</v>
      </c>
      <c r="L72361">
        <v>0</v>
      </c>
      <c r="M72361" s="2">
        <v>234</v>
      </c>
      <c r="N72361" t="s">
        <v>86473</v>
      </c>
    </row>
    <row r="72362" spans="1:14" x14ac:dyDescent="0.3">
      <c r="A72362" t="s">
        <v>148033</v>
      </c>
      <c r="B72362" t="s">
        <v>147931</v>
      </c>
      <c r="C72362" t="s">
        <v>15</v>
      </c>
      <c r="D72362" t="s">
        <v>15</v>
      </c>
      <c r="E72362" t="s">
        <v>109040</v>
      </c>
      <c r="F72362" t="s">
        <v>15</v>
      </c>
      <c r="G72362" t="s">
        <v>15</v>
      </c>
      <c r="H72362">
        <v>589</v>
      </c>
      <c r="I72362" s="1">
        <v>44545</v>
      </c>
      <c r="J72362" t="s">
        <v>1101</v>
      </c>
      <c r="K72362">
        <v>0</v>
      </c>
      <c r="L72362">
        <v>0</v>
      </c>
      <c r="M72362" s="2">
        <v>234</v>
      </c>
      <c r="N72362" t="s">
        <v>86473</v>
      </c>
    </row>
    <row r="72363" spans="1:14" x14ac:dyDescent="0.3">
      <c r="A72363" t="s">
        <v>148034</v>
      </c>
      <c r="B72363" t="s">
        <v>118169</v>
      </c>
      <c r="C72363" t="s">
        <v>15</v>
      </c>
      <c r="D72363" t="s">
        <v>15</v>
      </c>
      <c r="E72363" t="s">
        <v>98451</v>
      </c>
      <c r="F72363" t="s">
        <v>15</v>
      </c>
      <c r="G72363" t="s">
        <v>15</v>
      </c>
      <c r="H72363">
        <v>676</v>
      </c>
      <c r="I72363" s="1">
        <v>44545</v>
      </c>
      <c r="J72363" t="s">
        <v>1101</v>
      </c>
      <c r="K72363">
        <v>0</v>
      </c>
      <c r="L72363">
        <v>0</v>
      </c>
      <c r="M72363" s="2">
        <v>234</v>
      </c>
      <c r="N72363" t="s">
        <v>86473</v>
      </c>
    </row>
    <row r="72364" spans="1:14" x14ac:dyDescent="0.3">
      <c r="A72364" t="s">
        <v>148035</v>
      </c>
      <c r="B72364" t="s">
        <v>148036</v>
      </c>
      <c r="C72364" t="s">
        <v>15</v>
      </c>
      <c r="D72364" t="s">
        <v>15</v>
      </c>
      <c r="E72364" t="s">
        <v>148037</v>
      </c>
      <c r="F72364" t="s">
        <v>15</v>
      </c>
      <c r="G72364" t="s">
        <v>15</v>
      </c>
      <c r="H72364">
        <v>524</v>
      </c>
      <c r="I72364" s="1">
        <v>44545</v>
      </c>
      <c r="J72364" t="s">
        <v>1101</v>
      </c>
      <c r="K72364">
        <v>0</v>
      </c>
      <c r="L72364">
        <v>0</v>
      </c>
      <c r="M72364" s="2">
        <v>234</v>
      </c>
      <c r="N72364" t="s">
        <v>86473</v>
      </c>
    </row>
    <row r="72365" spans="1:14" x14ac:dyDescent="0.3">
      <c r="A72365" t="s">
        <v>148038</v>
      </c>
      <c r="B72365" t="s">
        <v>148039</v>
      </c>
      <c r="C72365" t="s">
        <v>15</v>
      </c>
      <c r="D72365" t="s">
        <v>15</v>
      </c>
      <c r="E72365" t="s">
        <v>148040</v>
      </c>
      <c r="F72365" t="s">
        <v>15</v>
      </c>
      <c r="G72365" t="s">
        <v>15</v>
      </c>
      <c r="H72365">
        <v>1506</v>
      </c>
      <c r="I72365" s="1">
        <v>44561</v>
      </c>
      <c r="J72365" t="s">
        <v>241</v>
      </c>
      <c r="K72365">
        <v>0</v>
      </c>
      <c r="L72365">
        <v>0</v>
      </c>
      <c r="M72365" s="2">
        <v>1247</v>
      </c>
      <c r="N72365" t="s">
        <v>148041</v>
      </c>
    </row>
    <row r="72366" spans="1:14" x14ac:dyDescent="0.3">
      <c r="A72366" t="s">
        <v>148042</v>
      </c>
      <c r="B72366" t="s">
        <v>108820</v>
      </c>
      <c r="C72366" t="s">
        <v>148043</v>
      </c>
      <c r="D72366" t="s">
        <v>15</v>
      </c>
      <c r="E72366" t="s">
        <v>115926</v>
      </c>
      <c r="F72366" t="s">
        <v>15</v>
      </c>
      <c r="G72366" t="s">
        <v>15</v>
      </c>
      <c r="H72366">
        <v>709</v>
      </c>
      <c r="I72366" s="1">
        <v>44544</v>
      </c>
      <c r="J72366" t="s">
        <v>225</v>
      </c>
      <c r="K72366">
        <v>0</v>
      </c>
      <c r="L72366">
        <v>0</v>
      </c>
      <c r="M72366" s="2">
        <v>468</v>
      </c>
      <c r="N72366" t="s">
        <v>1151</v>
      </c>
    </row>
    <row r="72367" spans="1:14" x14ac:dyDescent="0.3">
      <c r="A72367" t="s">
        <v>148044</v>
      </c>
      <c r="B72367" t="s">
        <v>147935</v>
      </c>
      <c r="C72367" t="s">
        <v>147936</v>
      </c>
      <c r="D72367" t="s">
        <v>15</v>
      </c>
      <c r="E72367" t="s">
        <v>148045</v>
      </c>
      <c r="F72367" t="s">
        <v>15</v>
      </c>
      <c r="G72367" t="s">
        <v>15</v>
      </c>
      <c r="H72367">
        <v>344</v>
      </c>
      <c r="I72367" s="1">
        <v>44560</v>
      </c>
      <c r="J72367" t="s">
        <v>241</v>
      </c>
      <c r="K72367">
        <v>0</v>
      </c>
      <c r="L72367">
        <v>0</v>
      </c>
      <c r="M72367" s="2">
        <v>376</v>
      </c>
      <c r="N72367" t="s">
        <v>31665</v>
      </c>
    </row>
    <row r="72368" spans="1:14" x14ac:dyDescent="0.3">
      <c r="A72368" t="s">
        <v>148046</v>
      </c>
      <c r="B72368" t="s">
        <v>148047</v>
      </c>
      <c r="C72368" t="s">
        <v>15</v>
      </c>
      <c r="D72368" t="s">
        <v>15</v>
      </c>
      <c r="E72368" t="s">
        <v>1789</v>
      </c>
      <c r="F72368" t="s">
        <v>97858</v>
      </c>
      <c r="G72368" t="s">
        <v>15</v>
      </c>
      <c r="H72368">
        <v>571</v>
      </c>
      <c r="I72368" s="1">
        <v>44554</v>
      </c>
      <c r="J72368" t="s">
        <v>225</v>
      </c>
      <c r="K72368">
        <v>0</v>
      </c>
      <c r="L72368">
        <v>0</v>
      </c>
      <c r="M72368" s="2">
        <v>502</v>
      </c>
      <c r="N72368" t="s">
        <v>59134</v>
      </c>
    </row>
    <row r="72369" spans="1:14" x14ac:dyDescent="0.3">
      <c r="A72369" t="s">
        <v>148048</v>
      </c>
      <c r="B72369" t="s">
        <v>147878</v>
      </c>
      <c r="C72369" t="s">
        <v>15</v>
      </c>
      <c r="D72369" t="s">
        <v>15</v>
      </c>
      <c r="E72369" t="s">
        <v>147879</v>
      </c>
      <c r="F72369" t="s">
        <v>15</v>
      </c>
      <c r="G72369" t="s">
        <v>15</v>
      </c>
      <c r="H72369">
        <v>731</v>
      </c>
      <c r="I72369" s="1">
        <v>44547</v>
      </c>
      <c r="J72369" t="s">
        <v>241</v>
      </c>
      <c r="K72369">
        <v>0</v>
      </c>
      <c r="L72369">
        <v>0</v>
      </c>
      <c r="M72369" s="2">
        <v>944</v>
      </c>
      <c r="N72369" t="s">
        <v>120055</v>
      </c>
    </row>
    <row r="72370" spans="1:14" x14ac:dyDescent="0.3">
      <c r="A72370" t="s">
        <v>148049</v>
      </c>
      <c r="B72370" t="s">
        <v>148050</v>
      </c>
      <c r="C72370" t="s">
        <v>15</v>
      </c>
      <c r="D72370" t="s">
        <v>15</v>
      </c>
      <c r="E72370" t="s">
        <v>62451</v>
      </c>
      <c r="F72370" t="s">
        <v>148051</v>
      </c>
      <c r="G72370" t="s">
        <v>15</v>
      </c>
      <c r="H72370">
        <v>626</v>
      </c>
      <c r="I72370" s="1">
        <v>44546</v>
      </c>
      <c r="J72370" t="s">
        <v>241</v>
      </c>
      <c r="K72370">
        <v>0</v>
      </c>
      <c r="L72370">
        <v>0</v>
      </c>
      <c r="M72370" s="2">
        <v>755</v>
      </c>
      <c r="N72370" t="s">
        <v>11296</v>
      </c>
    </row>
    <row r="72371" spans="1:14" x14ac:dyDescent="0.3">
      <c r="A72371" t="s">
        <v>148052</v>
      </c>
      <c r="B72371" t="s">
        <v>148053</v>
      </c>
      <c r="C72371" t="s">
        <v>15</v>
      </c>
      <c r="D72371" t="s">
        <v>15</v>
      </c>
      <c r="E72371" t="s">
        <v>127494</v>
      </c>
      <c r="F72371" t="s">
        <v>148054</v>
      </c>
      <c r="G72371" t="s">
        <v>15</v>
      </c>
      <c r="H72371">
        <v>340</v>
      </c>
      <c r="I72371" s="1">
        <v>44559</v>
      </c>
      <c r="J72371" t="s">
        <v>17</v>
      </c>
      <c r="K72371">
        <v>0</v>
      </c>
      <c r="L72371">
        <v>0</v>
      </c>
      <c r="M72371" s="2">
        <v>703</v>
      </c>
      <c r="N72371" t="s">
        <v>18225</v>
      </c>
    </row>
    <row r="72372" spans="1:14" x14ac:dyDescent="0.3">
      <c r="A72372" t="s">
        <v>148055</v>
      </c>
      <c r="B72372" t="s">
        <v>117843</v>
      </c>
      <c r="C72372" t="s">
        <v>15</v>
      </c>
      <c r="D72372" t="s">
        <v>15</v>
      </c>
      <c r="E72372" t="s">
        <v>94028</v>
      </c>
      <c r="F72372" t="s">
        <v>15</v>
      </c>
      <c r="G72372" t="s">
        <v>15</v>
      </c>
      <c r="H72372">
        <v>336</v>
      </c>
      <c r="I72372" s="1">
        <v>44544</v>
      </c>
      <c r="J72372" t="s">
        <v>17</v>
      </c>
      <c r="K72372">
        <v>0</v>
      </c>
      <c r="L72372">
        <v>0</v>
      </c>
      <c r="M72372" s="2">
        <v>586</v>
      </c>
      <c r="N72372" t="s">
        <v>1190</v>
      </c>
    </row>
    <row r="72373" spans="1:14" x14ac:dyDescent="0.3">
      <c r="A72373" t="s">
        <v>148056</v>
      </c>
      <c r="B72373" t="s">
        <v>147939</v>
      </c>
      <c r="C72373" t="s">
        <v>15</v>
      </c>
      <c r="D72373" t="s">
        <v>15</v>
      </c>
      <c r="E72373" t="s">
        <v>15246</v>
      </c>
      <c r="F72373" t="s">
        <v>15</v>
      </c>
      <c r="G72373" t="s">
        <v>15</v>
      </c>
      <c r="H72373">
        <v>592</v>
      </c>
      <c r="I72373" s="1">
        <v>44533</v>
      </c>
      <c r="J72373" t="s">
        <v>241</v>
      </c>
      <c r="K72373">
        <v>0</v>
      </c>
      <c r="L72373">
        <v>0</v>
      </c>
      <c r="M72373" s="2">
        <v>755</v>
      </c>
      <c r="N72373" t="s">
        <v>107994</v>
      </c>
    </row>
    <row r="72374" spans="1:14" x14ac:dyDescent="0.3">
      <c r="A72374" t="s">
        <v>148057</v>
      </c>
      <c r="B72374" t="s">
        <v>148058</v>
      </c>
      <c r="C72374" t="s">
        <v>15</v>
      </c>
      <c r="D72374" t="s">
        <v>15</v>
      </c>
      <c r="E72374" t="s">
        <v>80633</v>
      </c>
      <c r="F72374" t="s">
        <v>15</v>
      </c>
      <c r="G72374" t="s">
        <v>15</v>
      </c>
      <c r="H72374">
        <v>887</v>
      </c>
      <c r="I72374" s="1">
        <v>44544</v>
      </c>
      <c r="J72374" t="s">
        <v>17</v>
      </c>
      <c r="K72374">
        <v>0</v>
      </c>
      <c r="L72374">
        <v>0</v>
      </c>
      <c r="M72374" s="2">
        <v>703</v>
      </c>
      <c r="N72374" t="s">
        <v>1190</v>
      </c>
    </row>
    <row r="72375" spans="1:14" x14ac:dyDescent="0.3">
      <c r="A72375" t="s">
        <v>148059</v>
      </c>
      <c r="B72375" t="s">
        <v>148060</v>
      </c>
      <c r="C72375" t="s">
        <v>15</v>
      </c>
      <c r="D72375" t="s">
        <v>15</v>
      </c>
      <c r="E72375" t="s">
        <v>7457</v>
      </c>
      <c r="F72375" t="s">
        <v>148061</v>
      </c>
      <c r="G72375" t="s">
        <v>15</v>
      </c>
      <c r="H72375">
        <v>708</v>
      </c>
      <c r="I72375" s="1">
        <v>44544</v>
      </c>
      <c r="J72375" t="s">
        <v>17</v>
      </c>
      <c r="K72375">
        <v>0</v>
      </c>
      <c r="L72375">
        <v>0</v>
      </c>
      <c r="M72375" s="2">
        <v>469</v>
      </c>
      <c r="N72375" t="s">
        <v>1190</v>
      </c>
    </row>
    <row r="72376" spans="1:14" x14ac:dyDescent="0.3">
      <c r="A72376" t="s">
        <v>148062</v>
      </c>
      <c r="B72376" t="s">
        <v>148063</v>
      </c>
      <c r="C72376" t="s">
        <v>15</v>
      </c>
      <c r="D72376" t="s">
        <v>15</v>
      </c>
      <c r="E72376" t="s">
        <v>145098</v>
      </c>
      <c r="F72376" t="s">
        <v>15</v>
      </c>
      <c r="G72376" t="s">
        <v>15</v>
      </c>
      <c r="H72376">
        <v>309</v>
      </c>
      <c r="I72376" s="1">
        <v>44530</v>
      </c>
      <c r="J72376" t="s">
        <v>17</v>
      </c>
      <c r="K72376">
        <v>0</v>
      </c>
      <c r="L72376">
        <v>0</v>
      </c>
      <c r="M72376" s="2">
        <v>234</v>
      </c>
      <c r="N72376" t="s">
        <v>687</v>
      </c>
    </row>
    <row r="72377" spans="1:14" x14ac:dyDescent="0.3">
      <c r="A72377" t="s">
        <v>148064</v>
      </c>
      <c r="B72377" t="s">
        <v>115800</v>
      </c>
      <c r="C72377" t="s">
        <v>15</v>
      </c>
      <c r="D72377" t="s">
        <v>15</v>
      </c>
      <c r="E72377" t="s">
        <v>42450</v>
      </c>
      <c r="F72377" t="s">
        <v>15</v>
      </c>
      <c r="G72377" t="s">
        <v>15</v>
      </c>
      <c r="H72377">
        <v>916</v>
      </c>
      <c r="I72377" s="1">
        <v>44531</v>
      </c>
      <c r="J72377" t="s">
        <v>225</v>
      </c>
      <c r="K72377">
        <v>0</v>
      </c>
      <c r="L72377">
        <v>0</v>
      </c>
      <c r="M72377" s="2">
        <v>568</v>
      </c>
      <c r="N72377" t="s">
        <v>42269</v>
      </c>
    </row>
    <row r="72378" spans="1:14" x14ac:dyDescent="0.3">
      <c r="A72378" t="s">
        <v>148065</v>
      </c>
      <c r="B72378" t="s">
        <v>148066</v>
      </c>
      <c r="C72378" t="s">
        <v>15</v>
      </c>
      <c r="D72378" t="s">
        <v>15</v>
      </c>
      <c r="E72378" t="s">
        <v>44472</v>
      </c>
      <c r="F72378" t="s">
        <v>111534</v>
      </c>
      <c r="G72378" t="s">
        <v>15</v>
      </c>
      <c r="H72378">
        <v>448</v>
      </c>
      <c r="I72378" s="1">
        <v>44539</v>
      </c>
      <c r="J72378" t="s">
        <v>241</v>
      </c>
      <c r="K72378">
        <v>0</v>
      </c>
      <c r="L72378">
        <v>0</v>
      </c>
      <c r="M72378" s="2">
        <v>490</v>
      </c>
      <c r="N72378" t="s">
        <v>57246</v>
      </c>
    </row>
    <row r="72379" spans="1:14" x14ac:dyDescent="0.3">
      <c r="A72379" t="s">
        <v>148067</v>
      </c>
      <c r="B72379" t="s">
        <v>148068</v>
      </c>
      <c r="C72379" t="s">
        <v>15</v>
      </c>
      <c r="D72379" t="s">
        <v>15</v>
      </c>
      <c r="E72379" t="s">
        <v>98613</v>
      </c>
      <c r="F72379" t="s">
        <v>147743</v>
      </c>
      <c r="G72379" t="s">
        <v>15</v>
      </c>
      <c r="H72379">
        <v>254</v>
      </c>
      <c r="I72379" s="1">
        <v>44523</v>
      </c>
      <c r="J72379" t="s">
        <v>225</v>
      </c>
      <c r="K72379">
        <v>0</v>
      </c>
      <c r="L72379">
        <v>0</v>
      </c>
      <c r="M72379" s="2">
        <v>267</v>
      </c>
      <c r="N72379" t="s">
        <v>15336</v>
      </c>
    </row>
    <row r="72380" spans="1:14" x14ac:dyDescent="0.3">
      <c r="A72380" t="s">
        <v>148069</v>
      </c>
      <c r="B72380" t="s">
        <v>147970</v>
      </c>
      <c r="C72380" t="s">
        <v>15</v>
      </c>
      <c r="D72380" t="s">
        <v>15</v>
      </c>
      <c r="E72380" t="s">
        <v>110413</v>
      </c>
      <c r="F72380" t="s">
        <v>15</v>
      </c>
      <c r="G72380" t="s">
        <v>15</v>
      </c>
      <c r="H72380">
        <v>529</v>
      </c>
      <c r="I72380" s="1">
        <v>44530</v>
      </c>
      <c r="J72380" t="s">
        <v>1101</v>
      </c>
      <c r="K72380">
        <v>0</v>
      </c>
      <c r="L72380">
        <v>0</v>
      </c>
      <c r="M72380" s="2">
        <v>234</v>
      </c>
      <c r="N72380" t="s">
        <v>88237</v>
      </c>
    </row>
    <row r="72381" spans="1:14" x14ac:dyDescent="0.3">
      <c r="A72381" t="s">
        <v>148070</v>
      </c>
      <c r="B72381" t="s">
        <v>148071</v>
      </c>
      <c r="C72381" t="s">
        <v>15</v>
      </c>
      <c r="D72381" t="s">
        <v>15</v>
      </c>
      <c r="E72381" t="s">
        <v>97539</v>
      </c>
      <c r="F72381" t="s">
        <v>15</v>
      </c>
      <c r="G72381" t="s">
        <v>15</v>
      </c>
      <c r="H72381">
        <v>438</v>
      </c>
      <c r="I72381" s="1">
        <v>44530</v>
      </c>
      <c r="J72381" t="s">
        <v>1101</v>
      </c>
      <c r="K72381">
        <v>0</v>
      </c>
      <c r="L72381">
        <v>0</v>
      </c>
      <c r="M72381" s="2">
        <v>234</v>
      </c>
      <c r="N72381" t="s">
        <v>88237</v>
      </c>
    </row>
    <row r="72382" spans="1:14" x14ac:dyDescent="0.3">
      <c r="A72382" t="s">
        <v>148072</v>
      </c>
      <c r="B72382" t="s">
        <v>69875</v>
      </c>
      <c r="C72382" t="s">
        <v>15</v>
      </c>
      <c r="D72382" t="s">
        <v>15</v>
      </c>
      <c r="E72382" t="s">
        <v>69875</v>
      </c>
      <c r="F72382" t="s">
        <v>15</v>
      </c>
      <c r="G72382" t="s">
        <v>15</v>
      </c>
      <c r="H72382">
        <v>143</v>
      </c>
      <c r="I72382" s="1">
        <v>44519</v>
      </c>
      <c r="J72382" t="s">
        <v>17</v>
      </c>
      <c r="K72382">
        <v>0</v>
      </c>
      <c r="L72382">
        <v>0</v>
      </c>
      <c r="M72382" s="2">
        <v>422</v>
      </c>
      <c r="N72382" t="s">
        <v>4443</v>
      </c>
    </row>
    <row r="72383" spans="1:14" x14ac:dyDescent="0.3">
      <c r="A72383" t="s">
        <v>148073</v>
      </c>
      <c r="B72383" t="s">
        <v>69875</v>
      </c>
      <c r="C72383" t="s">
        <v>15</v>
      </c>
      <c r="D72383" t="s">
        <v>15</v>
      </c>
      <c r="E72383" t="s">
        <v>69875</v>
      </c>
      <c r="F72383" t="s">
        <v>15</v>
      </c>
      <c r="G72383" t="s">
        <v>15</v>
      </c>
      <c r="H72383">
        <v>171</v>
      </c>
      <c r="I72383" s="1">
        <v>44519</v>
      </c>
      <c r="J72383" t="s">
        <v>17</v>
      </c>
      <c r="K72383">
        <v>0</v>
      </c>
      <c r="L72383">
        <v>0</v>
      </c>
      <c r="M72383" s="2">
        <v>422</v>
      </c>
      <c r="N72383" t="s">
        <v>4443</v>
      </c>
    </row>
    <row r="72384" spans="1:14" x14ac:dyDescent="0.3">
      <c r="A72384" t="s">
        <v>148074</v>
      </c>
      <c r="B72384" t="s">
        <v>147989</v>
      </c>
      <c r="C72384" t="s">
        <v>15</v>
      </c>
      <c r="D72384" t="s">
        <v>15</v>
      </c>
      <c r="E72384" t="s">
        <v>147990</v>
      </c>
      <c r="F72384" t="s">
        <v>15</v>
      </c>
      <c r="G72384" t="s">
        <v>15</v>
      </c>
      <c r="H72384">
        <v>354</v>
      </c>
      <c r="I72384" s="1">
        <v>44535</v>
      </c>
      <c r="J72384" t="s">
        <v>207</v>
      </c>
      <c r="K72384">
        <v>0</v>
      </c>
      <c r="L72384">
        <v>0</v>
      </c>
      <c r="M72384" s="2">
        <v>268</v>
      </c>
      <c r="N72384" t="s">
        <v>48668</v>
      </c>
    </row>
    <row r="72385" spans="1:14" x14ac:dyDescent="0.3">
      <c r="A72385" t="s">
        <v>148075</v>
      </c>
      <c r="B72385" t="s">
        <v>118786</v>
      </c>
      <c r="C72385" t="s">
        <v>15</v>
      </c>
      <c r="D72385" t="s">
        <v>15</v>
      </c>
      <c r="E72385" t="s">
        <v>25645</v>
      </c>
      <c r="F72385" t="s">
        <v>15</v>
      </c>
      <c r="G72385" t="s">
        <v>15</v>
      </c>
      <c r="H72385">
        <v>416</v>
      </c>
      <c r="I72385" s="1">
        <v>44516</v>
      </c>
      <c r="J72385" t="s">
        <v>17</v>
      </c>
      <c r="K72385">
        <v>0</v>
      </c>
      <c r="L72385">
        <v>0</v>
      </c>
      <c r="M72385" s="2">
        <v>586</v>
      </c>
      <c r="N72385" t="s">
        <v>1358</v>
      </c>
    </row>
    <row r="72386" spans="1:14" x14ac:dyDescent="0.3">
      <c r="A72386" t="s">
        <v>148076</v>
      </c>
      <c r="B72386" t="s">
        <v>147980</v>
      </c>
      <c r="C72386" t="s">
        <v>147981</v>
      </c>
      <c r="D72386" t="s">
        <v>15</v>
      </c>
      <c r="E72386" t="s">
        <v>118526</v>
      </c>
      <c r="F72386" t="s">
        <v>15</v>
      </c>
      <c r="G72386" t="s">
        <v>15</v>
      </c>
      <c r="H72386">
        <v>323</v>
      </c>
      <c r="I72386" s="1">
        <v>44523</v>
      </c>
      <c r="J72386" t="s">
        <v>17</v>
      </c>
      <c r="K72386">
        <v>0</v>
      </c>
      <c r="L72386">
        <v>0</v>
      </c>
      <c r="M72386" s="2">
        <v>586</v>
      </c>
      <c r="N72386" t="s">
        <v>691</v>
      </c>
    </row>
    <row r="72387" spans="1:14" x14ac:dyDescent="0.3">
      <c r="A72387" t="s">
        <v>148077</v>
      </c>
      <c r="B72387" t="s">
        <v>95864</v>
      </c>
      <c r="C72387" t="s">
        <v>15</v>
      </c>
      <c r="D72387" t="s">
        <v>15</v>
      </c>
      <c r="E72387" t="s">
        <v>95196</v>
      </c>
      <c r="F72387" t="s">
        <v>95865</v>
      </c>
      <c r="G72387" t="s">
        <v>15</v>
      </c>
      <c r="H72387">
        <v>418</v>
      </c>
      <c r="I72387" s="1">
        <v>44544</v>
      </c>
      <c r="J72387" t="s">
        <v>17</v>
      </c>
      <c r="K72387">
        <v>0</v>
      </c>
      <c r="L72387">
        <v>0</v>
      </c>
      <c r="M72387" s="2">
        <v>1172</v>
      </c>
      <c r="N72387" t="s">
        <v>1190</v>
      </c>
    </row>
    <row r="72388" spans="1:14" x14ac:dyDescent="0.3">
      <c r="A72388" t="s">
        <v>148078</v>
      </c>
      <c r="B72388" t="s">
        <v>98341</v>
      </c>
      <c r="C72388" t="s">
        <v>98342</v>
      </c>
      <c r="D72388" t="s">
        <v>15</v>
      </c>
      <c r="E72388" t="s">
        <v>5504</v>
      </c>
      <c r="F72388" t="s">
        <v>15</v>
      </c>
      <c r="G72388" t="s">
        <v>15</v>
      </c>
      <c r="H72388">
        <v>446</v>
      </c>
      <c r="I72388" s="1">
        <v>44544</v>
      </c>
      <c r="J72388" t="s">
        <v>17</v>
      </c>
      <c r="K72388">
        <v>0</v>
      </c>
      <c r="L72388">
        <v>0</v>
      </c>
      <c r="M72388" s="2">
        <v>1172</v>
      </c>
      <c r="N72388" t="s">
        <v>1190</v>
      </c>
    </row>
    <row r="72389" spans="1:14" x14ac:dyDescent="0.3">
      <c r="A72389" t="s">
        <v>148079</v>
      </c>
      <c r="B72389" t="s">
        <v>148080</v>
      </c>
      <c r="C72389" t="s">
        <v>15</v>
      </c>
      <c r="D72389" t="s">
        <v>15</v>
      </c>
      <c r="E72389" t="s">
        <v>115782</v>
      </c>
      <c r="F72389" t="s">
        <v>147581</v>
      </c>
      <c r="G72389" t="s">
        <v>15</v>
      </c>
      <c r="H72389">
        <v>604</v>
      </c>
      <c r="I72389" s="1">
        <v>44530</v>
      </c>
      <c r="J72389" t="s">
        <v>241</v>
      </c>
      <c r="K72389">
        <v>0</v>
      </c>
      <c r="L72389">
        <v>0</v>
      </c>
      <c r="M72389" s="2">
        <v>755</v>
      </c>
      <c r="N72389" t="s">
        <v>11313</v>
      </c>
    </row>
    <row r="72390" spans="1:14" x14ac:dyDescent="0.3">
      <c r="A72390" t="s">
        <v>148081</v>
      </c>
      <c r="B72390" t="s">
        <v>148082</v>
      </c>
      <c r="C72390" t="s">
        <v>15</v>
      </c>
      <c r="D72390" t="s">
        <v>15</v>
      </c>
      <c r="E72390" t="s">
        <v>5887</v>
      </c>
      <c r="F72390" t="s">
        <v>15</v>
      </c>
      <c r="G72390" t="s">
        <v>15</v>
      </c>
      <c r="H72390">
        <v>482</v>
      </c>
      <c r="I72390" s="1">
        <v>44516</v>
      </c>
      <c r="J72390" t="s">
        <v>17</v>
      </c>
      <c r="K72390">
        <v>0</v>
      </c>
      <c r="L72390">
        <v>0</v>
      </c>
      <c r="M72390" s="2">
        <v>586</v>
      </c>
      <c r="N72390" t="s">
        <v>1358</v>
      </c>
    </row>
    <row r="72391" spans="1:14" x14ac:dyDescent="0.3">
      <c r="A72391" t="s">
        <v>148083</v>
      </c>
      <c r="B72391" t="s">
        <v>147987</v>
      </c>
      <c r="C72391" t="s">
        <v>15</v>
      </c>
      <c r="D72391" t="s">
        <v>15</v>
      </c>
      <c r="E72391" t="s">
        <v>94619</v>
      </c>
      <c r="F72391" t="s">
        <v>118911</v>
      </c>
      <c r="G72391" t="s">
        <v>15</v>
      </c>
      <c r="H72391">
        <v>427</v>
      </c>
      <c r="I72391" s="1">
        <v>44537</v>
      </c>
      <c r="J72391" t="s">
        <v>17</v>
      </c>
      <c r="K72391">
        <v>0</v>
      </c>
      <c r="L72391">
        <v>0</v>
      </c>
      <c r="M72391" s="2">
        <v>1172</v>
      </c>
      <c r="N72391" t="s">
        <v>1213</v>
      </c>
    </row>
    <row r="72392" spans="1:14" x14ac:dyDescent="0.3">
      <c r="A72392" t="s">
        <v>148084</v>
      </c>
      <c r="B72392" t="s">
        <v>148085</v>
      </c>
      <c r="C72392" t="s">
        <v>15</v>
      </c>
      <c r="D72392" t="s">
        <v>15</v>
      </c>
      <c r="E72392" t="s">
        <v>109740</v>
      </c>
      <c r="F72392" t="s">
        <v>109741</v>
      </c>
      <c r="G72392" t="s">
        <v>15</v>
      </c>
      <c r="H72392">
        <v>367</v>
      </c>
      <c r="I72392" s="1">
        <v>44537</v>
      </c>
      <c r="J72392" t="s">
        <v>17</v>
      </c>
      <c r="K72392">
        <v>0</v>
      </c>
      <c r="L72392">
        <v>0</v>
      </c>
      <c r="M72392" s="2">
        <v>1172</v>
      </c>
      <c r="N72392" t="s">
        <v>1213</v>
      </c>
    </row>
    <row r="72393" spans="1:14" x14ac:dyDescent="0.3">
      <c r="A72393" t="s">
        <v>148086</v>
      </c>
      <c r="B72393" t="s">
        <v>144375</v>
      </c>
      <c r="C72393" t="s">
        <v>15</v>
      </c>
      <c r="D72393" t="s">
        <v>15</v>
      </c>
      <c r="E72393" t="s">
        <v>93643</v>
      </c>
      <c r="F72393" t="s">
        <v>144388</v>
      </c>
      <c r="G72393" t="s">
        <v>15</v>
      </c>
      <c r="H72393">
        <v>400</v>
      </c>
      <c r="I72393" s="1">
        <v>44530</v>
      </c>
      <c r="J72393" t="s">
        <v>17</v>
      </c>
      <c r="K72393">
        <v>0</v>
      </c>
      <c r="L72393">
        <v>0</v>
      </c>
      <c r="M72393" s="2">
        <v>1005</v>
      </c>
      <c r="N72393" t="s">
        <v>687</v>
      </c>
    </row>
    <row r="72394" spans="1:14" x14ac:dyDescent="0.3">
      <c r="A72394" t="s">
        <v>148087</v>
      </c>
      <c r="B72394" t="s">
        <v>97601</v>
      </c>
      <c r="C72394" t="s">
        <v>15</v>
      </c>
      <c r="D72394" t="s">
        <v>15</v>
      </c>
      <c r="E72394" t="s">
        <v>38421</v>
      </c>
      <c r="F72394" t="s">
        <v>15</v>
      </c>
      <c r="G72394" t="s">
        <v>15</v>
      </c>
      <c r="H72394">
        <v>403</v>
      </c>
      <c r="I72394" s="1">
        <v>44523</v>
      </c>
      <c r="J72394" t="s">
        <v>17</v>
      </c>
      <c r="K72394">
        <v>0</v>
      </c>
      <c r="L72394">
        <v>0</v>
      </c>
      <c r="M72394" s="2">
        <v>1172</v>
      </c>
      <c r="N72394" t="s">
        <v>691</v>
      </c>
    </row>
    <row r="72395" spans="1:14" x14ac:dyDescent="0.3">
      <c r="A72395" t="s">
        <v>148088</v>
      </c>
      <c r="B72395" t="s">
        <v>17609</v>
      </c>
      <c r="C72395" t="s">
        <v>15</v>
      </c>
      <c r="D72395" t="s">
        <v>15</v>
      </c>
      <c r="E72395" t="s">
        <v>22371</v>
      </c>
      <c r="F72395" t="s">
        <v>15</v>
      </c>
      <c r="G72395" t="s">
        <v>15</v>
      </c>
      <c r="H72395">
        <v>938</v>
      </c>
      <c r="I72395" s="1">
        <v>44523</v>
      </c>
      <c r="J72395" t="s">
        <v>17</v>
      </c>
      <c r="K72395">
        <v>0</v>
      </c>
      <c r="L72395">
        <v>0</v>
      </c>
      <c r="M72395" s="2">
        <v>703</v>
      </c>
      <c r="N72395" t="s">
        <v>691</v>
      </c>
    </row>
    <row r="72396" spans="1:14" x14ac:dyDescent="0.3">
      <c r="A72396" t="s">
        <v>148089</v>
      </c>
      <c r="B72396" t="s">
        <v>148090</v>
      </c>
      <c r="C72396" t="s">
        <v>15</v>
      </c>
      <c r="D72396" t="s">
        <v>15</v>
      </c>
      <c r="E72396" t="s">
        <v>76853</v>
      </c>
      <c r="F72396" t="s">
        <v>15</v>
      </c>
      <c r="G72396" t="s">
        <v>15</v>
      </c>
      <c r="H72396">
        <v>337</v>
      </c>
      <c r="I72396" s="1">
        <v>44524</v>
      </c>
      <c r="J72396" t="s">
        <v>225</v>
      </c>
      <c r="K72396">
        <v>0</v>
      </c>
      <c r="L72396">
        <v>0</v>
      </c>
      <c r="M72396" s="2">
        <v>501</v>
      </c>
      <c r="N72396" t="s">
        <v>1337</v>
      </c>
    </row>
    <row r="72397" spans="1:14" x14ac:dyDescent="0.3">
      <c r="A72397" t="s">
        <v>148091</v>
      </c>
      <c r="B72397" t="s">
        <v>148092</v>
      </c>
      <c r="C72397" t="s">
        <v>15</v>
      </c>
      <c r="D72397" t="s">
        <v>15</v>
      </c>
      <c r="E72397" t="s">
        <v>147631</v>
      </c>
      <c r="F72397" t="s">
        <v>147560</v>
      </c>
      <c r="G72397" t="s">
        <v>15</v>
      </c>
      <c r="H72397">
        <v>358</v>
      </c>
      <c r="I72397" s="1">
        <v>44525</v>
      </c>
      <c r="J72397" t="s">
        <v>241</v>
      </c>
      <c r="K72397">
        <v>0</v>
      </c>
      <c r="L72397">
        <v>0</v>
      </c>
      <c r="M72397" s="2">
        <v>376</v>
      </c>
      <c r="N72397" t="s">
        <v>105179</v>
      </c>
    </row>
    <row r="72398" spans="1:14" x14ac:dyDescent="0.3">
      <c r="A72398" t="s">
        <v>148093</v>
      </c>
      <c r="B72398" t="s">
        <v>148094</v>
      </c>
      <c r="C72398" t="s">
        <v>15</v>
      </c>
      <c r="D72398" t="s">
        <v>15</v>
      </c>
      <c r="E72398" t="s">
        <v>148040</v>
      </c>
      <c r="F72398" t="s">
        <v>115591</v>
      </c>
      <c r="G72398" t="s">
        <v>15</v>
      </c>
      <c r="H72398">
        <v>804</v>
      </c>
      <c r="I72398" s="1">
        <v>44532</v>
      </c>
      <c r="J72398" t="s">
        <v>241</v>
      </c>
      <c r="K72398">
        <v>0</v>
      </c>
      <c r="L72398">
        <v>0</v>
      </c>
      <c r="M72398" s="2">
        <v>944</v>
      </c>
      <c r="N72398" t="s">
        <v>31046</v>
      </c>
    </row>
    <row r="72399" spans="1:14" x14ac:dyDescent="0.3">
      <c r="A72399" t="s">
        <v>148095</v>
      </c>
      <c r="B72399" t="s">
        <v>118013</v>
      </c>
      <c r="C72399" t="s">
        <v>15</v>
      </c>
      <c r="D72399" t="s">
        <v>15</v>
      </c>
      <c r="E72399" t="s">
        <v>95328</v>
      </c>
      <c r="F72399" t="s">
        <v>95997</v>
      </c>
      <c r="G72399" t="s">
        <v>15</v>
      </c>
      <c r="H72399">
        <v>471</v>
      </c>
      <c r="I72399" s="1">
        <v>44427</v>
      </c>
      <c r="J72399" t="s">
        <v>17</v>
      </c>
      <c r="K72399">
        <v>0</v>
      </c>
      <c r="L72399">
        <v>0</v>
      </c>
      <c r="M72399" s="2">
        <v>668</v>
      </c>
      <c r="N72399" t="s">
        <v>971</v>
      </c>
    </row>
    <row r="72400" spans="1:14" x14ac:dyDescent="0.3">
      <c r="A72400" t="s">
        <v>148096</v>
      </c>
      <c r="B72400" t="s">
        <v>97391</v>
      </c>
      <c r="C72400" t="s">
        <v>15</v>
      </c>
      <c r="D72400" t="s">
        <v>15</v>
      </c>
      <c r="E72400" t="s">
        <v>53977</v>
      </c>
      <c r="F72400" t="s">
        <v>15</v>
      </c>
      <c r="G72400" t="s">
        <v>15</v>
      </c>
      <c r="H72400">
        <v>850</v>
      </c>
      <c r="I72400" s="1">
        <v>42220</v>
      </c>
      <c r="J72400" t="s">
        <v>17</v>
      </c>
      <c r="K72400">
        <v>0</v>
      </c>
      <c r="L72400">
        <v>0</v>
      </c>
      <c r="M72400" s="2">
        <v>1005</v>
      </c>
      <c r="N72400" t="s">
        <v>29877</v>
      </c>
    </row>
    <row r="72401" spans="1:14" x14ac:dyDescent="0.3">
      <c r="A72401" t="s">
        <v>109490</v>
      </c>
      <c r="B72401" t="s">
        <v>109491</v>
      </c>
      <c r="C72401" t="s">
        <v>15</v>
      </c>
      <c r="D72401" t="s">
        <v>15</v>
      </c>
      <c r="E72401" t="s">
        <v>53977</v>
      </c>
      <c r="F72401" t="s">
        <v>15</v>
      </c>
      <c r="G72401" t="s">
        <v>15</v>
      </c>
      <c r="H72401">
        <v>741</v>
      </c>
      <c r="I72401" s="1">
        <v>43683</v>
      </c>
      <c r="J72401" t="s">
        <v>17</v>
      </c>
      <c r="K72401">
        <v>0</v>
      </c>
      <c r="L72401">
        <v>0</v>
      </c>
      <c r="M72401" s="2">
        <v>500</v>
      </c>
      <c r="N72401" t="s">
        <v>6504</v>
      </c>
    </row>
    <row r="72402" spans="1:14" x14ac:dyDescent="0.3">
      <c r="A72402" t="s">
        <v>148097</v>
      </c>
      <c r="B72402" t="s">
        <v>145840</v>
      </c>
      <c r="C72402" t="s">
        <v>15</v>
      </c>
      <c r="D72402" t="s">
        <v>15</v>
      </c>
      <c r="E72402" t="s">
        <v>145841</v>
      </c>
      <c r="F72402" t="s">
        <v>97040</v>
      </c>
      <c r="G72402" t="s">
        <v>15</v>
      </c>
      <c r="H72402">
        <v>650</v>
      </c>
      <c r="I72402" s="1">
        <v>44383</v>
      </c>
      <c r="J72402" t="s">
        <v>17</v>
      </c>
      <c r="K72402">
        <v>4.5</v>
      </c>
      <c r="L72402">
        <v>3</v>
      </c>
      <c r="M72402" s="2">
        <v>1172</v>
      </c>
      <c r="N72402" t="s">
        <v>453</v>
      </c>
    </row>
    <row r="72403" spans="1:14" x14ac:dyDescent="0.3">
      <c r="A72403" t="s">
        <v>148098</v>
      </c>
      <c r="B72403" t="s">
        <v>148099</v>
      </c>
      <c r="C72403" t="s">
        <v>15</v>
      </c>
      <c r="D72403" t="s">
        <v>15</v>
      </c>
      <c r="E72403" t="s">
        <v>148100</v>
      </c>
      <c r="F72403" t="s">
        <v>15</v>
      </c>
      <c r="G72403" t="s">
        <v>15</v>
      </c>
      <c r="H72403">
        <v>51</v>
      </c>
      <c r="I72403" s="1">
        <v>44512</v>
      </c>
      <c r="J72403" t="s">
        <v>225</v>
      </c>
      <c r="K72403">
        <v>0</v>
      </c>
      <c r="L72403">
        <v>0</v>
      </c>
      <c r="M72403" s="2">
        <v>99</v>
      </c>
      <c r="N72403" t="s">
        <v>1401</v>
      </c>
    </row>
    <row r="72404" spans="1:14" x14ac:dyDescent="0.3">
      <c r="A72404" t="s">
        <v>148101</v>
      </c>
      <c r="B72404" t="s">
        <v>148102</v>
      </c>
      <c r="C72404" t="s">
        <v>15</v>
      </c>
      <c r="D72404" t="s">
        <v>15</v>
      </c>
      <c r="E72404" t="s">
        <v>97926</v>
      </c>
      <c r="F72404" t="s">
        <v>93985</v>
      </c>
      <c r="G72404" t="s">
        <v>15</v>
      </c>
      <c r="H72404">
        <v>642</v>
      </c>
      <c r="I72404" s="1">
        <v>44516</v>
      </c>
      <c r="J72404" t="s">
        <v>17</v>
      </c>
      <c r="K72404">
        <v>0</v>
      </c>
      <c r="L72404">
        <v>0</v>
      </c>
      <c r="M72404" s="2">
        <v>703</v>
      </c>
      <c r="N72404" t="s">
        <v>1358</v>
      </c>
    </row>
    <row r="72405" spans="1:14" x14ac:dyDescent="0.3">
      <c r="A72405" t="s">
        <v>148103</v>
      </c>
      <c r="B72405" t="s">
        <v>148104</v>
      </c>
      <c r="C72405" t="s">
        <v>15</v>
      </c>
      <c r="D72405" t="s">
        <v>15</v>
      </c>
      <c r="E72405" t="s">
        <v>60546</v>
      </c>
      <c r="F72405" t="s">
        <v>15</v>
      </c>
      <c r="G72405" t="s">
        <v>15</v>
      </c>
      <c r="H72405">
        <v>705</v>
      </c>
      <c r="I72405" s="1">
        <v>44516</v>
      </c>
      <c r="J72405" t="s">
        <v>17</v>
      </c>
      <c r="K72405">
        <v>0</v>
      </c>
      <c r="L72405">
        <v>0</v>
      </c>
      <c r="M72405" s="2">
        <v>703</v>
      </c>
      <c r="N72405" t="s">
        <v>1358</v>
      </c>
    </row>
    <row r="72406" spans="1:14" x14ac:dyDescent="0.3">
      <c r="A72406" t="s">
        <v>148105</v>
      </c>
      <c r="B72406" t="s">
        <v>148106</v>
      </c>
      <c r="C72406" t="s">
        <v>15</v>
      </c>
      <c r="D72406" t="s">
        <v>15</v>
      </c>
      <c r="E72406" t="s">
        <v>22914</v>
      </c>
      <c r="F72406" t="s">
        <v>15</v>
      </c>
      <c r="G72406" t="s">
        <v>15</v>
      </c>
      <c r="H72406">
        <v>343</v>
      </c>
      <c r="I72406" s="1">
        <v>44516</v>
      </c>
      <c r="J72406" t="s">
        <v>17</v>
      </c>
      <c r="K72406">
        <v>0</v>
      </c>
      <c r="L72406">
        <v>0</v>
      </c>
      <c r="M72406" s="2">
        <v>703</v>
      </c>
      <c r="N72406" t="s">
        <v>1358</v>
      </c>
    </row>
    <row r="72407" spans="1:14" x14ac:dyDescent="0.3">
      <c r="A72407" t="s">
        <v>148107</v>
      </c>
      <c r="B72407" t="s">
        <v>148108</v>
      </c>
      <c r="C72407" t="s">
        <v>15</v>
      </c>
      <c r="D72407" t="s">
        <v>15</v>
      </c>
      <c r="E72407" t="s">
        <v>148109</v>
      </c>
      <c r="F72407" t="s">
        <v>15</v>
      </c>
      <c r="G72407" t="s">
        <v>15</v>
      </c>
      <c r="H72407">
        <v>571</v>
      </c>
      <c r="I72407" s="1">
        <v>44574</v>
      </c>
      <c r="J72407" t="s">
        <v>225</v>
      </c>
      <c r="K72407">
        <v>0</v>
      </c>
      <c r="L72407">
        <v>0</v>
      </c>
      <c r="M72407" s="2">
        <v>602</v>
      </c>
      <c r="N72407" t="s">
        <v>104696</v>
      </c>
    </row>
    <row r="72408" spans="1:14" x14ac:dyDescent="0.3">
      <c r="A72408" t="s">
        <v>148110</v>
      </c>
      <c r="B72408" t="s">
        <v>146807</v>
      </c>
      <c r="C72408" t="s">
        <v>15</v>
      </c>
      <c r="D72408" t="s">
        <v>15</v>
      </c>
      <c r="E72408" t="s">
        <v>1077</v>
      </c>
      <c r="F72408" t="s">
        <v>15</v>
      </c>
      <c r="G72408" t="s">
        <v>15</v>
      </c>
      <c r="H72408">
        <v>559</v>
      </c>
      <c r="I72408" s="1">
        <v>44573</v>
      </c>
      <c r="J72408" t="s">
        <v>225</v>
      </c>
      <c r="K72408">
        <v>0</v>
      </c>
      <c r="L72408">
        <v>0</v>
      </c>
      <c r="M72408" s="2">
        <v>468</v>
      </c>
      <c r="N72408" t="s">
        <v>1091</v>
      </c>
    </row>
    <row r="72409" spans="1:14" x14ac:dyDescent="0.3">
      <c r="A72409" t="s">
        <v>148111</v>
      </c>
      <c r="B72409" t="s">
        <v>115800</v>
      </c>
      <c r="C72409" t="s">
        <v>15</v>
      </c>
      <c r="D72409" t="s">
        <v>15</v>
      </c>
      <c r="E72409" t="s">
        <v>42450</v>
      </c>
      <c r="F72409" t="s">
        <v>15</v>
      </c>
      <c r="G72409" t="s">
        <v>15</v>
      </c>
      <c r="H72409">
        <v>1002</v>
      </c>
      <c r="I72409" s="1">
        <v>44576</v>
      </c>
      <c r="J72409" t="s">
        <v>225</v>
      </c>
      <c r="K72409">
        <v>0</v>
      </c>
      <c r="L72409">
        <v>0</v>
      </c>
      <c r="M72409" s="2">
        <v>568</v>
      </c>
      <c r="N72409" t="s">
        <v>105270</v>
      </c>
    </row>
    <row r="72410" spans="1:14" x14ac:dyDescent="0.3">
      <c r="A72410" t="s">
        <v>148112</v>
      </c>
      <c r="B72410" t="s">
        <v>118225</v>
      </c>
      <c r="C72410" t="s">
        <v>15</v>
      </c>
      <c r="D72410" t="s">
        <v>15</v>
      </c>
      <c r="E72410" t="s">
        <v>6161</v>
      </c>
      <c r="F72410" t="s">
        <v>15</v>
      </c>
      <c r="G72410" t="s">
        <v>15</v>
      </c>
      <c r="H72410">
        <v>551</v>
      </c>
      <c r="I72410" s="1">
        <v>43830</v>
      </c>
      <c r="J72410" t="s">
        <v>17</v>
      </c>
      <c r="K72410">
        <v>5</v>
      </c>
      <c r="L72410">
        <v>1</v>
      </c>
      <c r="M72410" s="2">
        <v>1005</v>
      </c>
      <c r="N72410" t="s">
        <v>9854</v>
      </c>
    </row>
    <row r="72411" spans="1:14" x14ac:dyDescent="0.3">
      <c r="A72411" t="s">
        <v>148113</v>
      </c>
      <c r="B72411" t="s">
        <v>101840</v>
      </c>
      <c r="C72411" t="s">
        <v>15</v>
      </c>
      <c r="D72411" t="s">
        <v>15</v>
      </c>
      <c r="E72411" t="s">
        <v>98623</v>
      </c>
      <c r="F72411" t="s">
        <v>15</v>
      </c>
      <c r="G72411" t="s">
        <v>15</v>
      </c>
      <c r="H72411">
        <v>200</v>
      </c>
      <c r="I72411" s="1">
        <v>44334</v>
      </c>
      <c r="J72411" t="s">
        <v>17</v>
      </c>
      <c r="K72411">
        <v>5</v>
      </c>
      <c r="L72411">
        <v>1</v>
      </c>
      <c r="M72411" s="2">
        <v>501</v>
      </c>
      <c r="N72411" t="s">
        <v>639</v>
      </c>
    </row>
    <row r="72412" spans="1:14" x14ac:dyDescent="0.3">
      <c r="A72412" t="s">
        <v>148114</v>
      </c>
      <c r="B72412" t="s">
        <v>148115</v>
      </c>
      <c r="C72412" t="s">
        <v>15</v>
      </c>
      <c r="D72412" t="s">
        <v>15</v>
      </c>
      <c r="E72412" t="s">
        <v>10148</v>
      </c>
      <c r="F72412" t="s">
        <v>15</v>
      </c>
      <c r="G72412" t="s">
        <v>15</v>
      </c>
      <c r="H72412">
        <v>958</v>
      </c>
      <c r="I72412" s="1">
        <v>44145</v>
      </c>
      <c r="J72412" t="s">
        <v>17</v>
      </c>
      <c r="K72412">
        <v>4</v>
      </c>
      <c r="L72412">
        <v>1</v>
      </c>
      <c r="M72412" s="2">
        <v>1172</v>
      </c>
      <c r="N72412" t="s">
        <v>8377</v>
      </c>
    </row>
    <row r="72413" spans="1:14" x14ac:dyDescent="0.3">
      <c r="A72413" t="s">
        <v>148116</v>
      </c>
      <c r="B72413" t="s">
        <v>148117</v>
      </c>
      <c r="C72413" t="s">
        <v>15</v>
      </c>
      <c r="D72413" t="s">
        <v>15</v>
      </c>
      <c r="E72413" t="s">
        <v>107677</v>
      </c>
      <c r="F72413" t="s">
        <v>15</v>
      </c>
      <c r="G72413" t="s">
        <v>15</v>
      </c>
      <c r="H72413">
        <v>652</v>
      </c>
      <c r="I72413" s="1">
        <v>44299</v>
      </c>
      <c r="J72413" t="s">
        <v>17</v>
      </c>
      <c r="K72413">
        <v>0</v>
      </c>
      <c r="L72413">
        <v>0</v>
      </c>
      <c r="M72413" s="2">
        <v>586</v>
      </c>
      <c r="N72413" t="s">
        <v>655</v>
      </c>
    </row>
    <row r="72414" spans="1:14" x14ac:dyDescent="0.3">
      <c r="A72414" t="s">
        <v>148118</v>
      </c>
      <c r="B72414" t="s">
        <v>148119</v>
      </c>
      <c r="C72414" t="s">
        <v>15</v>
      </c>
      <c r="D72414" t="s">
        <v>15</v>
      </c>
      <c r="E72414" t="s">
        <v>98505</v>
      </c>
      <c r="F72414" t="s">
        <v>15</v>
      </c>
      <c r="G72414" t="s">
        <v>15</v>
      </c>
      <c r="H72414">
        <v>428</v>
      </c>
      <c r="I72414" s="1">
        <v>44508</v>
      </c>
      <c r="J72414" t="s">
        <v>225</v>
      </c>
      <c r="K72414">
        <v>0</v>
      </c>
      <c r="L72414">
        <v>0</v>
      </c>
      <c r="M72414" s="2">
        <v>367</v>
      </c>
      <c r="N72414" t="s">
        <v>4578</v>
      </c>
    </row>
    <row r="72415" spans="1:14" x14ac:dyDescent="0.3">
      <c r="A72415" t="s">
        <v>148120</v>
      </c>
      <c r="B72415" t="s">
        <v>147957</v>
      </c>
      <c r="C72415" t="s">
        <v>15</v>
      </c>
      <c r="D72415" t="s">
        <v>15</v>
      </c>
      <c r="E72415" t="s">
        <v>111533</v>
      </c>
      <c r="F72415" t="s">
        <v>15</v>
      </c>
      <c r="G72415" t="s">
        <v>15</v>
      </c>
      <c r="H72415">
        <v>1138</v>
      </c>
      <c r="I72415" s="1">
        <v>44511</v>
      </c>
      <c r="J72415" t="s">
        <v>241</v>
      </c>
      <c r="K72415">
        <v>0</v>
      </c>
      <c r="L72415">
        <v>0</v>
      </c>
      <c r="M72415" s="2">
        <v>1133</v>
      </c>
      <c r="N72415" t="s">
        <v>21229</v>
      </c>
    </row>
    <row r="72416" spans="1:14" x14ac:dyDescent="0.3">
      <c r="A72416" t="s">
        <v>148121</v>
      </c>
      <c r="B72416" t="s">
        <v>148122</v>
      </c>
      <c r="C72416" t="s">
        <v>15</v>
      </c>
      <c r="D72416" t="s">
        <v>15</v>
      </c>
      <c r="E72416" t="s">
        <v>117744</v>
      </c>
      <c r="F72416" t="s">
        <v>147544</v>
      </c>
      <c r="G72416" t="s">
        <v>15</v>
      </c>
      <c r="H72416">
        <v>449</v>
      </c>
      <c r="I72416" s="1">
        <v>44503</v>
      </c>
      <c r="J72416" t="s">
        <v>241</v>
      </c>
      <c r="K72416">
        <v>0</v>
      </c>
      <c r="L72416">
        <v>0</v>
      </c>
      <c r="M72416" s="2">
        <v>490</v>
      </c>
      <c r="N72416" t="s">
        <v>128440</v>
      </c>
    </row>
    <row r="72417" spans="1:14" x14ac:dyDescent="0.3">
      <c r="A72417" t="s">
        <v>148123</v>
      </c>
      <c r="B72417" t="s">
        <v>147989</v>
      </c>
      <c r="C72417" t="s">
        <v>15</v>
      </c>
      <c r="D72417" t="s">
        <v>15</v>
      </c>
      <c r="E72417" t="s">
        <v>147990</v>
      </c>
      <c r="F72417" t="s">
        <v>15</v>
      </c>
      <c r="G72417" t="s">
        <v>15</v>
      </c>
      <c r="H72417">
        <v>329</v>
      </c>
      <c r="I72417" s="1">
        <v>44505</v>
      </c>
      <c r="J72417" t="s">
        <v>207</v>
      </c>
      <c r="K72417">
        <v>0</v>
      </c>
      <c r="L72417">
        <v>0</v>
      </c>
      <c r="M72417" s="2">
        <v>268</v>
      </c>
      <c r="N72417" t="s">
        <v>29972</v>
      </c>
    </row>
    <row r="72418" spans="1:14" x14ac:dyDescent="0.3">
      <c r="A72418" t="s">
        <v>148124</v>
      </c>
      <c r="B72418" t="s">
        <v>148125</v>
      </c>
      <c r="C72418" t="s">
        <v>15</v>
      </c>
      <c r="D72418" t="s">
        <v>15</v>
      </c>
      <c r="E72418" t="s">
        <v>95537</v>
      </c>
      <c r="F72418" t="s">
        <v>15</v>
      </c>
      <c r="G72418" t="s">
        <v>15</v>
      </c>
      <c r="H72418">
        <v>208</v>
      </c>
      <c r="I72418" s="1">
        <v>44497</v>
      </c>
      <c r="J72418" t="s">
        <v>17</v>
      </c>
      <c r="K72418">
        <v>0</v>
      </c>
      <c r="L72418">
        <v>0</v>
      </c>
      <c r="M72418" s="2">
        <v>234</v>
      </c>
      <c r="N72418" t="s">
        <v>501</v>
      </c>
    </row>
    <row r="72419" spans="1:14" x14ac:dyDescent="0.3">
      <c r="A72419" t="s">
        <v>148126</v>
      </c>
      <c r="B72419" t="s">
        <v>119210</v>
      </c>
      <c r="C72419" t="s">
        <v>15</v>
      </c>
      <c r="D72419" t="s">
        <v>15</v>
      </c>
      <c r="E72419" t="s">
        <v>148127</v>
      </c>
      <c r="F72419" t="s">
        <v>15</v>
      </c>
      <c r="G72419" t="s">
        <v>15</v>
      </c>
      <c r="H72419">
        <v>582</v>
      </c>
      <c r="I72419" s="1">
        <v>44509</v>
      </c>
      <c r="J72419" t="s">
        <v>17</v>
      </c>
      <c r="K72419">
        <v>0</v>
      </c>
      <c r="L72419">
        <v>0</v>
      </c>
      <c r="M72419" s="2">
        <v>703</v>
      </c>
      <c r="N72419" t="s">
        <v>3222</v>
      </c>
    </row>
    <row r="72420" spans="1:14" x14ac:dyDescent="0.3">
      <c r="A72420" t="s">
        <v>148128</v>
      </c>
      <c r="B72420" t="s">
        <v>147980</v>
      </c>
      <c r="C72420" t="s">
        <v>147981</v>
      </c>
      <c r="D72420" t="s">
        <v>15</v>
      </c>
      <c r="E72420" t="s">
        <v>118526</v>
      </c>
      <c r="F72420" t="s">
        <v>15</v>
      </c>
      <c r="G72420" t="s">
        <v>15</v>
      </c>
      <c r="H72420">
        <v>337</v>
      </c>
      <c r="I72420" s="1">
        <v>44509</v>
      </c>
      <c r="J72420" t="s">
        <v>17</v>
      </c>
      <c r="K72420">
        <v>0</v>
      </c>
      <c r="L72420">
        <v>0</v>
      </c>
      <c r="M72420" s="2">
        <v>586</v>
      </c>
      <c r="N72420" t="s">
        <v>3222</v>
      </c>
    </row>
    <row r="72421" spans="1:14" x14ac:dyDescent="0.3">
      <c r="A72421" t="s">
        <v>148129</v>
      </c>
      <c r="B72421" t="s">
        <v>148130</v>
      </c>
      <c r="C72421" t="s">
        <v>15</v>
      </c>
      <c r="D72421" t="s">
        <v>15</v>
      </c>
      <c r="E72421" t="s">
        <v>147976</v>
      </c>
      <c r="F72421" t="s">
        <v>15</v>
      </c>
      <c r="G72421" t="s">
        <v>15</v>
      </c>
      <c r="H72421">
        <v>598</v>
      </c>
      <c r="I72421" s="1">
        <v>44497</v>
      </c>
      <c r="J72421" t="s">
        <v>1101</v>
      </c>
      <c r="K72421">
        <v>0</v>
      </c>
      <c r="L72421">
        <v>0</v>
      </c>
      <c r="M72421" s="2">
        <v>234</v>
      </c>
      <c r="N72421" t="s">
        <v>110331</v>
      </c>
    </row>
    <row r="72422" spans="1:14" x14ac:dyDescent="0.3">
      <c r="A72422" t="s">
        <v>148131</v>
      </c>
      <c r="B72422" t="s">
        <v>97538</v>
      </c>
      <c r="C72422" t="s">
        <v>15</v>
      </c>
      <c r="D72422" t="s">
        <v>15</v>
      </c>
      <c r="E72422" t="s">
        <v>97347</v>
      </c>
      <c r="F72422" t="s">
        <v>15</v>
      </c>
      <c r="G72422" t="s">
        <v>15</v>
      </c>
      <c r="H72422">
        <v>553</v>
      </c>
      <c r="I72422" s="1">
        <v>44497</v>
      </c>
      <c r="J72422" t="s">
        <v>1101</v>
      </c>
      <c r="K72422">
        <v>0</v>
      </c>
      <c r="L72422">
        <v>0</v>
      </c>
      <c r="M72422" s="2">
        <v>234</v>
      </c>
      <c r="N72422" t="s">
        <v>110331</v>
      </c>
    </row>
    <row r="72423" spans="1:14" x14ac:dyDescent="0.3">
      <c r="A72423" t="s">
        <v>148132</v>
      </c>
      <c r="B72423" t="s">
        <v>147975</v>
      </c>
      <c r="C72423" t="s">
        <v>15</v>
      </c>
      <c r="D72423" t="s">
        <v>15</v>
      </c>
      <c r="E72423" t="s">
        <v>109873</v>
      </c>
      <c r="F72423" t="s">
        <v>15</v>
      </c>
      <c r="G72423" t="s">
        <v>15</v>
      </c>
      <c r="H72423">
        <v>1016</v>
      </c>
      <c r="I72423" s="1">
        <v>44497</v>
      </c>
      <c r="J72423" t="s">
        <v>1101</v>
      </c>
      <c r="K72423">
        <v>0</v>
      </c>
      <c r="L72423">
        <v>0</v>
      </c>
      <c r="M72423" s="2">
        <v>234</v>
      </c>
      <c r="N72423" t="s">
        <v>110331</v>
      </c>
    </row>
    <row r="72424" spans="1:14" x14ac:dyDescent="0.3">
      <c r="A72424" t="s">
        <v>148133</v>
      </c>
      <c r="B72424" t="s">
        <v>148134</v>
      </c>
      <c r="C72424" t="s">
        <v>15</v>
      </c>
      <c r="D72424" t="s">
        <v>15</v>
      </c>
      <c r="E72424" t="s">
        <v>97341</v>
      </c>
      <c r="F72424" t="s">
        <v>15</v>
      </c>
      <c r="G72424" t="s">
        <v>15</v>
      </c>
      <c r="H72424">
        <v>650</v>
      </c>
      <c r="I72424" s="1">
        <v>44489</v>
      </c>
      <c r="J72424" t="s">
        <v>1101</v>
      </c>
      <c r="K72424">
        <v>0</v>
      </c>
      <c r="L72424">
        <v>0</v>
      </c>
      <c r="M72424" s="2">
        <v>234</v>
      </c>
      <c r="N72424" t="s">
        <v>15382</v>
      </c>
    </row>
    <row r="72425" spans="1:14" x14ac:dyDescent="0.3">
      <c r="A72425" t="s">
        <v>148135</v>
      </c>
      <c r="B72425" t="s">
        <v>148136</v>
      </c>
      <c r="C72425" t="s">
        <v>15</v>
      </c>
      <c r="D72425" t="s">
        <v>15</v>
      </c>
      <c r="E72425" t="s">
        <v>17538</v>
      </c>
      <c r="F72425" t="s">
        <v>15</v>
      </c>
      <c r="G72425" t="s">
        <v>15</v>
      </c>
      <c r="H72425">
        <v>650</v>
      </c>
      <c r="I72425" s="1">
        <v>44509</v>
      </c>
      <c r="J72425" t="s">
        <v>17</v>
      </c>
      <c r="K72425">
        <v>0</v>
      </c>
      <c r="L72425">
        <v>0</v>
      </c>
      <c r="M72425" s="2">
        <v>586</v>
      </c>
      <c r="N72425" t="s">
        <v>3222</v>
      </c>
    </row>
    <row r="72426" spans="1:14" x14ac:dyDescent="0.3">
      <c r="A72426" t="s">
        <v>148137</v>
      </c>
      <c r="B72426" t="s">
        <v>21478</v>
      </c>
      <c r="C72426" t="s">
        <v>15</v>
      </c>
      <c r="D72426" t="s">
        <v>15</v>
      </c>
      <c r="E72426" t="s">
        <v>7474</v>
      </c>
      <c r="F72426" t="s">
        <v>15</v>
      </c>
      <c r="G72426" t="s">
        <v>15</v>
      </c>
      <c r="H72426">
        <v>593</v>
      </c>
      <c r="I72426" s="1">
        <v>44495</v>
      </c>
      <c r="J72426" t="s">
        <v>17</v>
      </c>
      <c r="K72426">
        <v>0</v>
      </c>
      <c r="L72426">
        <v>0</v>
      </c>
      <c r="M72426" s="2">
        <v>703</v>
      </c>
      <c r="N72426" t="s">
        <v>1994</v>
      </c>
    </row>
    <row r="72427" spans="1:14" x14ac:dyDescent="0.3">
      <c r="A72427" t="s">
        <v>148138</v>
      </c>
      <c r="B72427" t="s">
        <v>147980</v>
      </c>
      <c r="C72427" t="s">
        <v>147981</v>
      </c>
      <c r="D72427" t="s">
        <v>15</v>
      </c>
      <c r="E72427" t="s">
        <v>115362</v>
      </c>
      <c r="F72427" t="s">
        <v>15</v>
      </c>
      <c r="G72427" t="s">
        <v>15</v>
      </c>
      <c r="H72427">
        <v>210</v>
      </c>
      <c r="I72427" s="1">
        <v>44495</v>
      </c>
      <c r="J72427" t="s">
        <v>17</v>
      </c>
      <c r="K72427">
        <v>0</v>
      </c>
      <c r="L72427">
        <v>0</v>
      </c>
      <c r="M72427" s="2">
        <v>469</v>
      </c>
      <c r="N72427" t="s">
        <v>1994</v>
      </c>
    </row>
    <row r="72428" spans="1:14" x14ac:dyDescent="0.3">
      <c r="A72428" t="s">
        <v>148139</v>
      </c>
      <c r="B72428" t="s">
        <v>21478</v>
      </c>
      <c r="C72428" t="s">
        <v>15</v>
      </c>
      <c r="D72428" t="s">
        <v>15</v>
      </c>
      <c r="E72428" t="s">
        <v>13364</v>
      </c>
      <c r="F72428" t="s">
        <v>15</v>
      </c>
      <c r="G72428" t="s">
        <v>15</v>
      </c>
      <c r="H72428">
        <v>730</v>
      </c>
      <c r="I72428" s="1">
        <v>44495</v>
      </c>
      <c r="J72428" t="s">
        <v>17</v>
      </c>
      <c r="K72428">
        <v>0</v>
      </c>
      <c r="L72428">
        <v>0</v>
      </c>
      <c r="M72428" s="2">
        <v>703</v>
      </c>
      <c r="N72428" t="s">
        <v>1994</v>
      </c>
    </row>
    <row r="72429" spans="1:14" x14ac:dyDescent="0.3">
      <c r="A72429" t="s">
        <v>148140</v>
      </c>
      <c r="B72429" t="s">
        <v>21478</v>
      </c>
      <c r="C72429" t="s">
        <v>15</v>
      </c>
      <c r="D72429" t="s">
        <v>15</v>
      </c>
      <c r="E72429" t="s">
        <v>13364</v>
      </c>
      <c r="F72429" t="s">
        <v>15</v>
      </c>
      <c r="G72429" t="s">
        <v>15</v>
      </c>
      <c r="H72429">
        <v>566</v>
      </c>
      <c r="I72429" s="1">
        <v>44495</v>
      </c>
      <c r="J72429" t="s">
        <v>17</v>
      </c>
      <c r="K72429">
        <v>0</v>
      </c>
      <c r="L72429">
        <v>0</v>
      </c>
      <c r="M72429" s="2">
        <v>586</v>
      </c>
      <c r="N72429" t="s">
        <v>1994</v>
      </c>
    </row>
    <row r="72430" spans="1:14" x14ac:dyDescent="0.3">
      <c r="A72430" t="s">
        <v>148141</v>
      </c>
      <c r="B72430" t="s">
        <v>21478</v>
      </c>
      <c r="C72430" t="s">
        <v>15</v>
      </c>
      <c r="D72430" t="s">
        <v>15</v>
      </c>
      <c r="E72430" t="s">
        <v>7474</v>
      </c>
      <c r="F72430" t="s">
        <v>15</v>
      </c>
      <c r="G72430" t="s">
        <v>15</v>
      </c>
      <c r="H72430">
        <v>653</v>
      </c>
      <c r="I72430" s="1">
        <v>44495</v>
      </c>
      <c r="J72430" t="s">
        <v>17</v>
      </c>
      <c r="K72430">
        <v>5</v>
      </c>
      <c r="L72430">
        <v>1</v>
      </c>
      <c r="M72430" s="2">
        <v>703</v>
      </c>
      <c r="N72430" t="s">
        <v>1994</v>
      </c>
    </row>
    <row r="72431" spans="1:14" x14ac:dyDescent="0.3">
      <c r="A72431" t="s">
        <v>148142</v>
      </c>
      <c r="B72431" t="s">
        <v>148102</v>
      </c>
      <c r="C72431" t="s">
        <v>15</v>
      </c>
      <c r="D72431" t="s">
        <v>15</v>
      </c>
      <c r="E72431" t="s">
        <v>97926</v>
      </c>
      <c r="F72431" t="s">
        <v>93985</v>
      </c>
      <c r="G72431" t="s">
        <v>15</v>
      </c>
      <c r="H72431">
        <v>670</v>
      </c>
      <c r="I72431" s="1">
        <v>44488</v>
      </c>
      <c r="J72431" t="s">
        <v>17</v>
      </c>
      <c r="K72431">
        <v>0</v>
      </c>
      <c r="L72431">
        <v>0</v>
      </c>
      <c r="M72431" s="2">
        <v>703</v>
      </c>
      <c r="N72431" t="s">
        <v>596</v>
      </c>
    </row>
    <row r="72432" spans="1:14" x14ac:dyDescent="0.3">
      <c r="A72432" t="s">
        <v>148143</v>
      </c>
      <c r="B72432" t="s">
        <v>2383</v>
      </c>
      <c r="C72432" t="s">
        <v>148144</v>
      </c>
      <c r="D72432" t="s">
        <v>148145</v>
      </c>
      <c r="E72432" t="s">
        <v>110157</v>
      </c>
      <c r="F72432" t="s">
        <v>15</v>
      </c>
      <c r="G72432" t="s">
        <v>15</v>
      </c>
      <c r="H72432">
        <v>887</v>
      </c>
      <c r="I72432" s="1">
        <v>44474</v>
      </c>
      <c r="J72432" t="s">
        <v>225</v>
      </c>
      <c r="K72432">
        <v>0</v>
      </c>
      <c r="L72432">
        <v>0</v>
      </c>
      <c r="M72432" s="2">
        <v>871</v>
      </c>
      <c r="N72432" t="s">
        <v>1641</v>
      </c>
    </row>
    <row r="72433" spans="1:14" x14ac:dyDescent="0.3">
      <c r="A72433" t="s">
        <v>148146</v>
      </c>
      <c r="B72433" t="s">
        <v>97515</v>
      </c>
      <c r="C72433" t="s">
        <v>15</v>
      </c>
      <c r="D72433" t="s">
        <v>15</v>
      </c>
      <c r="E72433" t="s">
        <v>661</v>
      </c>
      <c r="F72433" t="s">
        <v>15</v>
      </c>
      <c r="G72433" t="s">
        <v>15</v>
      </c>
      <c r="H72433">
        <v>270</v>
      </c>
      <c r="I72433" s="1">
        <v>44484</v>
      </c>
      <c r="J72433" t="s">
        <v>369</v>
      </c>
      <c r="K72433">
        <v>0</v>
      </c>
      <c r="L72433">
        <v>0</v>
      </c>
      <c r="M72433" s="2">
        <v>268</v>
      </c>
      <c r="N72433" t="s">
        <v>148147</v>
      </c>
    </row>
    <row r="72434" spans="1:14" x14ac:dyDescent="0.3">
      <c r="A72434" t="s">
        <v>148148</v>
      </c>
      <c r="B72434" t="s">
        <v>148149</v>
      </c>
      <c r="C72434" t="s">
        <v>15</v>
      </c>
      <c r="D72434" t="s">
        <v>15</v>
      </c>
      <c r="E72434" t="s">
        <v>97162</v>
      </c>
      <c r="F72434" t="s">
        <v>15</v>
      </c>
      <c r="G72434" t="s">
        <v>15</v>
      </c>
      <c r="H72434">
        <v>747</v>
      </c>
      <c r="I72434" s="1">
        <v>44477</v>
      </c>
      <c r="J72434" t="s">
        <v>1101</v>
      </c>
      <c r="K72434">
        <v>0</v>
      </c>
      <c r="L72434">
        <v>0</v>
      </c>
      <c r="M72434" s="2">
        <v>234</v>
      </c>
      <c r="N72434" t="s">
        <v>98535</v>
      </c>
    </row>
    <row r="72435" spans="1:14" x14ac:dyDescent="0.3">
      <c r="A72435" t="s">
        <v>148150</v>
      </c>
      <c r="B72435" t="s">
        <v>148151</v>
      </c>
      <c r="C72435" t="s">
        <v>15</v>
      </c>
      <c r="D72435" t="s">
        <v>15</v>
      </c>
      <c r="E72435" t="s">
        <v>98451</v>
      </c>
      <c r="F72435" t="s">
        <v>15</v>
      </c>
      <c r="G72435" t="s">
        <v>15</v>
      </c>
      <c r="H72435">
        <v>603</v>
      </c>
      <c r="I72435" s="1">
        <v>44477</v>
      </c>
      <c r="J72435" t="s">
        <v>1101</v>
      </c>
      <c r="K72435">
        <v>0</v>
      </c>
      <c r="L72435">
        <v>0</v>
      </c>
      <c r="M72435" s="2">
        <v>234</v>
      </c>
      <c r="N72435" t="s">
        <v>98535</v>
      </c>
    </row>
    <row r="72436" spans="1:14" x14ac:dyDescent="0.3">
      <c r="A72436" t="s">
        <v>148152</v>
      </c>
      <c r="B72436" t="s">
        <v>69875</v>
      </c>
      <c r="C72436" t="s">
        <v>15</v>
      </c>
      <c r="D72436" t="s">
        <v>15</v>
      </c>
      <c r="E72436" t="s">
        <v>69875</v>
      </c>
      <c r="F72436" t="s">
        <v>15</v>
      </c>
      <c r="G72436" t="s">
        <v>15</v>
      </c>
      <c r="H72436">
        <v>175</v>
      </c>
      <c r="I72436" s="1">
        <v>44480</v>
      </c>
      <c r="J72436" t="s">
        <v>17</v>
      </c>
      <c r="K72436">
        <v>0</v>
      </c>
      <c r="L72436">
        <v>0</v>
      </c>
      <c r="M72436" s="2">
        <v>422</v>
      </c>
      <c r="N72436" t="s">
        <v>4701</v>
      </c>
    </row>
    <row r="72437" spans="1:14" x14ac:dyDescent="0.3">
      <c r="A72437" t="s">
        <v>148153</v>
      </c>
      <c r="B72437" t="s">
        <v>148134</v>
      </c>
      <c r="C72437" t="s">
        <v>15</v>
      </c>
      <c r="D72437" t="s">
        <v>15</v>
      </c>
      <c r="E72437" t="s">
        <v>147976</v>
      </c>
      <c r="F72437" t="s">
        <v>15</v>
      </c>
      <c r="G72437" t="s">
        <v>15</v>
      </c>
      <c r="H72437">
        <v>625</v>
      </c>
      <c r="I72437" s="1">
        <v>44477</v>
      </c>
      <c r="J72437" t="s">
        <v>1101</v>
      </c>
      <c r="K72437">
        <v>0</v>
      </c>
      <c r="L72437">
        <v>0</v>
      </c>
      <c r="M72437" s="2">
        <v>234</v>
      </c>
      <c r="N72437" t="s">
        <v>98535</v>
      </c>
    </row>
    <row r="72438" spans="1:14" x14ac:dyDescent="0.3">
      <c r="A72438" t="s">
        <v>148154</v>
      </c>
      <c r="B72438" t="s">
        <v>147975</v>
      </c>
      <c r="C72438" t="s">
        <v>15</v>
      </c>
      <c r="D72438" t="s">
        <v>15</v>
      </c>
      <c r="E72438" t="s">
        <v>97539</v>
      </c>
      <c r="F72438" t="s">
        <v>15</v>
      </c>
      <c r="G72438" t="s">
        <v>15</v>
      </c>
      <c r="H72438">
        <v>490</v>
      </c>
      <c r="I72438" s="1">
        <v>44477</v>
      </c>
      <c r="J72438" t="s">
        <v>1101</v>
      </c>
      <c r="K72438">
        <v>0</v>
      </c>
      <c r="L72438">
        <v>0</v>
      </c>
      <c r="M72438" s="2">
        <v>234</v>
      </c>
      <c r="N72438" t="s">
        <v>98535</v>
      </c>
    </row>
    <row r="72439" spans="1:14" x14ac:dyDescent="0.3">
      <c r="A72439" t="s">
        <v>148155</v>
      </c>
      <c r="B72439" t="s">
        <v>109872</v>
      </c>
      <c r="C72439" t="s">
        <v>15</v>
      </c>
      <c r="D72439" t="s">
        <v>15</v>
      </c>
      <c r="E72439" t="s">
        <v>109040</v>
      </c>
      <c r="F72439" t="s">
        <v>148156</v>
      </c>
      <c r="G72439" t="s">
        <v>148157</v>
      </c>
      <c r="H72439">
        <v>445</v>
      </c>
      <c r="I72439" s="1">
        <v>44477</v>
      </c>
      <c r="J72439" t="s">
        <v>1101</v>
      </c>
      <c r="K72439">
        <v>0</v>
      </c>
      <c r="L72439">
        <v>0</v>
      </c>
      <c r="M72439" s="2">
        <v>234</v>
      </c>
      <c r="N72439" t="s">
        <v>98535</v>
      </c>
    </row>
    <row r="72440" spans="1:14" x14ac:dyDescent="0.3">
      <c r="A72440" t="s">
        <v>148158</v>
      </c>
      <c r="B72440" t="s">
        <v>148159</v>
      </c>
      <c r="C72440" t="s">
        <v>148160</v>
      </c>
      <c r="D72440" t="s">
        <v>15</v>
      </c>
      <c r="E72440" t="s">
        <v>109873</v>
      </c>
      <c r="F72440" t="s">
        <v>15</v>
      </c>
      <c r="G72440" t="s">
        <v>15</v>
      </c>
      <c r="H72440">
        <v>598</v>
      </c>
      <c r="I72440" s="1">
        <v>44477</v>
      </c>
      <c r="J72440" t="s">
        <v>1101</v>
      </c>
      <c r="K72440">
        <v>0</v>
      </c>
      <c r="L72440">
        <v>0</v>
      </c>
      <c r="M72440" s="2">
        <v>234</v>
      </c>
      <c r="N72440" t="s">
        <v>98535</v>
      </c>
    </row>
    <row r="72441" spans="1:14" x14ac:dyDescent="0.3">
      <c r="A72441" t="s">
        <v>148161</v>
      </c>
      <c r="B72441" t="s">
        <v>117095</v>
      </c>
      <c r="C72441" t="s">
        <v>15</v>
      </c>
      <c r="D72441" t="s">
        <v>15</v>
      </c>
      <c r="E72441" t="s">
        <v>109873</v>
      </c>
      <c r="F72441" t="s">
        <v>15</v>
      </c>
      <c r="G72441" t="s">
        <v>15</v>
      </c>
      <c r="H72441">
        <v>828</v>
      </c>
      <c r="I72441" s="1">
        <v>44480</v>
      </c>
      <c r="J72441" t="s">
        <v>1101</v>
      </c>
      <c r="K72441">
        <v>0</v>
      </c>
      <c r="L72441">
        <v>0</v>
      </c>
      <c r="M72441" s="2">
        <v>234</v>
      </c>
      <c r="N72441" t="s">
        <v>1636</v>
      </c>
    </row>
    <row r="72442" spans="1:14" x14ac:dyDescent="0.3">
      <c r="A72442" t="s">
        <v>148162</v>
      </c>
      <c r="B72442" t="s">
        <v>147889</v>
      </c>
      <c r="C72442" t="s">
        <v>15</v>
      </c>
      <c r="D72442" t="s">
        <v>15</v>
      </c>
      <c r="E72442" t="s">
        <v>117895</v>
      </c>
      <c r="F72442" t="s">
        <v>15</v>
      </c>
      <c r="G72442" t="s">
        <v>15</v>
      </c>
      <c r="H72442">
        <v>480</v>
      </c>
      <c r="I72442" s="1">
        <v>44481</v>
      </c>
      <c r="J72442" t="s">
        <v>17</v>
      </c>
      <c r="K72442">
        <v>0</v>
      </c>
      <c r="L72442">
        <v>0</v>
      </c>
      <c r="M72442" s="2">
        <v>234</v>
      </c>
      <c r="N72442" t="s">
        <v>476</v>
      </c>
    </row>
    <row r="72443" spans="1:14" x14ac:dyDescent="0.3">
      <c r="A72443" t="s">
        <v>148163</v>
      </c>
      <c r="B72443" t="s">
        <v>148164</v>
      </c>
      <c r="C72443" t="s">
        <v>148165</v>
      </c>
      <c r="D72443" t="s">
        <v>15</v>
      </c>
      <c r="E72443" t="s">
        <v>115581</v>
      </c>
      <c r="F72443" t="s">
        <v>148166</v>
      </c>
      <c r="G72443" t="s">
        <v>15</v>
      </c>
      <c r="H72443">
        <v>897</v>
      </c>
      <c r="I72443" s="1">
        <v>44498</v>
      </c>
      <c r="J72443" t="s">
        <v>225</v>
      </c>
      <c r="K72443">
        <v>0</v>
      </c>
      <c r="L72443">
        <v>0</v>
      </c>
      <c r="M72443" s="2">
        <v>837</v>
      </c>
      <c r="N72443" t="s">
        <v>1615</v>
      </c>
    </row>
    <row r="72444" spans="1:14" x14ac:dyDescent="0.3">
      <c r="A72444" t="s">
        <v>148167</v>
      </c>
      <c r="B72444" t="s">
        <v>148168</v>
      </c>
      <c r="C72444" t="s">
        <v>15</v>
      </c>
      <c r="D72444" t="s">
        <v>15</v>
      </c>
      <c r="E72444" t="s">
        <v>118242</v>
      </c>
      <c r="F72444" t="s">
        <v>15</v>
      </c>
      <c r="G72444" t="s">
        <v>15</v>
      </c>
      <c r="H72444">
        <v>324</v>
      </c>
      <c r="I72444" s="1">
        <v>44511</v>
      </c>
      <c r="J72444" t="s">
        <v>17</v>
      </c>
      <c r="K72444">
        <v>0</v>
      </c>
      <c r="L72444">
        <v>0</v>
      </c>
      <c r="M72444" s="2">
        <v>1172</v>
      </c>
      <c r="N72444" t="s">
        <v>4504</v>
      </c>
    </row>
    <row r="72445" spans="1:14" x14ac:dyDescent="0.3">
      <c r="A72445" t="s">
        <v>148169</v>
      </c>
      <c r="B72445" t="s">
        <v>148092</v>
      </c>
      <c r="C72445" t="s">
        <v>15</v>
      </c>
      <c r="D72445" t="s">
        <v>15</v>
      </c>
      <c r="E72445" t="s">
        <v>147631</v>
      </c>
      <c r="F72445" t="s">
        <v>147560</v>
      </c>
      <c r="G72445" t="s">
        <v>15</v>
      </c>
      <c r="H72445">
        <v>463</v>
      </c>
      <c r="I72445" s="1">
        <v>44497</v>
      </c>
      <c r="J72445" t="s">
        <v>241</v>
      </c>
      <c r="K72445">
        <v>0</v>
      </c>
      <c r="L72445">
        <v>0</v>
      </c>
      <c r="M72445" s="2">
        <v>755</v>
      </c>
      <c r="N72445" t="s">
        <v>1565</v>
      </c>
    </row>
    <row r="72446" spans="1:14" x14ac:dyDescent="0.3">
      <c r="A72446" t="s">
        <v>148170</v>
      </c>
      <c r="B72446" t="s">
        <v>2383</v>
      </c>
      <c r="C72446" t="s">
        <v>148145</v>
      </c>
      <c r="D72446" t="s">
        <v>148171</v>
      </c>
      <c r="E72446" t="s">
        <v>68046</v>
      </c>
      <c r="F72446" t="s">
        <v>15</v>
      </c>
      <c r="G72446" t="s">
        <v>15</v>
      </c>
      <c r="H72446">
        <v>1504</v>
      </c>
      <c r="I72446" s="1">
        <v>44459</v>
      </c>
      <c r="J72446" t="s">
        <v>225</v>
      </c>
      <c r="K72446">
        <v>0</v>
      </c>
      <c r="L72446">
        <v>0</v>
      </c>
      <c r="M72446" s="2">
        <v>1206</v>
      </c>
      <c r="N72446" t="s">
        <v>1736</v>
      </c>
    </row>
    <row r="72447" spans="1:14" x14ac:dyDescent="0.3">
      <c r="A72447" t="s">
        <v>148172</v>
      </c>
      <c r="B72447" t="s">
        <v>146929</v>
      </c>
      <c r="C72447" t="s">
        <v>15</v>
      </c>
      <c r="D72447" t="s">
        <v>15</v>
      </c>
      <c r="E72447" t="s">
        <v>118128</v>
      </c>
      <c r="F72447" t="s">
        <v>15</v>
      </c>
      <c r="G72447" t="s">
        <v>15</v>
      </c>
      <c r="H72447">
        <v>190</v>
      </c>
      <c r="I72447" s="1">
        <v>44469</v>
      </c>
      <c r="J72447" t="s">
        <v>225</v>
      </c>
      <c r="K72447">
        <v>0</v>
      </c>
      <c r="L72447">
        <v>0</v>
      </c>
      <c r="M72447" s="2">
        <v>99</v>
      </c>
      <c r="N72447" t="s">
        <v>4694</v>
      </c>
    </row>
    <row r="72448" spans="1:14" x14ac:dyDescent="0.3">
      <c r="A72448" t="s">
        <v>148173</v>
      </c>
      <c r="B72448" t="s">
        <v>144919</v>
      </c>
      <c r="C72448" t="s">
        <v>15</v>
      </c>
      <c r="D72448" t="s">
        <v>15</v>
      </c>
      <c r="E72448" t="s">
        <v>45326</v>
      </c>
      <c r="F72448" t="s">
        <v>15</v>
      </c>
      <c r="G72448" t="s">
        <v>15</v>
      </c>
      <c r="H72448">
        <v>605</v>
      </c>
      <c r="I72448" s="1">
        <v>44467</v>
      </c>
      <c r="J72448" t="s">
        <v>17</v>
      </c>
      <c r="K72448">
        <v>0</v>
      </c>
      <c r="L72448">
        <v>0</v>
      </c>
      <c r="M72448" s="2">
        <v>586</v>
      </c>
      <c r="N72448" t="s">
        <v>471</v>
      </c>
    </row>
    <row r="72449" spans="1:14" x14ac:dyDescent="0.3">
      <c r="A72449" t="s">
        <v>119364</v>
      </c>
      <c r="B72449" t="s">
        <v>148174</v>
      </c>
      <c r="C72449" t="s">
        <v>15</v>
      </c>
      <c r="D72449" t="s">
        <v>15</v>
      </c>
      <c r="E72449" t="s">
        <v>148175</v>
      </c>
      <c r="F72449" t="s">
        <v>15</v>
      </c>
      <c r="G72449" t="s">
        <v>15</v>
      </c>
      <c r="H72449">
        <v>527</v>
      </c>
      <c r="I72449" s="1">
        <v>44481</v>
      </c>
      <c r="J72449" t="s">
        <v>17</v>
      </c>
      <c r="K72449">
        <v>0</v>
      </c>
      <c r="L72449">
        <v>0</v>
      </c>
      <c r="M72449" s="2">
        <v>516</v>
      </c>
      <c r="N72449" t="s">
        <v>476</v>
      </c>
    </row>
    <row r="72450" spans="1:14" x14ac:dyDescent="0.3">
      <c r="A72450" t="s">
        <v>148176</v>
      </c>
      <c r="B72450" t="s">
        <v>118623</v>
      </c>
      <c r="C72450" t="s">
        <v>15</v>
      </c>
      <c r="D72450" t="s">
        <v>15</v>
      </c>
      <c r="E72450" t="s">
        <v>97344</v>
      </c>
      <c r="F72450" t="s">
        <v>15</v>
      </c>
      <c r="G72450" t="s">
        <v>15</v>
      </c>
      <c r="H72450">
        <v>584</v>
      </c>
      <c r="I72450" s="1">
        <v>44463</v>
      </c>
      <c r="J72450" t="s">
        <v>1101</v>
      </c>
      <c r="K72450">
        <v>0</v>
      </c>
      <c r="L72450">
        <v>0</v>
      </c>
      <c r="M72450" s="2">
        <v>234</v>
      </c>
      <c r="N72450" t="s">
        <v>148177</v>
      </c>
    </row>
    <row r="72451" spans="1:14" x14ac:dyDescent="0.3">
      <c r="A72451" t="s">
        <v>148178</v>
      </c>
      <c r="B72451" t="s">
        <v>117095</v>
      </c>
      <c r="C72451" t="s">
        <v>15</v>
      </c>
      <c r="D72451" t="s">
        <v>15</v>
      </c>
      <c r="E72451" t="s">
        <v>147924</v>
      </c>
      <c r="F72451" t="s">
        <v>15</v>
      </c>
      <c r="G72451" t="s">
        <v>15</v>
      </c>
      <c r="H72451">
        <v>537</v>
      </c>
      <c r="I72451" s="1">
        <v>44462</v>
      </c>
      <c r="J72451" t="s">
        <v>1101</v>
      </c>
      <c r="K72451">
        <v>0</v>
      </c>
      <c r="L72451">
        <v>0</v>
      </c>
      <c r="M72451" s="2">
        <v>234</v>
      </c>
      <c r="N72451" t="s">
        <v>110530</v>
      </c>
    </row>
    <row r="72452" spans="1:14" x14ac:dyDescent="0.3">
      <c r="A72452" t="s">
        <v>148179</v>
      </c>
      <c r="B72452" t="s">
        <v>147115</v>
      </c>
      <c r="C72452" t="s">
        <v>148180</v>
      </c>
      <c r="D72452" t="s">
        <v>15</v>
      </c>
      <c r="E72452" t="s">
        <v>40733</v>
      </c>
      <c r="F72452" t="s">
        <v>15</v>
      </c>
      <c r="G72452" t="s">
        <v>15</v>
      </c>
      <c r="H72452">
        <v>502</v>
      </c>
      <c r="I72452" s="1">
        <v>44462</v>
      </c>
      <c r="J72452" t="s">
        <v>1101</v>
      </c>
      <c r="K72452">
        <v>0</v>
      </c>
      <c r="L72452">
        <v>0</v>
      </c>
      <c r="M72452" s="2">
        <v>234</v>
      </c>
      <c r="N72452" t="s">
        <v>110530</v>
      </c>
    </row>
    <row r="72453" spans="1:14" x14ac:dyDescent="0.3">
      <c r="A72453" t="s">
        <v>148181</v>
      </c>
      <c r="B72453" t="s">
        <v>148182</v>
      </c>
      <c r="C72453" t="s">
        <v>15</v>
      </c>
      <c r="D72453" t="s">
        <v>15</v>
      </c>
      <c r="E72453" t="s">
        <v>5727</v>
      </c>
      <c r="F72453" t="s">
        <v>94762</v>
      </c>
      <c r="G72453" t="s">
        <v>15</v>
      </c>
      <c r="H72453">
        <v>554</v>
      </c>
      <c r="I72453" s="1">
        <v>44460</v>
      </c>
      <c r="J72453" t="s">
        <v>17</v>
      </c>
      <c r="K72453">
        <v>0</v>
      </c>
      <c r="L72453">
        <v>0</v>
      </c>
      <c r="M72453" s="2">
        <v>586</v>
      </c>
      <c r="N72453" t="s">
        <v>1966</v>
      </c>
    </row>
    <row r="72454" spans="1:14" x14ac:dyDescent="0.3">
      <c r="A72454" t="s">
        <v>148183</v>
      </c>
      <c r="B72454" t="s">
        <v>148092</v>
      </c>
      <c r="C72454" t="s">
        <v>15</v>
      </c>
      <c r="D72454" t="s">
        <v>15</v>
      </c>
      <c r="E72454" t="s">
        <v>147631</v>
      </c>
      <c r="F72454" t="s">
        <v>15</v>
      </c>
      <c r="G72454" t="s">
        <v>15</v>
      </c>
      <c r="H72454">
        <v>686</v>
      </c>
      <c r="I72454" s="1">
        <v>44462</v>
      </c>
      <c r="J72454" t="s">
        <v>241</v>
      </c>
      <c r="K72454">
        <v>0</v>
      </c>
      <c r="L72454">
        <v>0</v>
      </c>
      <c r="M72454" s="2">
        <v>755</v>
      </c>
      <c r="N72454" t="s">
        <v>1692</v>
      </c>
    </row>
    <row r="72455" spans="1:14" x14ac:dyDescent="0.3">
      <c r="A72455" t="s">
        <v>148184</v>
      </c>
      <c r="B72455" t="s">
        <v>144432</v>
      </c>
      <c r="C72455" t="s">
        <v>15</v>
      </c>
      <c r="D72455" t="s">
        <v>15</v>
      </c>
      <c r="E72455" t="s">
        <v>1717</v>
      </c>
      <c r="F72455" t="s">
        <v>15</v>
      </c>
      <c r="G72455" t="s">
        <v>15</v>
      </c>
      <c r="H72455">
        <v>1125</v>
      </c>
      <c r="I72455" s="1">
        <v>44442</v>
      </c>
      <c r="J72455" t="s">
        <v>207</v>
      </c>
      <c r="K72455">
        <v>0</v>
      </c>
      <c r="L72455">
        <v>0</v>
      </c>
      <c r="M72455" s="2">
        <v>345</v>
      </c>
      <c r="N72455" t="s">
        <v>24181</v>
      </c>
    </row>
    <row r="72456" spans="1:14" x14ac:dyDescent="0.3">
      <c r="A72456" t="s">
        <v>148185</v>
      </c>
      <c r="B72456" t="s">
        <v>148186</v>
      </c>
      <c r="C72456" t="s">
        <v>15</v>
      </c>
      <c r="D72456" t="s">
        <v>15</v>
      </c>
      <c r="E72456" t="s">
        <v>148187</v>
      </c>
      <c r="F72456" t="s">
        <v>15</v>
      </c>
      <c r="G72456" t="s">
        <v>15</v>
      </c>
      <c r="H72456">
        <v>640</v>
      </c>
      <c r="I72456" s="1">
        <v>44441</v>
      </c>
      <c r="J72456" t="s">
        <v>225</v>
      </c>
      <c r="K72456">
        <v>0</v>
      </c>
      <c r="L72456">
        <v>0</v>
      </c>
      <c r="M72456" s="2">
        <v>602</v>
      </c>
      <c r="N72456" t="s">
        <v>42452</v>
      </c>
    </row>
    <row r="72457" spans="1:14" x14ac:dyDescent="0.3">
      <c r="A72457" t="s">
        <v>148188</v>
      </c>
      <c r="B72457" t="s">
        <v>110400</v>
      </c>
      <c r="C72457" t="s">
        <v>15</v>
      </c>
      <c r="D72457" t="s">
        <v>15</v>
      </c>
      <c r="E72457" t="s">
        <v>2756</v>
      </c>
      <c r="F72457" t="s">
        <v>15</v>
      </c>
      <c r="G72457" t="s">
        <v>15</v>
      </c>
      <c r="H72457">
        <v>480</v>
      </c>
      <c r="I72457" s="1">
        <v>44453</v>
      </c>
      <c r="J72457" t="s">
        <v>17</v>
      </c>
      <c r="K72457">
        <v>0</v>
      </c>
      <c r="L72457">
        <v>0</v>
      </c>
      <c r="M72457" s="2">
        <v>586</v>
      </c>
      <c r="N72457" t="s">
        <v>4825</v>
      </c>
    </row>
    <row r="72458" spans="1:14" x14ac:dyDescent="0.3">
      <c r="A72458" t="s">
        <v>148189</v>
      </c>
      <c r="B72458" t="s">
        <v>97601</v>
      </c>
      <c r="C72458" t="s">
        <v>15</v>
      </c>
      <c r="D72458" t="s">
        <v>15</v>
      </c>
      <c r="E72458" t="s">
        <v>38421</v>
      </c>
      <c r="F72458" t="s">
        <v>15</v>
      </c>
      <c r="G72458" t="s">
        <v>15</v>
      </c>
      <c r="H72458">
        <v>401</v>
      </c>
      <c r="I72458" s="1">
        <v>44460</v>
      </c>
      <c r="J72458" t="s">
        <v>17</v>
      </c>
      <c r="K72458">
        <v>0</v>
      </c>
      <c r="L72458">
        <v>0</v>
      </c>
      <c r="M72458" s="2">
        <v>1172</v>
      </c>
      <c r="N72458" t="s">
        <v>1966</v>
      </c>
    </row>
    <row r="72459" spans="1:14" x14ac:dyDescent="0.3">
      <c r="A72459" t="s">
        <v>148190</v>
      </c>
      <c r="B72459" t="s">
        <v>147905</v>
      </c>
      <c r="C72459" t="s">
        <v>15</v>
      </c>
      <c r="D72459" t="s">
        <v>15</v>
      </c>
      <c r="E72459" t="s">
        <v>68</v>
      </c>
      <c r="F72459" t="s">
        <v>21557</v>
      </c>
      <c r="G72459" t="s">
        <v>15</v>
      </c>
      <c r="H72459">
        <v>429</v>
      </c>
      <c r="I72459" s="1">
        <v>44460</v>
      </c>
      <c r="J72459" t="s">
        <v>17</v>
      </c>
      <c r="K72459">
        <v>0</v>
      </c>
      <c r="L72459">
        <v>0</v>
      </c>
      <c r="M72459" s="2">
        <v>1172</v>
      </c>
      <c r="N72459" t="s">
        <v>1966</v>
      </c>
    </row>
    <row r="72460" spans="1:14" x14ac:dyDescent="0.3">
      <c r="A72460" t="s">
        <v>148191</v>
      </c>
      <c r="B72460" t="s">
        <v>146509</v>
      </c>
      <c r="C72460" t="s">
        <v>15</v>
      </c>
      <c r="D72460" t="s">
        <v>15</v>
      </c>
      <c r="E72460" t="s">
        <v>148192</v>
      </c>
      <c r="F72460" t="s">
        <v>15</v>
      </c>
      <c r="G72460" t="s">
        <v>15</v>
      </c>
      <c r="H72460">
        <v>756</v>
      </c>
      <c r="I72460" s="1">
        <v>44431</v>
      </c>
      <c r="J72460" t="s">
        <v>225</v>
      </c>
      <c r="K72460">
        <v>0</v>
      </c>
      <c r="L72460">
        <v>0</v>
      </c>
      <c r="M72460" s="2">
        <v>267</v>
      </c>
      <c r="N72460" t="s">
        <v>1786</v>
      </c>
    </row>
    <row r="72461" spans="1:14" x14ac:dyDescent="0.3">
      <c r="A72461" t="s">
        <v>148193</v>
      </c>
      <c r="B72461" t="s">
        <v>148194</v>
      </c>
      <c r="C72461" t="s">
        <v>15</v>
      </c>
      <c r="D72461" t="s">
        <v>15</v>
      </c>
      <c r="E72461" t="s">
        <v>1789</v>
      </c>
      <c r="F72461" t="s">
        <v>15</v>
      </c>
      <c r="G72461" t="s">
        <v>15</v>
      </c>
      <c r="H72461">
        <v>176</v>
      </c>
      <c r="I72461" s="1">
        <v>44431</v>
      </c>
      <c r="J72461" t="s">
        <v>225</v>
      </c>
      <c r="K72461">
        <v>0</v>
      </c>
      <c r="L72461">
        <v>0</v>
      </c>
      <c r="M72461" s="2">
        <v>267</v>
      </c>
      <c r="N72461" t="s">
        <v>1786</v>
      </c>
    </row>
    <row r="72462" spans="1:14" x14ac:dyDescent="0.3">
      <c r="A72462" t="s">
        <v>148195</v>
      </c>
      <c r="B72462" t="s">
        <v>148094</v>
      </c>
      <c r="C72462" t="s">
        <v>15</v>
      </c>
      <c r="D72462" t="s">
        <v>15</v>
      </c>
      <c r="E72462" t="s">
        <v>148040</v>
      </c>
      <c r="F72462" t="s">
        <v>15</v>
      </c>
      <c r="G72462" t="s">
        <v>15</v>
      </c>
      <c r="H72462">
        <v>843</v>
      </c>
      <c r="I72462" s="1">
        <v>44483</v>
      </c>
      <c r="J72462" t="s">
        <v>241</v>
      </c>
      <c r="K72462">
        <v>0</v>
      </c>
      <c r="L72462">
        <v>0</v>
      </c>
      <c r="M72462" s="2">
        <v>944</v>
      </c>
      <c r="N72462" t="s">
        <v>44077</v>
      </c>
    </row>
    <row r="72463" spans="1:14" x14ac:dyDescent="0.3">
      <c r="A72463" t="s">
        <v>148196</v>
      </c>
      <c r="B72463" t="s">
        <v>118618</v>
      </c>
      <c r="C72463" t="s">
        <v>15</v>
      </c>
      <c r="D72463" t="s">
        <v>15</v>
      </c>
      <c r="E72463" t="s">
        <v>97341</v>
      </c>
      <c r="F72463" t="s">
        <v>15</v>
      </c>
      <c r="G72463" t="s">
        <v>15</v>
      </c>
      <c r="H72463">
        <v>534</v>
      </c>
      <c r="I72463" s="1">
        <v>44428</v>
      </c>
      <c r="J72463" t="s">
        <v>1101</v>
      </c>
      <c r="K72463">
        <v>0</v>
      </c>
      <c r="L72463">
        <v>0</v>
      </c>
      <c r="M72463" s="2">
        <v>234</v>
      </c>
      <c r="N72463" t="s">
        <v>110576</v>
      </c>
    </row>
    <row r="72464" spans="1:14" x14ac:dyDescent="0.3">
      <c r="A72464" t="s">
        <v>148197</v>
      </c>
      <c r="B72464" t="s">
        <v>147975</v>
      </c>
      <c r="C72464" t="s">
        <v>15</v>
      </c>
      <c r="D72464" t="s">
        <v>15</v>
      </c>
      <c r="E72464" t="s">
        <v>110413</v>
      </c>
      <c r="F72464" t="s">
        <v>15</v>
      </c>
      <c r="G72464" t="s">
        <v>15</v>
      </c>
      <c r="H72464">
        <v>846</v>
      </c>
      <c r="I72464" s="1">
        <v>44428</v>
      </c>
      <c r="J72464" t="s">
        <v>1101</v>
      </c>
      <c r="K72464">
        <v>0</v>
      </c>
      <c r="L72464">
        <v>0</v>
      </c>
      <c r="M72464" s="2">
        <v>234</v>
      </c>
      <c r="N72464" t="s">
        <v>110576</v>
      </c>
    </row>
    <row r="72465" spans="1:14" x14ac:dyDescent="0.3">
      <c r="A72465" t="s">
        <v>148198</v>
      </c>
      <c r="B72465" t="s">
        <v>148199</v>
      </c>
      <c r="C72465" t="s">
        <v>15</v>
      </c>
      <c r="D72465" t="s">
        <v>15</v>
      </c>
      <c r="E72465" t="s">
        <v>148200</v>
      </c>
      <c r="F72465" t="s">
        <v>15</v>
      </c>
      <c r="G72465" t="s">
        <v>15</v>
      </c>
      <c r="H72465">
        <v>685</v>
      </c>
      <c r="I72465" s="1">
        <v>44427</v>
      </c>
      <c r="J72465" t="s">
        <v>207</v>
      </c>
      <c r="K72465">
        <v>0</v>
      </c>
      <c r="L72465">
        <v>0</v>
      </c>
      <c r="M72465" s="2">
        <v>844</v>
      </c>
      <c r="N72465" t="s">
        <v>1805</v>
      </c>
    </row>
    <row r="72466" spans="1:14" x14ac:dyDescent="0.3">
      <c r="A72466" t="s">
        <v>148201</v>
      </c>
      <c r="B72466" t="s">
        <v>148202</v>
      </c>
      <c r="C72466" t="s">
        <v>15</v>
      </c>
      <c r="D72466" t="s">
        <v>15</v>
      </c>
      <c r="E72466" t="s">
        <v>3181</v>
      </c>
      <c r="F72466" t="s">
        <v>147615</v>
      </c>
      <c r="G72466" t="s">
        <v>148203</v>
      </c>
      <c r="H72466">
        <v>762</v>
      </c>
      <c r="I72466" s="1">
        <v>44440</v>
      </c>
      <c r="J72466" t="s">
        <v>225</v>
      </c>
      <c r="K72466">
        <v>0</v>
      </c>
      <c r="L72466">
        <v>0</v>
      </c>
      <c r="M72466" s="2">
        <v>804</v>
      </c>
      <c r="N72466" t="s">
        <v>22461</v>
      </c>
    </row>
    <row r="72467" spans="1:14" x14ac:dyDescent="0.3">
      <c r="A72467" t="s">
        <v>148204</v>
      </c>
      <c r="B72467" t="s">
        <v>147910</v>
      </c>
      <c r="C72467" t="s">
        <v>15</v>
      </c>
      <c r="D72467" t="s">
        <v>15</v>
      </c>
      <c r="E72467" t="s">
        <v>111727</v>
      </c>
      <c r="F72467" t="s">
        <v>60594</v>
      </c>
      <c r="G72467" t="s">
        <v>15</v>
      </c>
      <c r="H72467">
        <v>800</v>
      </c>
      <c r="I72467" s="1">
        <v>44453</v>
      </c>
      <c r="J72467" t="s">
        <v>17</v>
      </c>
      <c r="K72467">
        <v>0</v>
      </c>
      <c r="L72467">
        <v>0</v>
      </c>
      <c r="M72467" s="2">
        <v>1172</v>
      </c>
      <c r="N72467" t="s">
        <v>4825</v>
      </c>
    </row>
    <row r="72468" spans="1:14" x14ac:dyDescent="0.3">
      <c r="A72468" t="s">
        <v>148205</v>
      </c>
      <c r="B72468" t="s">
        <v>102251</v>
      </c>
      <c r="C72468" t="s">
        <v>15</v>
      </c>
      <c r="D72468" t="s">
        <v>15</v>
      </c>
      <c r="E72468" t="s">
        <v>102252</v>
      </c>
      <c r="F72468" t="s">
        <v>15</v>
      </c>
      <c r="G72468" t="s">
        <v>15</v>
      </c>
      <c r="H72468">
        <v>307</v>
      </c>
      <c r="I72468" s="1">
        <v>44460</v>
      </c>
      <c r="J72468" t="s">
        <v>17</v>
      </c>
      <c r="K72468">
        <v>0</v>
      </c>
      <c r="L72468">
        <v>0</v>
      </c>
      <c r="M72468" s="2">
        <v>351</v>
      </c>
      <c r="N72468" t="s">
        <v>1966</v>
      </c>
    </row>
    <row r="72469" spans="1:14" x14ac:dyDescent="0.3">
      <c r="A72469" t="s">
        <v>148206</v>
      </c>
      <c r="B72469" t="s">
        <v>148207</v>
      </c>
      <c r="C72469" t="s">
        <v>15</v>
      </c>
      <c r="D72469" t="s">
        <v>15</v>
      </c>
      <c r="E72469" t="s">
        <v>148208</v>
      </c>
      <c r="F72469" t="s">
        <v>15</v>
      </c>
      <c r="G72469" t="s">
        <v>15</v>
      </c>
      <c r="H72469">
        <v>646</v>
      </c>
      <c r="I72469" s="1">
        <v>44418</v>
      </c>
      <c r="J72469" t="s">
        <v>241</v>
      </c>
      <c r="K72469">
        <v>0</v>
      </c>
      <c r="L72469">
        <v>0</v>
      </c>
      <c r="M72469" s="2">
        <v>944</v>
      </c>
      <c r="N72469" t="s">
        <v>11510</v>
      </c>
    </row>
    <row r="72470" spans="1:14" x14ac:dyDescent="0.3">
      <c r="A72470" t="s">
        <v>97684</v>
      </c>
      <c r="B72470" t="s">
        <v>147839</v>
      </c>
      <c r="C72470" t="s">
        <v>15</v>
      </c>
      <c r="D72470" t="s">
        <v>15</v>
      </c>
      <c r="E72470" t="s">
        <v>97926</v>
      </c>
      <c r="F72470" t="s">
        <v>117907</v>
      </c>
      <c r="G72470" t="s">
        <v>15</v>
      </c>
      <c r="H72470">
        <v>373</v>
      </c>
      <c r="I72470" s="1">
        <v>44425</v>
      </c>
      <c r="J72470" t="s">
        <v>17</v>
      </c>
      <c r="K72470">
        <v>0</v>
      </c>
      <c r="L72470">
        <v>0</v>
      </c>
      <c r="M72470" s="2">
        <v>586</v>
      </c>
      <c r="N72470" t="s">
        <v>1813</v>
      </c>
    </row>
    <row r="72471" spans="1:14" x14ac:dyDescent="0.3">
      <c r="A72471" t="s">
        <v>148209</v>
      </c>
      <c r="B72471" t="s">
        <v>148210</v>
      </c>
      <c r="C72471" t="s">
        <v>148211</v>
      </c>
      <c r="D72471" t="s">
        <v>15</v>
      </c>
      <c r="E72471" t="s">
        <v>93709</v>
      </c>
      <c r="F72471" t="s">
        <v>15</v>
      </c>
      <c r="G72471" t="s">
        <v>15</v>
      </c>
      <c r="H72471">
        <v>997</v>
      </c>
      <c r="I72471" s="1">
        <v>44425</v>
      </c>
      <c r="J72471" t="s">
        <v>17</v>
      </c>
      <c r="K72471">
        <v>0</v>
      </c>
      <c r="L72471">
        <v>0</v>
      </c>
      <c r="M72471" s="2">
        <v>703</v>
      </c>
      <c r="N72471" t="s">
        <v>1813</v>
      </c>
    </row>
    <row r="72472" spans="1:14" x14ac:dyDescent="0.3">
      <c r="A72472" t="s">
        <v>148212</v>
      </c>
      <c r="B72472" t="s">
        <v>97343</v>
      </c>
      <c r="C72472" t="s">
        <v>15</v>
      </c>
      <c r="D72472" t="s">
        <v>15</v>
      </c>
      <c r="E72472" t="s">
        <v>97344</v>
      </c>
      <c r="F72472" t="s">
        <v>15</v>
      </c>
      <c r="G72472" t="s">
        <v>15</v>
      </c>
      <c r="H72472">
        <v>557</v>
      </c>
      <c r="I72472" s="1">
        <v>44432</v>
      </c>
      <c r="J72472" t="s">
        <v>1101</v>
      </c>
      <c r="K72472">
        <v>0</v>
      </c>
      <c r="L72472">
        <v>0</v>
      </c>
      <c r="M72472" s="2">
        <v>234</v>
      </c>
      <c r="N72472" t="s">
        <v>148213</v>
      </c>
    </row>
    <row r="72473" spans="1:14" x14ac:dyDescent="0.3">
      <c r="A72473" t="s">
        <v>148214</v>
      </c>
      <c r="B72473" t="s">
        <v>110761</v>
      </c>
      <c r="C72473" t="s">
        <v>148215</v>
      </c>
      <c r="D72473" t="s">
        <v>15</v>
      </c>
      <c r="E72473" t="s">
        <v>97341</v>
      </c>
      <c r="F72473" t="s">
        <v>15</v>
      </c>
      <c r="G72473" t="s">
        <v>15</v>
      </c>
      <c r="H72473">
        <v>629</v>
      </c>
      <c r="I72473" s="1">
        <v>44432</v>
      </c>
      <c r="J72473" t="s">
        <v>1101</v>
      </c>
      <c r="K72473">
        <v>0</v>
      </c>
      <c r="L72473">
        <v>0</v>
      </c>
      <c r="M72473" s="2">
        <v>234</v>
      </c>
      <c r="N72473" t="s">
        <v>148213</v>
      </c>
    </row>
    <row r="72474" spans="1:14" x14ac:dyDescent="0.3">
      <c r="A72474" t="s">
        <v>148216</v>
      </c>
      <c r="B72474" t="s">
        <v>148217</v>
      </c>
      <c r="C72474" t="s">
        <v>15</v>
      </c>
      <c r="D72474" t="s">
        <v>15</v>
      </c>
      <c r="E72474" t="s">
        <v>103074</v>
      </c>
      <c r="F72474" t="s">
        <v>15</v>
      </c>
      <c r="G72474" t="s">
        <v>15</v>
      </c>
      <c r="H72474">
        <v>310</v>
      </c>
      <c r="I72474" s="1">
        <v>44334</v>
      </c>
      <c r="J72474" t="s">
        <v>17</v>
      </c>
      <c r="K72474">
        <v>0</v>
      </c>
      <c r="L72474">
        <v>0</v>
      </c>
      <c r="M72474" s="2">
        <v>668</v>
      </c>
      <c r="N72474" t="s">
        <v>639</v>
      </c>
    </row>
    <row r="72475" spans="1:14" x14ac:dyDescent="0.3">
      <c r="A72475" t="s">
        <v>148218</v>
      </c>
      <c r="B72475" t="s">
        <v>147614</v>
      </c>
      <c r="C72475" t="s">
        <v>148219</v>
      </c>
      <c r="D72475" t="s">
        <v>15</v>
      </c>
      <c r="E72475" t="s">
        <v>1836</v>
      </c>
      <c r="F72475" t="s">
        <v>148220</v>
      </c>
      <c r="G72475" t="s">
        <v>15</v>
      </c>
      <c r="H72475">
        <v>767</v>
      </c>
      <c r="I72475" s="1">
        <v>44433</v>
      </c>
      <c r="J72475" t="s">
        <v>225</v>
      </c>
      <c r="K72475">
        <v>0</v>
      </c>
      <c r="L72475">
        <v>0</v>
      </c>
      <c r="M72475" s="2">
        <v>568</v>
      </c>
      <c r="N72475" t="s">
        <v>1923</v>
      </c>
    </row>
    <row r="72476" spans="1:14" x14ac:dyDescent="0.3">
      <c r="A72476" t="s">
        <v>148221</v>
      </c>
      <c r="B72476" t="s">
        <v>146929</v>
      </c>
      <c r="C72476" t="s">
        <v>15</v>
      </c>
      <c r="D72476" t="s">
        <v>15</v>
      </c>
      <c r="E72476" t="s">
        <v>118128</v>
      </c>
      <c r="F72476" t="s">
        <v>15</v>
      </c>
      <c r="G72476" t="s">
        <v>15</v>
      </c>
      <c r="H72476">
        <v>217</v>
      </c>
      <c r="I72476" s="1">
        <v>44435</v>
      </c>
      <c r="J72476" t="s">
        <v>225</v>
      </c>
      <c r="K72476">
        <v>0</v>
      </c>
      <c r="L72476">
        <v>0</v>
      </c>
      <c r="M72476" s="2">
        <v>99</v>
      </c>
      <c r="N72476" t="s">
        <v>4834</v>
      </c>
    </row>
    <row r="72477" spans="1:14" x14ac:dyDescent="0.3">
      <c r="A72477" t="s">
        <v>148222</v>
      </c>
      <c r="B72477" t="s">
        <v>148186</v>
      </c>
      <c r="C72477" t="s">
        <v>15</v>
      </c>
      <c r="D72477" t="s">
        <v>15</v>
      </c>
      <c r="E72477" t="s">
        <v>148187</v>
      </c>
      <c r="F72477" t="s">
        <v>15</v>
      </c>
      <c r="G72477" t="s">
        <v>15</v>
      </c>
      <c r="H72477">
        <v>586</v>
      </c>
      <c r="I72477" s="1">
        <v>44413</v>
      </c>
      <c r="J72477" t="s">
        <v>225</v>
      </c>
      <c r="K72477">
        <v>0</v>
      </c>
      <c r="L72477">
        <v>0</v>
      </c>
      <c r="M72477" s="2">
        <v>602</v>
      </c>
      <c r="N72477" t="s">
        <v>21374</v>
      </c>
    </row>
    <row r="72478" spans="1:14" x14ac:dyDescent="0.3">
      <c r="A72478" t="s">
        <v>148223</v>
      </c>
      <c r="B72478" t="s">
        <v>98084</v>
      </c>
      <c r="C72478" t="s">
        <v>15</v>
      </c>
      <c r="D72478" t="s">
        <v>15</v>
      </c>
      <c r="E72478" t="s">
        <v>95850</v>
      </c>
      <c r="F72478" t="s">
        <v>15</v>
      </c>
      <c r="G72478" t="s">
        <v>15</v>
      </c>
      <c r="H72478">
        <v>662</v>
      </c>
      <c r="I72478" s="1">
        <v>44446</v>
      </c>
      <c r="J72478" t="s">
        <v>17</v>
      </c>
      <c r="K72478">
        <v>0</v>
      </c>
      <c r="L72478">
        <v>0</v>
      </c>
      <c r="M72478" s="2">
        <v>1172</v>
      </c>
      <c r="N72478" t="s">
        <v>312</v>
      </c>
    </row>
    <row r="72479" spans="1:14" x14ac:dyDescent="0.3">
      <c r="A72479" t="s">
        <v>148224</v>
      </c>
      <c r="B72479" t="s">
        <v>119335</v>
      </c>
      <c r="C72479" t="s">
        <v>15</v>
      </c>
      <c r="D72479" t="s">
        <v>15</v>
      </c>
      <c r="E72479" t="s">
        <v>154</v>
      </c>
      <c r="F72479" t="s">
        <v>15</v>
      </c>
      <c r="G72479" t="s">
        <v>15</v>
      </c>
      <c r="H72479">
        <v>428</v>
      </c>
      <c r="I72479" s="1">
        <v>44432</v>
      </c>
      <c r="J72479" t="s">
        <v>17</v>
      </c>
      <c r="K72479">
        <v>0</v>
      </c>
      <c r="L72479">
        <v>0</v>
      </c>
      <c r="M72479" s="2">
        <v>844</v>
      </c>
      <c r="N72479" t="s">
        <v>950</v>
      </c>
    </row>
    <row r="72480" spans="1:14" x14ac:dyDescent="0.3">
      <c r="A72480" t="s">
        <v>148225</v>
      </c>
      <c r="B72480" t="s">
        <v>119210</v>
      </c>
      <c r="C72480" t="s">
        <v>15</v>
      </c>
      <c r="D72480" t="s">
        <v>15</v>
      </c>
      <c r="E72480" t="s">
        <v>148127</v>
      </c>
      <c r="F72480" t="s">
        <v>15</v>
      </c>
      <c r="G72480" t="s">
        <v>15</v>
      </c>
      <c r="H72480">
        <v>580</v>
      </c>
      <c r="I72480" s="1">
        <v>44432</v>
      </c>
      <c r="J72480" t="s">
        <v>17</v>
      </c>
      <c r="K72480">
        <v>0</v>
      </c>
      <c r="L72480">
        <v>0</v>
      </c>
      <c r="M72480" s="2">
        <v>703</v>
      </c>
      <c r="N72480" t="s">
        <v>950</v>
      </c>
    </row>
    <row r="72481" spans="1:14" x14ac:dyDescent="0.3">
      <c r="A72481" t="s">
        <v>108898</v>
      </c>
      <c r="B72481" t="s">
        <v>148226</v>
      </c>
      <c r="C72481" t="s">
        <v>15</v>
      </c>
      <c r="D72481" t="s">
        <v>15</v>
      </c>
      <c r="E72481" t="s">
        <v>148227</v>
      </c>
      <c r="F72481" t="s">
        <v>97040</v>
      </c>
      <c r="G72481" t="s">
        <v>15</v>
      </c>
      <c r="H72481">
        <v>1481</v>
      </c>
      <c r="I72481" s="1">
        <v>44418</v>
      </c>
      <c r="J72481" t="s">
        <v>17</v>
      </c>
      <c r="K72481">
        <v>0</v>
      </c>
      <c r="L72481">
        <v>0</v>
      </c>
      <c r="M72481" s="2">
        <v>820</v>
      </c>
      <c r="N72481" t="s">
        <v>1962</v>
      </c>
    </row>
    <row r="72482" spans="1:14" x14ac:dyDescent="0.3">
      <c r="A72482" t="s">
        <v>148228</v>
      </c>
      <c r="B72482" t="s">
        <v>148229</v>
      </c>
      <c r="C72482" t="s">
        <v>15</v>
      </c>
      <c r="D72482" t="s">
        <v>15</v>
      </c>
      <c r="E72482" t="s">
        <v>93991</v>
      </c>
      <c r="F72482" t="s">
        <v>15</v>
      </c>
      <c r="G72482" t="s">
        <v>15</v>
      </c>
      <c r="H72482">
        <v>230</v>
      </c>
      <c r="I72482" s="1">
        <v>44432</v>
      </c>
      <c r="J72482" t="s">
        <v>17</v>
      </c>
      <c r="K72482">
        <v>0</v>
      </c>
      <c r="L72482">
        <v>0</v>
      </c>
      <c r="M72482" s="2">
        <v>469</v>
      </c>
      <c r="N72482" t="s">
        <v>950</v>
      </c>
    </row>
    <row r="72483" spans="1:14" x14ac:dyDescent="0.3">
      <c r="A72483" t="s">
        <v>148230</v>
      </c>
      <c r="B72483" t="s">
        <v>148229</v>
      </c>
      <c r="C72483" t="s">
        <v>15</v>
      </c>
      <c r="D72483" t="s">
        <v>15</v>
      </c>
      <c r="E72483" t="s">
        <v>93991</v>
      </c>
      <c r="F72483" t="s">
        <v>15</v>
      </c>
      <c r="G72483" t="s">
        <v>15</v>
      </c>
      <c r="H72483">
        <v>291</v>
      </c>
      <c r="I72483" s="1">
        <v>44411</v>
      </c>
      <c r="J72483" t="s">
        <v>17</v>
      </c>
      <c r="K72483">
        <v>0</v>
      </c>
      <c r="L72483">
        <v>0</v>
      </c>
      <c r="M72483" s="2">
        <v>586</v>
      </c>
      <c r="N72483" t="s">
        <v>961</v>
      </c>
    </row>
    <row r="72484" spans="1:14" x14ac:dyDescent="0.3">
      <c r="A72484" t="s">
        <v>148231</v>
      </c>
      <c r="B72484" t="s">
        <v>148232</v>
      </c>
      <c r="C72484" t="s">
        <v>15</v>
      </c>
      <c r="D72484" t="s">
        <v>15</v>
      </c>
      <c r="E72484" t="s">
        <v>9986</v>
      </c>
      <c r="F72484" t="s">
        <v>94434</v>
      </c>
      <c r="G72484" t="s">
        <v>15</v>
      </c>
      <c r="H72484">
        <v>385</v>
      </c>
      <c r="I72484" s="1">
        <v>44460</v>
      </c>
      <c r="J72484" t="s">
        <v>17</v>
      </c>
      <c r="K72484">
        <v>0</v>
      </c>
      <c r="L72484">
        <v>0</v>
      </c>
      <c r="M72484" s="2">
        <v>586</v>
      </c>
      <c r="N72484" t="s">
        <v>1966</v>
      </c>
    </row>
    <row r="72485" spans="1:14" x14ac:dyDescent="0.3">
      <c r="A72485" t="s">
        <v>148233</v>
      </c>
      <c r="B72485" t="s">
        <v>102251</v>
      </c>
      <c r="C72485" t="s">
        <v>15</v>
      </c>
      <c r="D72485" t="s">
        <v>15</v>
      </c>
      <c r="E72485" t="s">
        <v>102252</v>
      </c>
      <c r="F72485" t="s">
        <v>15</v>
      </c>
      <c r="G72485" t="s">
        <v>15</v>
      </c>
      <c r="H72485">
        <v>286</v>
      </c>
      <c r="I72485" s="1">
        <v>44460</v>
      </c>
      <c r="J72485" t="s">
        <v>17</v>
      </c>
      <c r="K72485">
        <v>0</v>
      </c>
      <c r="L72485">
        <v>0</v>
      </c>
      <c r="M72485" s="2">
        <v>351</v>
      </c>
      <c r="N72485" t="s">
        <v>1966</v>
      </c>
    </row>
    <row r="72486" spans="1:14" x14ac:dyDescent="0.3">
      <c r="A72486" t="s">
        <v>148234</v>
      </c>
      <c r="B72486" t="s">
        <v>148235</v>
      </c>
      <c r="C72486" t="s">
        <v>15</v>
      </c>
      <c r="D72486" t="s">
        <v>15</v>
      </c>
      <c r="E72486" t="s">
        <v>93991</v>
      </c>
      <c r="F72486" t="s">
        <v>101987</v>
      </c>
      <c r="G72486" t="s">
        <v>15</v>
      </c>
      <c r="H72486">
        <v>626</v>
      </c>
      <c r="I72486" s="1">
        <v>44411</v>
      </c>
      <c r="J72486" t="s">
        <v>17</v>
      </c>
      <c r="K72486">
        <v>0</v>
      </c>
      <c r="L72486">
        <v>0</v>
      </c>
      <c r="M72486" s="2">
        <v>1172</v>
      </c>
      <c r="N72486" t="s">
        <v>961</v>
      </c>
    </row>
    <row r="72487" spans="1:14" x14ac:dyDescent="0.3">
      <c r="A72487" t="s">
        <v>148236</v>
      </c>
      <c r="B72487" t="s">
        <v>118225</v>
      </c>
      <c r="C72487" t="s">
        <v>15</v>
      </c>
      <c r="D72487" t="s">
        <v>15</v>
      </c>
      <c r="E72487" t="s">
        <v>6161</v>
      </c>
      <c r="F72487" t="s">
        <v>15</v>
      </c>
      <c r="G72487" t="s">
        <v>15</v>
      </c>
      <c r="H72487">
        <v>421</v>
      </c>
      <c r="I72487" s="1">
        <v>44432</v>
      </c>
      <c r="J72487" t="s">
        <v>17</v>
      </c>
      <c r="K72487">
        <v>5</v>
      </c>
      <c r="L72487">
        <v>1</v>
      </c>
      <c r="M72487" s="2">
        <v>1172</v>
      </c>
      <c r="N72487" t="s">
        <v>950</v>
      </c>
    </row>
    <row r="72488" spans="1:14" x14ac:dyDescent="0.3">
      <c r="A72488" t="s">
        <v>148237</v>
      </c>
      <c r="B72488" t="s">
        <v>144375</v>
      </c>
      <c r="C72488" t="s">
        <v>15</v>
      </c>
      <c r="D72488" t="s">
        <v>15</v>
      </c>
      <c r="E72488" t="s">
        <v>93643</v>
      </c>
      <c r="F72488" t="s">
        <v>144388</v>
      </c>
      <c r="G72488" t="s">
        <v>15</v>
      </c>
      <c r="H72488">
        <v>447</v>
      </c>
      <c r="I72488" s="1">
        <v>44432</v>
      </c>
      <c r="J72488" t="s">
        <v>17</v>
      </c>
      <c r="K72488">
        <v>0</v>
      </c>
      <c r="L72488">
        <v>0</v>
      </c>
      <c r="M72488" s="2">
        <v>1005</v>
      </c>
      <c r="N72488" t="s">
        <v>950</v>
      </c>
    </row>
    <row r="72489" spans="1:14" x14ac:dyDescent="0.3">
      <c r="A72489" t="s">
        <v>148238</v>
      </c>
      <c r="B72489" t="s">
        <v>148239</v>
      </c>
      <c r="C72489" t="s">
        <v>15</v>
      </c>
      <c r="D72489" t="s">
        <v>15</v>
      </c>
      <c r="E72489" t="s">
        <v>107677</v>
      </c>
      <c r="F72489" t="s">
        <v>15</v>
      </c>
      <c r="G72489" t="s">
        <v>15</v>
      </c>
      <c r="H72489">
        <v>512</v>
      </c>
      <c r="I72489" s="1">
        <v>44635</v>
      </c>
      <c r="J72489" t="s">
        <v>17</v>
      </c>
      <c r="K72489">
        <v>0</v>
      </c>
      <c r="L72489">
        <v>0</v>
      </c>
      <c r="M72489" s="2">
        <v>586</v>
      </c>
      <c r="N72489" t="s">
        <v>282</v>
      </c>
    </row>
    <row r="72490" spans="1:14" x14ac:dyDescent="0.3">
      <c r="A72490" t="s">
        <v>148240</v>
      </c>
      <c r="B72490" t="s">
        <v>147933</v>
      </c>
      <c r="C72490" t="s">
        <v>15</v>
      </c>
      <c r="D72490" t="s">
        <v>15</v>
      </c>
      <c r="E72490" t="s">
        <v>97544</v>
      </c>
      <c r="F72490" t="s">
        <v>15</v>
      </c>
      <c r="G72490" t="s">
        <v>15</v>
      </c>
      <c r="H72490">
        <v>339</v>
      </c>
      <c r="I72490" s="1">
        <v>44620</v>
      </c>
      <c r="J72490" t="s">
        <v>1101</v>
      </c>
      <c r="K72490">
        <v>0</v>
      </c>
      <c r="L72490">
        <v>0</v>
      </c>
      <c r="M72490" s="2">
        <v>234</v>
      </c>
      <c r="N72490" t="s">
        <v>110745</v>
      </c>
    </row>
    <row r="72491" spans="1:14" x14ac:dyDescent="0.3">
      <c r="A72491" t="s">
        <v>148241</v>
      </c>
      <c r="B72491" t="s">
        <v>148242</v>
      </c>
      <c r="C72491" t="s">
        <v>15</v>
      </c>
      <c r="D72491" t="s">
        <v>15</v>
      </c>
      <c r="E72491" t="s">
        <v>148243</v>
      </c>
      <c r="F72491" t="s">
        <v>15</v>
      </c>
      <c r="G72491" t="s">
        <v>15</v>
      </c>
      <c r="H72491">
        <v>685</v>
      </c>
      <c r="I72491" s="1">
        <v>44628</v>
      </c>
      <c r="J72491" t="s">
        <v>17</v>
      </c>
      <c r="K72491">
        <v>0</v>
      </c>
      <c r="L72491">
        <v>0</v>
      </c>
      <c r="M72491" s="2">
        <v>586</v>
      </c>
      <c r="N72491" t="s">
        <v>2077</v>
      </c>
    </row>
    <row r="72492" spans="1:14" x14ac:dyDescent="0.3">
      <c r="A72492" t="s">
        <v>148244</v>
      </c>
      <c r="B72492" t="s">
        <v>148245</v>
      </c>
      <c r="C72492" t="s">
        <v>15</v>
      </c>
      <c r="D72492" t="s">
        <v>15</v>
      </c>
      <c r="E72492" t="s">
        <v>22260</v>
      </c>
      <c r="F72492" t="s">
        <v>15</v>
      </c>
      <c r="G72492" t="s">
        <v>15</v>
      </c>
      <c r="H72492">
        <v>634</v>
      </c>
      <c r="I72492" s="1">
        <v>44628</v>
      </c>
      <c r="J72492" t="s">
        <v>17</v>
      </c>
      <c r="K72492">
        <v>0</v>
      </c>
      <c r="L72492">
        <v>0</v>
      </c>
      <c r="M72492" s="2">
        <v>703</v>
      </c>
      <c r="N72492" t="s">
        <v>2077</v>
      </c>
    </row>
    <row r="72493" spans="1:14" x14ac:dyDescent="0.3">
      <c r="A72493" t="s">
        <v>148246</v>
      </c>
      <c r="B72493" t="s">
        <v>147975</v>
      </c>
      <c r="C72493" t="s">
        <v>15</v>
      </c>
      <c r="D72493" t="s">
        <v>15</v>
      </c>
      <c r="E72493" t="s">
        <v>109849</v>
      </c>
      <c r="F72493" t="s">
        <v>15</v>
      </c>
      <c r="G72493" t="s">
        <v>15</v>
      </c>
      <c r="H72493">
        <v>549</v>
      </c>
      <c r="I72493" s="1">
        <v>44617</v>
      </c>
      <c r="J72493" t="s">
        <v>1101</v>
      </c>
      <c r="K72493">
        <v>0</v>
      </c>
      <c r="L72493">
        <v>0</v>
      </c>
      <c r="M72493" s="2">
        <v>234</v>
      </c>
      <c r="N72493" t="s">
        <v>88346</v>
      </c>
    </row>
    <row r="72494" spans="1:14" x14ac:dyDescent="0.3">
      <c r="A72494" t="s">
        <v>148247</v>
      </c>
      <c r="B72494" t="s">
        <v>147975</v>
      </c>
      <c r="C72494" t="s">
        <v>15</v>
      </c>
      <c r="D72494" t="s">
        <v>15</v>
      </c>
      <c r="E72494" t="s">
        <v>97539</v>
      </c>
      <c r="F72494" t="s">
        <v>15</v>
      </c>
      <c r="G72494" t="s">
        <v>15</v>
      </c>
      <c r="H72494">
        <v>734</v>
      </c>
      <c r="I72494" s="1">
        <v>44617</v>
      </c>
      <c r="J72494" t="s">
        <v>1101</v>
      </c>
      <c r="K72494">
        <v>0</v>
      </c>
      <c r="L72494">
        <v>0</v>
      </c>
      <c r="M72494" s="2">
        <v>234</v>
      </c>
      <c r="N72494" t="s">
        <v>88346</v>
      </c>
    </row>
    <row r="72495" spans="1:14" x14ac:dyDescent="0.3">
      <c r="A72495" t="s">
        <v>148248</v>
      </c>
      <c r="B72495" t="s">
        <v>148249</v>
      </c>
      <c r="C72495" t="s">
        <v>15</v>
      </c>
      <c r="D72495" t="s">
        <v>15</v>
      </c>
      <c r="E72495" t="s">
        <v>109040</v>
      </c>
      <c r="F72495" t="s">
        <v>15</v>
      </c>
      <c r="G72495" t="s">
        <v>15</v>
      </c>
      <c r="H72495">
        <v>520</v>
      </c>
      <c r="I72495" s="1">
        <v>44617</v>
      </c>
      <c r="J72495" t="s">
        <v>1101</v>
      </c>
      <c r="K72495">
        <v>0</v>
      </c>
      <c r="L72495">
        <v>0</v>
      </c>
      <c r="M72495" s="2">
        <v>234</v>
      </c>
      <c r="N72495" t="s">
        <v>88346</v>
      </c>
    </row>
    <row r="72496" spans="1:14" x14ac:dyDescent="0.3">
      <c r="A72496" t="s">
        <v>148250</v>
      </c>
      <c r="B72496" t="s">
        <v>117095</v>
      </c>
      <c r="C72496" t="s">
        <v>148251</v>
      </c>
      <c r="D72496" t="s">
        <v>15</v>
      </c>
      <c r="E72496" t="s">
        <v>109873</v>
      </c>
      <c r="F72496" t="s">
        <v>15</v>
      </c>
      <c r="G72496" t="s">
        <v>15</v>
      </c>
      <c r="H72496">
        <v>574</v>
      </c>
      <c r="I72496" s="1">
        <v>44617</v>
      </c>
      <c r="J72496" t="s">
        <v>1101</v>
      </c>
      <c r="K72496">
        <v>0</v>
      </c>
      <c r="L72496">
        <v>0</v>
      </c>
      <c r="M72496" s="2">
        <v>234</v>
      </c>
      <c r="N72496" t="s">
        <v>88346</v>
      </c>
    </row>
    <row r="72497" spans="1:14" x14ac:dyDescent="0.3">
      <c r="A72497" t="s">
        <v>148252</v>
      </c>
      <c r="B72497" t="s">
        <v>118618</v>
      </c>
      <c r="C72497" t="s">
        <v>15</v>
      </c>
      <c r="D72497" t="s">
        <v>15</v>
      </c>
      <c r="E72497" t="s">
        <v>97341</v>
      </c>
      <c r="F72497" t="s">
        <v>15</v>
      </c>
      <c r="G72497" t="s">
        <v>15</v>
      </c>
      <c r="H72497">
        <v>483</v>
      </c>
      <c r="I72497" s="1">
        <v>44617</v>
      </c>
      <c r="J72497" t="s">
        <v>1101</v>
      </c>
      <c r="K72497">
        <v>0</v>
      </c>
      <c r="L72497">
        <v>0</v>
      </c>
      <c r="M72497" s="2">
        <v>234</v>
      </c>
      <c r="N72497" t="s">
        <v>88346</v>
      </c>
    </row>
    <row r="72498" spans="1:14" x14ac:dyDescent="0.3">
      <c r="A72498" t="s">
        <v>148253</v>
      </c>
      <c r="B72498" t="s">
        <v>12250</v>
      </c>
      <c r="C72498" t="s">
        <v>15</v>
      </c>
      <c r="D72498" t="s">
        <v>15</v>
      </c>
      <c r="E72498" t="s">
        <v>147951</v>
      </c>
      <c r="F72498" t="s">
        <v>15</v>
      </c>
      <c r="G72498" t="s">
        <v>15</v>
      </c>
      <c r="H72498">
        <v>1509</v>
      </c>
      <c r="I72498" s="1">
        <v>44628</v>
      </c>
      <c r="J72498" t="s">
        <v>225</v>
      </c>
      <c r="K72498">
        <v>0</v>
      </c>
      <c r="L72498">
        <v>0</v>
      </c>
      <c r="M72498" s="2">
        <v>669</v>
      </c>
      <c r="N72498" t="s">
        <v>113728</v>
      </c>
    </row>
    <row r="72499" spans="1:14" x14ac:dyDescent="0.3">
      <c r="A72499" t="s">
        <v>148254</v>
      </c>
      <c r="B72499" t="s">
        <v>148255</v>
      </c>
      <c r="C72499" t="s">
        <v>15</v>
      </c>
      <c r="D72499" t="s">
        <v>15</v>
      </c>
      <c r="E72499" t="s">
        <v>148256</v>
      </c>
      <c r="F72499" t="s">
        <v>15</v>
      </c>
      <c r="G72499" t="s">
        <v>15</v>
      </c>
      <c r="H72499">
        <v>818</v>
      </c>
      <c r="I72499" s="1">
        <v>44628</v>
      </c>
      <c r="J72499" t="s">
        <v>241</v>
      </c>
      <c r="K72499">
        <v>0</v>
      </c>
      <c r="L72499">
        <v>0</v>
      </c>
      <c r="M72499" s="2">
        <v>944</v>
      </c>
      <c r="N72499" t="s">
        <v>2057</v>
      </c>
    </row>
    <row r="72500" spans="1:14" x14ac:dyDescent="0.3">
      <c r="A72500" t="s">
        <v>148257</v>
      </c>
      <c r="B72500" t="s">
        <v>128031</v>
      </c>
      <c r="C72500" t="s">
        <v>15</v>
      </c>
      <c r="D72500" t="s">
        <v>15</v>
      </c>
      <c r="E72500" t="s">
        <v>94657</v>
      </c>
      <c r="F72500" t="s">
        <v>15</v>
      </c>
      <c r="G72500" t="s">
        <v>15</v>
      </c>
      <c r="H72500">
        <v>554</v>
      </c>
      <c r="I72500" s="1">
        <v>44621</v>
      </c>
      <c r="J72500" t="s">
        <v>225</v>
      </c>
      <c r="K72500">
        <v>0</v>
      </c>
      <c r="L72500">
        <v>0</v>
      </c>
      <c r="M72500" s="2">
        <v>669</v>
      </c>
      <c r="N72500" t="s">
        <v>69967</v>
      </c>
    </row>
    <row r="72501" spans="1:14" x14ac:dyDescent="0.3">
      <c r="A72501" t="s">
        <v>148258</v>
      </c>
      <c r="B72501" t="s">
        <v>147935</v>
      </c>
      <c r="C72501" t="s">
        <v>147936</v>
      </c>
      <c r="D72501" t="s">
        <v>15</v>
      </c>
      <c r="E72501" t="s">
        <v>148045</v>
      </c>
      <c r="F72501" t="s">
        <v>147547</v>
      </c>
      <c r="G72501" t="s">
        <v>15</v>
      </c>
      <c r="H72501">
        <v>347</v>
      </c>
      <c r="I72501" s="1">
        <v>44616</v>
      </c>
      <c r="J72501" t="s">
        <v>241</v>
      </c>
      <c r="K72501">
        <v>0</v>
      </c>
      <c r="L72501">
        <v>0</v>
      </c>
      <c r="M72501" s="2">
        <v>376</v>
      </c>
      <c r="N72501" t="s">
        <v>2114</v>
      </c>
    </row>
    <row r="72502" spans="1:14" x14ac:dyDescent="0.3">
      <c r="A72502" t="s">
        <v>148259</v>
      </c>
      <c r="B72502" t="s">
        <v>148260</v>
      </c>
      <c r="C72502" t="s">
        <v>15</v>
      </c>
      <c r="D72502" t="s">
        <v>15</v>
      </c>
      <c r="E72502" t="s">
        <v>95848</v>
      </c>
      <c r="F72502" t="s">
        <v>101904</v>
      </c>
      <c r="G72502" t="s">
        <v>15</v>
      </c>
      <c r="H72502">
        <v>341</v>
      </c>
      <c r="I72502" s="1">
        <v>44621</v>
      </c>
      <c r="J72502" t="s">
        <v>17</v>
      </c>
      <c r="K72502">
        <v>0</v>
      </c>
      <c r="L72502">
        <v>0</v>
      </c>
      <c r="M72502" s="2">
        <v>586</v>
      </c>
      <c r="N72502" t="s">
        <v>526</v>
      </c>
    </row>
    <row r="72503" spans="1:14" x14ac:dyDescent="0.3">
      <c r="A72503" t="s">
        <v>108896</v>
      </c>
      <c r="B72503" t="s">
        <v>148261</v>
      </c>
      <c r="C72503" t="s">
        <v>15</v>
      </c>
      <c r="D72503" t="s">
        <v>15</v>
      </c>
      <c r="E72503" t="s">
        <v>81268</v>
      </c>
      <c r="F72503" t="s">
        <v>15</v>
      </c>
      <c r="G72503" t="s">
        <v>15</v>
      </c>
      <c r="H72503">
        <v>787</v>
      </c>
      <c r="I72503" s="1">
        <v>44614</v>
      </c>
      <c r="J72503" t="s">
        <v>17</v>
      </c>
      <c r="K72503">
        <v>0</v>
      </c>
      <c r="L72503">
        <v>0</v>
      </c>
      <c r="M72503" s="2">
        <v>703</v>
      </c>
      <c r="N72503" t="s">
        <v>2315</v>
      </c>
    </row>
    <row r="72504" spans="1:14" x14ac:dyDescent="0.3">
      <c r="A72504" t="s">
        <v>148262</v>
      </c>
      <c r="B72504" t="s">
        <v>110299</v>
      </c>
      <c r="C72504" t="s">
        <v>15</v>
      </c>
      <c r="D72504" t="s">
        <v>15</v>
      </c>
      <c r="E72504" t="s">
        <v>69970</v>
      </c>
      <c r="F72504" t="s">
        <v>15</v>
      </c>
      <c r="G72504" t="s">
        <v>15</v>
      </c>
      <c r="H72504">
        <v>425</v>
      </c>
      <c r="I72504" s="1">
        <v>44607</v>
      </c>
      <c r="J72504" t="s">
        <v>225</v>
      </c>
      <c r="K72504">
        <v>0</v>
      </c>
      <c r="L72504">
        <v>0</v>
      </c>
      <c r="M72504" s="2">
        <v>502</v>
      </c>
      <c r="N72504" t="s">
        <v>5423</v>
      </c>
    </row>
    <row r="72505" spans="1:14" x14ac:dyDescent="0.3">
      <c r="A72505" t="s">
        <v>148263</v>
      </c>
      <c r="B72505" t="s">
        <v>147614</v>
      </c>
      <c r="C72505" t="s">
        <v>148219</v>
      </c>
      <c r="D72505" t="s">
        <v>15</v>
      </c>
      <c r="E72505" t="s">
        <v>115852</v>
      </c>
      <c r="F72505" t="s">
        <v>147660</v>
      </c>
      <c r="G72505" t="s">
        <v>15</v>
      </c>
      <c r="H72505">
        <v>750</v>
      </c>
      <c r="I72505" s="1">
        <v>44615</v>
      </c>
      <c r="J72505" t="s">
        <v>225</v>
      </c>
      <c r="K72505">
        <v>0</v>
      </c>
      <c r="L72505">
        <v>0</v>
      </c>
      <c r="M72505" s="2">
        <v>568</v>
      </c>
      <c r="N72505" t="s">
        <v>2120</v>
      </c>
    </row>
    <row r="72506" spans="1:14" x14ac:dyDescent="0.3">
      <c r="A72506" t="s">
        <v>148264</v>
      </c>
      <c r="B72506" t="s">
        <v>148265</v>
      </c>
      <c r="C72506" t="s">
        <v>15</v>
      </c>
      <c r="D72506" t="s">
        <v>15</v>
      </c>
      <c r="E72506" t="s">
        <v>148265</v>
      </c>
      <c r="F72506" t="s">
        <v>15</v>
      </c>
      <c r="G72506" t="s">
        <v>15</v>
      </c>
      <c r="H72506">
        <v>786</v>
      </c>
      <c r="I72506" s="1">
        <v>44613</v>
      </c>
      <c r="J72506" t="s">
        <v>225</v>
      </c>
      <c r="K72506">
        <v>0</v>
      </c>
      <c r="L72506">
        <v>0</v>
      </c>
      <c r="M72506" s="2">
        <v>870</v>
      </c>
      <c r="N72506" t="s">
        <v>3327</v>
      </c>
    </row>
    <row r="72507" spans="1:14" x14ac:dyDescent="0.3">
      <c r="A72507" t="s">
        <v>148266</v>
      </c>
      <c r="B72507" t="s">
        <v>148267</v>
      </c>
      <c r="C72507" t="s">
        <v>15</v>
      </c>
      <c r="D72507" t="s">
        <v>15</v>
      </c>
      <c r="E72507" t="s">
        <v>146862</v>
      </c>
      <c r="F72507" t="s">
        <v>111372</v>
      </c>
      <c r="G72507" t="s">
        <v>111139</v>
      </c>
      <c r="H72507">
        <v>529</v>
      </c>
      <c r="I72507" s="1">
        <v>44609</v>
      </c>
      <c r="J72507" t="s">
        <v>241</v>
      </c>
      <c r="K72507">
        <v>0</v>
      </c>
      <c r="L72507">
        <v>0</v>
      </c>
      <c r="M72507" s="2">
        <v>566</v>
      </c>
      <c r="N72507" t="s">
        <v>5415</v>
      </c>
    </row>
    <row r="72508" spans="1:14" x14ac:dyDescent="0.3">
      <c r="A72508" t="s">
        <v>148268</v>
      </c>
      <c r="B72508" t="s">
        <v>147912</v>
      </c>
      <c r="C72508" t="s">
        <v>147913</v>
      </c>
      <c r="D72508" t="s">
        <v>15</v>
      </c>
      <c r="E72508" t="s">
        <v>85277</v>
      </c>
      <c r="F72508" t="s">
        <v>147914</v>
      </c>
      <c r="G72508" t="s">
        <v>15</v>
      </c>
      <c r="H72508">
        <v>577</v>
      </c>
      <c r="I72508" s="1">
        <v>44614</v>
      </c>
      <c r="J72508" t="s">
        <v>17</v>
      </c>
      <c r="K72508">
        <v>0</v>
      </c>
      <c r="L72508">
        <v>0</v>
      </c>
      <c r="M72508" s="2">
        <v>469</v>
      </c>
      <c r="N72508" t="s">
        <v>2315</v>
      </c>
    </row>
    <row r="72509" spans="1:14" x14ac:dyDescent="0.3">
      <c r="A72509" t="s">
        <v>148269</v>
      </c>
      <c r="B72509" t="s">
        <v>148270</v>
      </c>
      <c r="C72509" t="s">
        <v>15</v>
      </c>
      <c r="D72509" t="s">
        <v>15</v>
      </c>
      <c r="E72509" t="s">
        <v>2767</v>
      </c>
      <c r="F72509" t="s">
        <v>15</v>
      </c>
      <c r="G72509" t="s">
        <v>15</v>
      </c>
      <c r="H72509">
        <v>881</v>
      </c>
      <c r="I72509" s="1">
        <v>44631</v>
      </c>
      <c r="J72509" t="s">
        <v>17</v>
      </c>
      <c r="K72509">
        <v>0</v>
      </c>
      <c r="L72509">
        <v>0</v>
      </c>
      <c r="M72509" s="2">
        <v>585</v>
      </c>
      <c r="N72509" t="s">
        <v>67609</v>
      </c>
    </row>
    <row r="72510" spans="1:14" x14ac:dyDescent="0.3">
      <c r="A72510" t="s">
        <v>148271</v>
      </c>
      <c r="B72510" t="s">
        <v>148272</v>
      </c>
      <c r="C72510" t="s">
        <v>15</v>
      </c>
      <c r="D72510" t="s">
        <v>15</v>
      </c>
      <c r="E72510" t="s">
        <v>107081</v>
      </c>
      <c r="F72510" t="s">
        <v>15</v>
      </c>
      <c r="G72510" t="s">
        <v>15</v>
      </c>
      <c r="H72510">
        <v>595</v>
      </c>
      <c r="I72510" s="1">
        <v>44628</v>
      </c>
      <c r="J72510" t="s">
        <v>17</v>
      </c>
      <c r="K72510">
        <v>0</v>
      </c>
      <c r="L72510">
        <v>0</v>
      </c>
      <c r="M72510" s="2">
        <v>1407</v>
      </c>
      <c r="N72510" t="s">
        <v>2077</v>
      </c>
    </row>
    <row r="72511" spans="1:14" x14ac:dyDescent="0.3">
      <c r="A72511" t="s">
        <v>148273</v>
      </c>
      <c r="B72511" t="s">
        <v>112204</v>
      </c>
      <c r="C72511" t="s">
        <v>15</v>
      </c>
      <c r="D72511" t="s">
        <v>15</v>
      </c>
      <c r="E72511" t="s">
        <v>112205</v>
      </c>
      <c r="F72511" t="s">
        <v>98091</v>
      </c>
      <c r="G72511" t="s">
        <v>15</v>
      </c>
      <c r="H72511">
        <v>914</v>
      </c>
      <c r="I72511" s="1">
        <v>44559</v>
      </c>
      <c r="J72511" t="s">
        <v>17</v>
      </c>
      <c r="K72511">
        <v>0</v>
      </c>
      <c r="L72511">
        <v>0</v>
      </c>
      <c r="M72511" s="2">
        <v>836</v>
      </c>
      <c r="N72511" t="s">
        <v>18225</v>
      </c>
    </row>
    <row r="72512" spans="1:14" x14ac:dyDescent="0.3">
      <c r="A72512" t="s">
        <v>148274</v>
      </c>
      <c r="B72512" t="s">
        <v>148217</v>
      </c>
      <c r="C72512" t="s">
        <v>15</v>
      </c>
      <c r="D72512" t="s">
        <v>15</v>
      </c>
      <c r="E72512" t="s">
        <v>103074</v>
      </c>
      <c r="F72512" t="s">
        <v>148014</v>
      </c>
      <c r="G72512" t="s">
        <v>15</v>
      </c>
      <c r="H72512">
        <v>305</v>
      </c>
      <c r="I72512" s="1">
        <v>44498</v>
      </c>
      <c r="J72512" t="s">
        <v>17</v>
      </c>
      <c r="K72512">
        <v>0</v>
      </c>
      <c r="L72512">
        <v>0</v>
      </c>
      <c r="M72512" s="2">
        <v>668</v>
      </c>
      <c r="N72512" t="s">
        <v>4611</v>
      </c>
    </row>
    <row r="72513" spans="1:14" x14ac:dyDescent="0.3">
      <c r="A72513" t="s">
        <v>148275</v>
      </c>
      <c r="B72513" t="s">
        <v>127704</v>
      </c>
      <c r="C72513" t="s">
        <v>15</v>
      </c>
      <c r="D72513" t="s">
        <v>15</v>
      </c>
      <c r="E72513" t="s">
        <v>144503</v>
      </c>
      <c r="F72513" t="s">
        <v>15</v>
      </c>
      <c r="G72513" t="s">
        <v>15</v>
      </c>
      <c r="H72513">
        <v>385</v>
      </c>
      <c r="I72513" s="1">
        <v>44628</v>
      </c>
      <c r="J72513" t="s">
        <v>17</v>
      </c>
      <c r="K72513">
        <v>0</v>
      </c>
      <c r="L72513">
        <v>0</v>
      </c>
      <c r="M72513" s="2">
        <v>668</v>
      </c>
      <c r="N72513" t="s">
        <v>2077</v>
      </c>
    </row>
    <row r="72514" spans="1:14" x14ac:dyDescent="0.3">
      <c r="A72514" t="s">
        <v>148276</v>
      </c>
      <c r="B72514" t="s">
        <v>219</v>
      </c>
      <c r="C72514" t="s">
        <v>15</v>
      </c>
      <c r="D72514" t="s">
        <v>15</v>
      </c>
      <c r="E72514" t="s">
        <v>17716</v>
      </c>
      <c r="F72514" t="s">
        <v>148277</v>
      </c>
      <c r="G72514" t="s">
        <v>2646</v>
      </c>
      <c r="H72514">
        <v>206</v>
      </c>
      <c r="I72514" s="1">
        <v>43986</v>
      </c>
      <c r="J72514" t="s">
        <v>17</v>
      </c>
      <c r="K72514">
        <v>3.5</v>
      </c>
      <c r="L72514">
        <v>6</v>
      </c>
      <c r="M72514" s="2">
        <v>266</v>
      </c>
      <c r="N72514" t="s">
        <v>11764</v>
      </c>
    </row>
    <row r="72515" spans="1:14" x14ac:dyDescent="0.3">
      <c r="A72515" t="s">
        <v>148278</v>
      </c>
      <c r="B72515" t="s">
        <v>148279</v>
      </c>
      <c r="C72515" t="s">
        <v>15</v>
      </c>
      <c r="D72515" t="s">
        <v>15</v>
      </c>
      <c r="E72515" t="s">
        <v>2253</v>
      </c>
      <c r="F72515" t="s">
        <v>15</v>
      </c>
      <c r="G72515" t="s">
        <v>15</v>
      </c>
      <c r="H72515">
        <v>805</v>
      </c>
      <c r="I72515" s="1">
        <v>40962</v>
      </c>
      <c r="J72515" t="s">
        <v>225</v>
      </c>
      <c r="K72515">
        <v>0</v>
      </c>
      <c r="L72515">
        <v>0</v>
      </c>
      <c r="M72515" s="2">
        <v>468</v>
      </c>
      <c r="N72515" t="s">
        <v>148280</v>
      </c>
    </row>
    <row r="72516" spans="1:14" x14ac:dyDescent="0.3">
      <c r="A72516" t="s">
        <v>148281</v>
      </c>
      <c r="B72516" t="s">
        <v>118010</v>
      </c>
      <c r="C72516" t="s">
        <v>15</v>
      </c>
      <c r="D72516" t="s">
        <v>15</v>
      </c>
      <c r="E72516" t="s">
        <v>147833</v>
      </c>
      <c r="F72516" t="s">
        <v>15</v>
      </c>
      <c r="G72516" t="s">
        <v>15</v>
      </c>
      <c r="H72516">
        <v>844</v>
      </c>
      <c r="I72516" s="1">
        <v>42668</v>
      </c>
      <c r="J72516" t="s">
        <v>17</v>
      </c>
      <c r="K72516">
        <v>5</v>
      </c>
      <c r="L72516">
        <v>2</v>
      </c>
      <c r="M72516" s="2">
        <v>836</v>
      </c>
      <c r="N72516" t="s">
        <v>7802</v>
      </c>
    </row>
    <row r="72517" spans="1:14" x14ac:dyDescent="0.3">
      <c r="A72517" t="s">
        <v>148282</v>
      </c>
      <c r="B72517" t="s">
        <v>95760</v>
      </c>
      <c r="C72517" t="s">
        <v>15</v>
      </c>
      <c r="D72517" t="s">
        <v>15</v>
      </c>
      <c r="E72517" t="s">
        <v>95850</v>
      </c>
      <c r="F72517" t="s">
        <v>148283</v>
      </c>
      <c r="G72517" t="s">
        <v>15</v>
      </c>
      <c r="H72517">
        <v>488</v>
      </c>
      <c r="I72517" s="1">
        <v>44274</v>
      </c>
      <c r="J72517" t="s">
        <v>17</v>
      </c>
      <c r="K72517">
        <v>0</v>
      </c>
      <c r="L72517">
        <v>0</v>
      </c>
      <c r="M72517" s="2">
        <v>668</v>
      </c>
      <c r="N72517" t="s">
        <v>99385</v>
      </c>
    </row>
    <row r="72518" spans="1:14" x14ac:dyDescent="0.3">
      <c r="A72518" t="s">
        <v>148284</v>
      </c>
      <c r="B72518" t="s">
        <v>99387</v>
      </c>
      <c r="C72518" t="s">
        <v>15</v>
      </c>
      <c r="D72518" t="s">
        <v>15</v>
      </c>
      <c r="E72518" t="s">
        <v>148285</v>
      </c>
      <c r="F72518" t="s">
        <v>15</v>
      </c>
      <c r="G72518" t="s">
        <v>15</v>
      </c>
      <c r="H72518">
        <v>663</v>
      </c>
      <c r="I72518" s="1">
        <v>43263</v>
      </c>
      <c r="J72518" t="s">
        <v>17</v>
      </c>
      <c r="K72518">
        <v>3</v>
      </c>
      <c r="L72518">
        <v>1</v>
      </c>
      <c r="M72518" s="2">
        <v>633</v>
      </c>
      <c r="N72518" t="s">
        <v>8961</v>
      </c>
    </row>
    <row r="72519" spans="1:14" x14ac:dyDescent="0.3">
      <c r="A72519" t="s">
        <v>148286</v>
      </c>
      <c r="B72519" t="s">
        <v>107144</v>
      </c>
      <c r="C72519" t="s">
        <v>15</v>
      </c>
      <c r="D72519" t="s">
        <v>15</v>
      </c>
      <c r="E72519" t="s">
        <v>116313</v>
      </c>
      <c r="F72519" t="s">
        <v>148287</v>
      </c>
      <c r="G72519" t="s">
        <v>15</v>
      </c>
      <c r="H72519">
        <v>552</v>
      </c>
      <c r="I72519" s="1">
        <v>43641</v>
      </c>
      <c r="J72519" t="s">
        <v>17</v>
      </c>
      <c r="K72519">
        <v>4.5</v>
      </c>
      <c r="L72519">
        <v>12</v>
      </c>
      <c r="M72519" s="2">
        <v>1005</v>
      </c>
      <c r="N72519" t="s">
        <v>2786</v>
      </c>
    </row>
    <row r="72520" spans="1:14" x14ac:dyDescent="0.3">
      <c r="A72520" t="s">
        <v>116307</v>
      </c>
      <c r="B72520" t="s">
        <v>12250</v>
      </c>
      <c r="C72520" t="s">
        <v>15</v>
      </c>
      <c r="D72520" t="s">
        <v>15</v>
      </c>
      <c r="E72520" t="s">
        <v>154</v>
      </c>
      <c r="F72520" t="s">
        <v>102238</v>
      </c>
      <c r="G72520" t="s">
        <v>15</v>
      </c>
      <c r="H72520">
        <v>653</v>
      </c>
      <c r="I72520" s="1">
        <v>42472</v>
      </c>
      <c r="J72520" t="s">
        <v>17</v>
      </c>
      <c r="K72520">
        <v>5</v>
      </c>
      <c r="L72520">
        <v>1</v>
      </c>
      <c r="M72520" s="2">
        <v>938</v>
      </c>
      <c r="N72520" t="s">
        <v>12100</v>
      </c>
    </row>
    <row r="72521" spans="1:14" x14ac:dyDescent="0.3">
      <c r="A72521" t="s">
        <v>148288</v>
      </c>
      <c r="B72521" t="s">
        <v>148289</v>
      </c>
      <c r="C72521" t="s">
        <v>148290</v>
      </c>
      <c r="D72521" t="s">
        <v>15</v>
      </c>
      <c r="E72521" t="s">
        <v>94619</v>
      </c>
      <c r="F72521" t="s">
        <v>101760</v>
      </c>
      <c r="G72521" t="s">
        <v>15</v>
      </c>
      <c r="H72521">
        <v>435</v>
      </c>
      <c r="I72521" s="1">
        <v>43452</v>
      </c>
      <c r="J72521" t="s">
        <v>17</v>
      </c>
      <c r="K72521">
        <v>5</v>
      </c>
      <c r="L72521">
        <v>1</v>
      </c>
      <c r="M72521" s="2">
        <v>586</v>
      </c>
      <c r="N72521" t="s">
        <v>17363</v>
      </c>
    </row>
    <row r="72522" spans="1:14" x14ac:dyDescent="0.3">
      <c r="A72522" t="s">
        <v>148291</v>
      </c>
      <c r="B72522" t="s">
        <v>148292</v>
      </c>
      <c r="C72522" t="s">
        <v>15</v>
      </c>
      <c r="D72522" t="s">
        <v>15</v>
      </c>
      <c r="E72522" t="s">
        <v>103060</v>
      </c>
      <c r="F72522" t="s">
        <v>15</v>
      </c>
      <c r="G72522" t="s">
        <v>15</v>
      </c>
      <c r="H72522">
        <v>1830</v>
      </c>
      <c r="I72522" s="1">
        <v>42985</v>
      </c>
      <c r="J72522" t="s">
        <v>17</v>
      </c>
      <c r="K72522">
        <v>0</v>
      </c>
      <c r="L72522">
        <v>0</v>
      </c>
      <c r="M72522" s="2">
        <v>1003</v>
      </c>
      <c r="N72522" t="s">
        <v>2847</v>
      </c>
    </row>
    <row r="72523" spans="1:14" x14ac:dyDescent="0.3">
      <c r="A72523" t="s">
        <v>148293</v>
      </c>
      <c r="B72523" t="s">
        <v>103733</v>
      </c>
      <c r="C72523" t="s">
        <v>15</v>
      </c>
      <c r="D72523" t="s">
        <v>15</v>
      </c>
      <c r="E72523" t="s">
        <v>8591</v>
      </c>
      <c r="F72523" t="s">
        <v>15</v>
      </c>
      <c r="G72523" t="s">
        <v>15</v>
      </c>
      <c r="H72523">
        <v>630</v>
      </c>
      <c r="I72523" s="1">
        <v>39777</v>
      </c>
      <c r="J72523" t="s">
        <v>17</v>
      </c>
      <c r="K72523">
        <v>5</v>
      </c>
      <c r="L72523">
        <v>1</v>
      </c>
      <c r="M72523" s="2">
        <v>1005</v>
      </c>
      <c r="N72523" t="s">
        <v>64232</v>
      </c>
    </row>
    <row r="72524" spans="1:14" x14ac:dyDescent="0.3">
      <c r="A72524" t="s">
        <v>148294</v>
      </c>
      <c r="B72524" t="s">
        <v>148295</v>
      </c>
      <c r="C72524" t="s">
        <v>15</v>
      </c>
      <c r="D72524" t="s">
        <v>15</v>
      </c>
      <c r="E72524" t="s">
        <v>99114</v>
      </c>
      <c r="F72524" t="s">
        <v>15</v>
      </c>
      <c r="G72524" t="s">
        <v>15</v>
      </c>
      <c r="H72524">
        <v>865</v>
      </c>
      <c r="I72524" s="1">
        <v>42949</v>
      </c>
      <c r="J72524" t="s">
        <v>550</v>
      </c>
      <c r="K72524">
        <v>1</v>
      </c>
      <c r="L72524">
        <v>1</v>
      </c>
      <c r="M72524" s="2">
        <v>300</v>
      </c>
      <c r="N72524" t="s">
        <v>148296</v>
      </c>
    </row>
    <row r="72525" spans="1:14" x14ac:dyDescent="0.3">
      <c r="A72525" t="s">
        <v>148297</v>
      </c>
      <c r="B72525" t="s">
        <v>101986</v>
      </c>
      <c r="C72525" t="s">
        <v>15</v>
      </c>
      <c r="D72525" t="s">
        <v>15</v>
      </c>
      <c r="E72525" t="s">
        <v>118372</v>
      </c>
      <c r="F72525" t="s">
        <v>15</v>
      </c>
      <c r="G72525" t="s">
        <v>15</v>
      </c>
      <c r="H72525">
        <v>1335</v>
      </c>
      <c r="I72525" s="1">
        <v>43980</v>
      </c>
      <c r="J72525" t="s">
        <v>17</v>
      </c>
      <c r="K72525">
        <v>3</v>
      </c>
      <c r="L72525">
        <v>1</v>
      </c>
      <c r="M72525" s="2">
        <v>820</v>
      </c>
      <c r="N72525" t="s">
        <v>25866</v>
      </c>
    </row>
    <row r="72526" spans="1:14" x14ac:dyDescent="0.3">
      <c r="A72526" t="s">
        <v>148298</v>
      </c>
      <c r="B72526" t="s">
        <v>147852</v>
      </c>
      <c r="C72526" t="s">
        <v>15</v>
      </c>
      <c r="D72526" t="s">
        <v>15</v>
      </c>
      <c r="E72526" t="s">
        <v>108750</v>
      </c>
      <c r="F72526" t="s">
        <v>15</v>
      </c>
      <c r="G72526" t="s">
        <v>15</v>
      </c>
      <c r="H72526">
        <v>842</v>
      </c>
      <c r="I72526" s="1">
        <v>43368</v>
      </c>
      <c r="J72526" t="s">
        <v>17</v>
      </c>
      <c r="K72526">
        <v>4</v>
      </c>
      <c r="L72526">
        <v>1</v>
      </c>
      <c r="M72526" s="2">
        <v>1131</v>
      </c>
      <c r="N72526" t="s">
        <v>2422</v>
      </c>
    </row>
    <row r="72527" spans="1:14" x14ac:dyDescent="0.3">
      <c r="A72527" t="s">
        <v>148299</v>
      </c>
      <c r="B72527" t="s">
        <v>109602</v>
      </c>
      <c r="C72527" t="s">
        <v>15</v>
      </c>
      <c r="D72527" t="s">
        <v>15</v>
      </c>
      <c r="E72527" t="s">
        <v>59188</v>
      </c>
      <c r="F72527" t="s">
        <v>147010</v>
      </c>
      <c r="G72527" t="s">
        <v>15</v>
      </c>
      <c r="H72527">
        <v>1091</v>
      </c>
      <c r="I72527" s="1">
        <v>44298</v>
      </c>
      <c r="J72527" t="s">
        <v>241</v>
      </c>
      <c r="K72527">
        <v>0</v>
      </c>
      <c r="L72527">
        <v>0</v>
      </c>
      <c r="M72527" s="2">
        <v>1133</v>
      </c>
      <c r="N72527" t="s">
        <v>148300</v>
      </c>
    </row>
    <row r="72528" spans="1:14" x14ac:dyDescent="0.3">
      <c r="A72528" t="s">
        <v>148301</v>
      </c>
      <c r="B72528" t="s">
        <v>101717</v>
      </c>
      <c r="C72528" t="s">
        <v>15</v>
      </c>
      <c r="D72528" t="s">
        <v>15</v>
      </c>
      <c r="E72528" t="s">
        <v>144435</v>
      </c>
      <c r="F72528" t="s">
        <v>15</v>
      </c>
      <c r="G72528" t="s">
        <v>15</v>
      </c>
      <c r="H72528">
        <v>640</v>
      </c>
      <c r="I72528" s="1">
        <v>42276</v>
      </c>
      <c r="J72528" t="s">
        <v>17</v>
      </c>
      <c r="K72528">
        <v>5</v>
      </c>
      <c r="L72528">
        <v>1</v>
      </c>
      <c r="M72528" s="2">
        <v>352</v>
      </c>
      <c r="N72528" t="s">
        <v>26219</v>
      </c>
    </row>
    <row r="72529" spans="1:14" x14ac:dyDescent="0.3">
      <c r="A72529" t="s">
        <v>148302</v>
      </c>
      <c r="B72529" t="s">
        <v>109600</v>
      </c>
      <c r="C72529" t="s">
        <v>15</v>
      </c>
      <c r="D72529" t="s">
        <v>15</v>
      </c>
      <c r="E72529" t="s">
        <v>81383</v>
      </c>
      <c r="F72529" t="s">
        <v>15</v>
      </c>
      <c r="G72529" t="s">
        <v>15</v>
      </c>
      <c r="H72529">
        <v>542</v>
      </c>
      <c r="I72529" s="1">
        <v>43494</v>
      </c>
      <c r="J72529" t="s">
        <v>17</v>
      </c>
      <c r="K72529">
        <v>0</v>
      </c>
      <c r="L72529">
        <v>0</v>
      </c>
      <c r="M72529" s="2">
        <v>586</v>
      </c>
      <c r="N72529" t="s">
        <v>8270</v>
      </c>
    </row>
    <row r="72530" spans="1:14" x14ac:dyDescent="0.3">
      <c r="A72530" t="s">
        <v>148303</v>
      </c>
      <c r="B72530" t="s">
        <v>148304</v>
      </c>
      <c r="C72530" t="s">
        <v>15</v>
      </c>
      <c r="D72530" t="s">
        <v>15</v>
      </c>
      <c r="E72530" t="s">
        <v>21486</v>
      </c>
      <c r="F72530" t="s">
        <v>15</v>
      </c>
      <c r="G72530" t="s">
        <v>15</v>
      </c>
      <c r="H72530">
        <v>407</v>
      </c>
      <c r="I72530" s="1">
        <v>44410</v>
      </c>
      <c r="J72530" t="s">
        <v>207</v>
      </c>
      <c r="K72530">
        <v>0</v>
      </c>
      <c r="L72530">
        <v>0</v>
      </c>
      <c r="M72530" s="2">
        <v>652</v>
      </c>
      <c r="N72530" t="s">
        <v>54772</v>
      </c>
    </row>
    <row r="72531" spans="1:14" x14ac:dyDescent="0.3">
      <c r="A72531" t="s">
        <v>148305</v>
      </c>
      <c r="B72531" t="s">
        <v>147115</v>
      </c>
      <c r="C72531" t="s">
        <v>15</v>
      </c>
      <c r="D72531" t="s">
        <v>15</v>
      </c>
      <c r="E72531" t="s">
        <v>148037</v>
      </c>
      <c r="F72531" t="s">
        <v>15</v>
      </c>
      <c r="G72531" t="s">
        <v>15</v>
      </c>
      <c r="H72531">
        <v>669</v>
      </c>
      <c r="I72531" s="1">
        <v>44404</v>
      </c>
      <c r="J72531" t="s">
        <v>1101</v>
      </c>
      <c r="K72531">
        <v>0</v>
      </c>
      <c r="L72531">
        <v>0</v>
      </c>
      <c r="M72531" s="2">
        <v>234</v>
      </c>
      <c r="N72531" t="s">
        <v>103561</v>
      </c>
    </row>
    <row r="72532" spans="1:14" x14ac:dyDescent="0.3">
      <c r="A72532" t="s">
        <v>148306</v>
      </c>
      <c r="B72532" t="s">
        <v>148036</v>
      </c>
      <c r="C72532" t="s">
        <v>15</v>
      </c>
      <c r="D72532" t="s">
        <v>15</v>
      </c>
      <c r="E72532" t="s">
        <v>40733</v>
      </c>
      <c r="F72532" t="s">
        <v>15</v>
      </c>
      <c r="G72532" t="s">
        <v>15</v>
      </c>
      <c r="H72532">
        <v>420</v>
      </c>
      <c r="I72532" s="1">
        <v>44404</v>
      </c>
      <c r="J72532" t="s">
        <v>1101</v>
      </c>
      <c r="K72532">
        <v>0</v>
      </c>
      <c r="L72532">
        <v>0</v>
      </c>
      <c r="M72532" s="2">
        <v>234</v>
      </c>
      <c r="N72532" t="s">
        <v>103561</v>
      </c>
    </row>
    <row r="72533" spans="1:14" x14ac:dyDescent="0.3">
      <c r="A72533" t="s">
        <v>148307</v>
      </c>
      <c r="B72533" t="s">
        <v>97538</v>
      </c>
      <c r="C72533" t="s">
        <v>15</v>
      </c>
      <c r="D72533" t="s">
        <v>15</v>
      </c>
      <c r="E72533" t="s">
        <v>97539</v>
      </c>
      <c r="F72533" t="s">
        <v>15</v>
      </c>
      <c r="G72533" t="s">
        <v>15</v>
      </c>
      <c r="H72533">
        <v>679</v>
      </c>
      <c r="I72533" s="1">
        <v>44404</v>
      </c>
      <c r="J72533" t="s">
        <v>1101</v>
      </c>
      <c r="K72533">
        <v>0</v>
      </c>
      <c r="L72533">
        <v>0</v>
      </c>
      <c r="M72533" s="2">
        <v>234</v>
      </c>
      <c r="N72533" t="s">
        <v>103561</v>
      </c>
    </row>
    <row r="72534" spans="1:14" x14ac:dyDescent="0.3">
      <c r="A72534" t="s">
        <v>148308</v>
      </c>
      <c r="B72534" t="s">
        <v>148071</v>
      </c>
      <c r="C72534" t="s">
        <v>15</v>
      </c>
      <c r="D72534" t="s">
        <v>15</v>
      </c>
      <c r="E72534" t="s">
        <v>109873</v>
      </c>
      <c r="F72534" t="s">
        <v>15</v>
      </c>
      <c r="G72534" t="s">
        <v>15</v>
      </c>
      <c r="H72534">
        <v>567</v>
      </c>
      <c r="I72534" s="1">
        <v>44404</v>
      </c>
      <c r="J72534" t="s">
        <v>1101</v>
      </c>
      <c r="K72534">
        <v>0</v>
      </c>
      <c r="L72534">
        <v>0</v>
      </c>
      <c r="M72534" s="2">
        <v>234</v>
      </c>
      <c r="N72534" t="s">
        <v>103561</v>
      </c>
    </row>
    <row r="72535" spans="1:14" x14ac:dyDescent="0.3">
      <c r="A72535" t="s">
        <v>148309</v>
      </c>
      <c r="B72535" t="s">
        <v>147933</v>
      </c>
      <c r="C72535" t="s">
        <v>15</v>
      </c>
      <c r="D72535" t="s">
        <v>15</v>
      </c>
      <c r="E72535" t="s">
        <v>147976</v>
      </c>
      <c r="F72535" t="s">
        <v>15</v>
      </c>
      <c r="G72535" t="s">
        <v>15</v>
      </c>
      <c r="H72535">
        <v>564</v>
      </c>
      <c r="I72535" s="1">
        <v>44404</v>
      </c>
      <c r="J72535" t="s">
        <v>1101</v>
      </c>
      <c r="K72535">
        <v>0</v>
      </c>
      <c r="L72535">
        <v>0</v>
      </c>
      <c r="M72535" s="2">
        <v>234</v>
      </c>
      <c r="N72535" t="s">
        <v>103561</v>
      </c>
    </row>
    <row r="72536" spans="1:14" x14ac:dyDescent="0.3">
      <c r="A72536" t="s">
        <v>148310</v>
      </c>
      <c r="B72536" t="s">
        <v>147450</v>
      </c>
      <c r="C72536" t="s">
        <v>15</v>
      </c>
      <c r="D72536" t="s">
        <v>15</v>
      </c>
      <c r="E72536" t="s">
        <v>97734</v>
      </c>
      <c r="F72536" t="s">
        <v>15</v>
      </c>
      <c r="G72536" t="s">
        <v>15</v>
      </c>
      <c r="H72536">
        <v>391</v>
      </c>
      <c r="I72536" s="1">
        <v>44404</v>
      </c>
      <c r="J72536" t="s">
        <v>1101</v>
      </c>
      <c r="K72536">
        <v>0</v>
      </c>
      <c r="L72536">
        <v>0</v>
      </c>
      <c r="M72536" s="2">
        <v>234</v>
      </c>
      <c r="N72536" t="s">
        <v>103561</v>
      </c>
    </row>
    <row r="72537" spans="1:14" x14ac:dyDescent="0.3">
      <c r="A72537" t="s">
        <v>148311</v>
      </c>
      <c r="B72537" t="s">
        <v>117095</v>
      </c>
      <c r="C72537" t="s">
        <v>148251</v>
      </c>
      <c r="D72537" t="s">
        <v>15</v>
      </c>
      <c r="E72537" t="s">
        <v>109873</v>
      </c>
      <c r="F72537" t="s">
        <v>15</v>
      </c>
      <c r="G72537" t="s">
        <v>15</v>
      </c>
      <c r="H72537">
        <v>689</v>
      </c>
      <c r="I72537" s="1">
        <v>44404</v>
      </c>
      <c r="J72537" t="s">
        <v>1101</v>
      </c>
      <c r="K72537">
        <v>0</v>
      </c>
      <c r="L72537">
        <v>0</v>
      </c>
      <c r="M72537" s="2">
        <v>234</v>
      </c>
      <c r="N72537" t="s">
        <v>103561</v>
      </c>
    </row>
    <row r="72538" spans="1:14" x14ac:dyDescent="0.3">
      <c r="A72538" t="s">
        <v>148312</v>
      </c>
      <c r="B72538" t="s">
        <v>118169</v>
      </c>
      <c r="C72538" t="s">
        <v>15</v>
      </c>
      <c r="D72538" t="s">
        <v>15</v>
      </c>
      <c r="E72538" t="s">
        <v>97539</v>
      </c>
      <c r="F72538" t="s">
        <v>15</v>
      </c>
      <c r="G72538" t="s">
        <v>15</v>
      </c>
      <c r="H72538">
        <v>605</v>
      </c>
      <c r="I72538" s="1">
        <v>44404</v>
      </c>
      <c r="J72538" t="s">
        <v>1101</v>
      </c>
      <c r="K72538">
        <v>0</v>
      </c>
      <c r="L72538">
        <v>0</v>
      </c>
      <c r="M72538" s="2">
        <v>234</v>
      </c>
      <c r="N72538" t="s">
        <v>103561</v>
      </c>
    </row>
    <row r="72539" spans="1:14" x14ac:dyDescent="0.3">
      <c r="A72539" t="s">
        <v>148313</v>
      </c>
      <c r="B72539" t="s">
        <v>148036</v>
      </c>
      <c r="C72539" t="s">
        <v>15</v>
      </c>
      <c r="D72539" t="s">
        <v>15</v>
      </c>
      <c r="E72539" t="s">
        <v>109040</v>
      </c>
      <c r="F72539" t="s">
        <v>15</v>
      </c>
      <c r="G72539" t="s">
        <v>15</v>
      </c>
      <c r="H72539">
        <v>349</v>
      </c>
      <c r="I72539" s="1">
        <v>44404</v>
      </c>
      <c r="J72539" t="s">
        <v>1101</v>
      </c>
      <c r="K72539">
        <v>0</v>
      </c>
      <c r="L72539">
        <v>0</v>
      </c>
      <c r="M72539" s="2">
        <v>234</v>
      </c>
      <c r="N72539" t="s">
        <v>103561</v>
      </c>
    </row>
    <row r="72540" spans="1:14" x14ac:dyDescent="0.3">
      <c r="A72540" t="s">
        <v>148314</v>
      </c>
      <c r="B72540" t="s">
        <v>110761</v>
      </c>
      <c r="C72540" t="s">
        <v>15</v>
      </c>
      <c r="D72540" t="s">
        <v>15</v>
      </c>
      <c r="E72540" t="s">
        <v>117588</v>
      </c>
      <c r="F72540" t="s">
        <v>15</v>
      </c>
      <c r="G72540" t="s">
        <v>15</v>
      </c>
      <c r="H72540">
        <v>918</v>
      </c>
      <c r="I72540" s="1">
        <v>44404</v>
      </c>
      <c r="J72540" t="s">
        <v>1101</v>
      </c>
      <c r="K72540">
        <v>0</v>
      </c>
      <c r="L72540">
        <v>0</v>
      </c>
      <c r="M72540" s="2">
        <v>234</v>
      </c>
      <c r="N72540" t="s">
        <v>103561</v>
      </c>
    </row>
    <row r="72541" spans="1:14" x14ac:dyDescent="0.3">
      <c r="A72541" t="s">
        <v>148315</v>
      </c>
      <c r="B72541" t="s">
        <v>144569</v>
      </c>
      <c r="C72541" t="s">
        <v>15</v>
      </c>
      <c r="D72541" t="s">
        <v>15</v>
      </c>
      <c r="E72541" t="s">
        <v>40733</v>
      </c>
      <c r="F72541" t="s">
        <v>15</v>
      </c>
      <c r="G72541" t="s">
        <v>15</v>
      </c>
      <c r="H72541">
        <v>552</v>
      </c>
      <c r="I72541" s="1">
        <v>44404</v>
      </c>
      <c r="J72541" t="s">
        <v>1101</v>
      </c>
      <c r="K72541">
        <v>0</v>
      </c>
      <c r="L72541">
        <v>0</v>
      </c>
      <c r="M72541" s="2">
        <v>234</v>
      </c>
      <c r="N72541" t="s">
        <v>103561</v>
      </c>
    </row>
    <row r="72542" spans="1:14" x14ac:dyDescent="0.3">
      <c r="A72542" t="s">
        <v>148316</v>
      </c>
      <c r="B72542" t="s">
        <v>148317</v>
      </c>
      <c r="C72542" t="s">
        <v>15</v>
      </c>
      <c r="D72542" t="s">
        <v>15</v>
      </c>
      <c r="E72542" t="s">
        <v>59571</v>
      </c>
      <c r="F72542" t="s">
        <v>15</v>
      </c>
      <c r="G72542" t="s">
        <v>15</v>
      </c>
      <c r="H72542">
        <v>626</v>
      </c>
      <c r="I72542" s="1">
        <v>44404</v>
      </c>
      <c r="J72542" t="s">
        <v>1101</v>
      </c>
      <c r="K72542">
        <v>0</v>
      </c>
      <c r="L72542">
        <v>0</v>
      </c>
      <c r="M72542" s="2">
        <v>234</v>
      </c>
      <c r="N72542" t="s">
        <v>103561</v>
      </c>
    </row>
    <row r="72543" spans="1:14" x14ac:dyDescent="0.3">
      <c r="A72543" t="s">
        <v>148318</v>
      </c>
      <c r="B72543" t="s">
        <v>118153</v>
      </c>
      <c r="C72543" t="s">
        <v>148319</v>
      </c>
      <c r="D72543" t="s">
        <v>15</v>
      </c>
      <c r="E72543" t="s">
        <v>97544</v>
      </c>
      <c r="F72543" t="s">
        <v>15</v>
      </c>
      <c r="G72543" t="s">
        <v>15</v>
      </c>
      <c r="H72543">
        <v>460</v>
      </c>
      <c r="I72543" s="1">
        <v>44405</v>
      </c>
      <c r="J72543" t="s">
        <v>1101</v>
      </c>
      <c r="K72543">
        <v>0</v>
      </c>
      <c r="L72543">
        <v>0</v>
      </c>
      <c r="M72543" s="2">
        <v>234</v>
      </c>
      <c r="N72543" t="s">
        <v>148320</v>
      </c>
    </row>
    <row r="72544" spans="1:14" x14ac:dyDescent="0.3">
      <c r="A72544" t="s">
        <v>148321</v>
      </c>
      <c r="B72544" t="s">
        <v>110299</v>
      </c>
      <c r="C72544" t="s">
        <v>15</v>
      </c>
      <c r="D72544" t="s">
        <v>15</v>
      </c>
      <c r="E72544" t="s">
        <v>69970</v>
      </c>
      <c r="F72544" t="s">
        <v>15</v>
      </c>
      <c r="G72544" t="s">
        <v>15</v>
      </c>
      <c r="H72544">
        <v>442</v>
      </c>
      <c r="I72544" s="1">
        <v>44407</v>
      </c>
      <c r="J72544" t="s">
        <v>225</v>
      </c>
      <c r="K72544">
        <v>0</v>
      </c>
      <c r="L72544">
        <v>0</v>
      </c>
      <c r="M72544" s="2">
        <v>502</v>
      </c>
      <c r="N72544" t="s">
        <v>21348</v>
      </c>
    </row>
    <row r="72545" spans="1:14" x14ac:dyDescent="0.3">
      <c r="A72545" t="s">
        <v>148322</v>
      </c>
      <c r="B72545" t="s">
        <v>146929</v>
      </c>
      <c r="C72545" t="s">
        <v>15</v>
      </c>
      <c r="D72545" t="s">
        <v>15</v>
      </c>
      <c r="E72545" t="s">
        <v>118128</v>
      </c>
      <c r="F72545" t="s">
        <v>15</v>
      </c>
      <c r="G72545" t="s">
        <v>15</v>
      </c>
      <c r="H72545">
        <v>172</v>
      </c>
      <c r="I72545" s="1">
        <v>44407</v>
      </c>
      <c r="J72545" t="s">
        <v>225</v>
      </c>
      <c r="K72545">
        <v>0</v>
      </c>
      <c r="L72545">
        <v>0</v>
      </c>
      <c r="M72545" s="2">
        <v>99</v>
      </c>
      <c r="N72545" t="s">
        <v>21348</v>
      </c>
    </row>
    <row r="72546" spans="1:14" x14ac:dyDescent="0.3">
      <c r="A72546" t="s">
        <v>148323</v>
      </c>
      <c r="B72546" t="s">
        <v>145880</v>
      </c>
      <c r="C72546" t="s">
        <v>15</v>
      </c>
      <c r="D72546" t="s">
        <v>15</v>
      </c>
      <c r="E72546" t="s">
        <v>13551</v>
      </c>
      <c r="F72546" t="s">
        <v>15</v>
      </c>
      <c r="G72546" t="s">
        <v>15</v>
      </c>
      <c r="H72546">
        <v>264</v>
      </c>
      <c r="I72546" s="1">
        <v>44411</v>
      </c>
      <c r="J72546" t="s">
        <v>17</v>
      </c>
      <c r="K72546">
        <v>5</v>
      </c>
      <c r="L72546">
        <v>1</v>
      </c>
      <c r="M72546" s="2">
        <v>680</v>
      </c>
      <c r="N72546" t="s">
        <v>961</v>
      </c>
    </row>
    <row r="72547" spans="1:14" x14ac:dyDescent="0.3">
      <c r="A72547" t="s">
        <v>148324</v>
      </c>
      <c r="B72547" t="s">
        <v>148082</v>
      </c>
      <c r="C72547" t="s">
        <v>15</v>
      </c>
      <c r="D72547" t="s">
        <v>15</v>
      </c>
      <c r="E72547" t="s">
        <v>56523</v>
      </c>
      <c r="F72547" t="s">
        <v>118715</v>
      </c>
      <c r="G72547" t="s">
        <v>15</v>
      </c>
      <c r="H72547">
        <v>501</v>
      </c>
      <c r="I72547" s="1">
        <v>44404</v>
      </c>
      <c r="J72547" t="s">
        <v>17</v>
      </c>
      <c r="K72547">
        <v>0</v>
      </c>
      <c r="L72547">
        <v>0</v>
      </c>
      <c r="M72547" s="2">
        <v>586</v>
      </c>
      <c r="N72547" t="s">
        <v>5680</v>
      </c>
    </row>
    <row r="72548" spans="1:14" x14ac:dyDescent="0.3">
      <c r="A72548" t="s">
        <v>146012</v>
      </c>
      <c r="B72548" t="s">
        <v>117916</v>
      </c>
      <c r="C72548" t="s">
        <v>148325</v>
      </c>
      <c r="D72548" t="s">
        <v>15</v>
      </c>
      <c r="E72548" t="s">
        <v>94619</v>
      </c>
      <c r="F72548" t="s">
        <v>96285</v>
      </c>
      <c r="G72548" t="s">
        <v>15</v>
      </c>
      <c r="H72548">
        <v>346</v>
      </c>
      <c r="I72548" s="1">
        <v>44404</v>
      </c>
      <c r="J72548" t="s">
        <v>17</v>
      </c>
      <c r="K72548">
        <v>0</v>
      </c>
      <c r="L72548">
        <v>0</v>
      </c>
      <c r="M72548" s="2">
        <v>586</v>
      </c>
      <c r="N72548" t="s">
        <v>5680</v>
      </c>
    </row>
    <row r="72549" spans="1:14" x14ac:dyDescent="0.3">
      <c r="A72549" t="s">
        <v>148326</v>
      </c>
      <c r="B72549" t="s">
        <v>97077</v>
      </c>
      <c r="C72549" t="s">
        <v>15</v>
      </c>
      <c r="D72549" t="s">
        <v>15</v>
      </c>
      <c r="E72549" t="s">
        <v>14074</v>
      </c>
      <c r="F72549" t="s">
        <v>15</v>
      </c>
      <c r="G72549" t="s">
        <v>15</v>
      </c>
      <c r="H72549">
        <v>664</v>
      </c>
      <c r="I72549" s="1">
        <v>44404</v>
      </c>
      <c r="J72549" t="s">
        <v>17</v>
      </c>
      <c r="K72549">
        <v>0</v>
      </c>
      <c r="L72549">
        <v>0</v>
      </c>
      <c r="M72549" s="2">
        <v>1172</v>
      </c>
      <c r="N72549" t="s">
        <v>5680</v>
      </c>
    </row>
    <row r="72550" spans="1:14" x14ac:dyDescent="0.3">
      <c r="A72550" t="s">
        <v>148327</v>
      </c>
      <c r="B72550" t="s">
        <v>110944</v>
      </c>
      <c r="C72550" t="s">
        <v>15</v>
      </c>
      <c r="D72550" t="s">
        <v>15</v>
      </c>
      <c r="E72550" t="s">
        <v>686</v>
      </c>
      <c r="F72550" t="s">
        <v>15</v>
      </c>
      <c r="G72550" t="s">
        <v>15</v>
      </c>
      <c r="H72550">
        <v>589</v>
      </c>
      <c r="I72550" s="1">
        <v>40512</v>
      </c>
      <c r="J72550" t="s">
        <v>17</v>
      </c>
      <c r="K72550">
        <v>5</v>
      </c>
      <c r="L72550">
        <v>1</v>
      </c>
      <c r="M72550" s="2">
        <v>1406</v>
      </c>
      <c r="N72550" t="s">
        <v>37530</v>
      </c>
    </row>
    <row r="72551" spans="1:14" x14ac:dyDescent="0.3">
      <c r="A72551" t="s">
        <v>148328</v>
      </c>
      <c r="B72551" t="s">
        <v>110944</v>
      </c>
      <c r="C72551" t="s">
        <v>15</v>
      </c>
      <c r="D72551" t="s">
        <v>15</v>
      </c>
      <c r="E72551" t="s">
        <v>148329</v>
      </c>
      <c r="F72551" t="s">
        <v>15</v>
      </c>
      <c r="G72551" t="s">
        <v>15</v>
      </c>
      <c r="H72551">
        <v>572</v>
      </c>
      <c r="I72551" s="1">
        <v>40113</v>
      </c>
      <c r="J72551" t="s">
        <v>17</v>
      </c>
      <c r="K72551">
        <v>5</v>
      </c>
      <c r="L72551">
        <v>1</v>
      </c>
      <c r="M72551" s="2">
        <v>1406</v>
      </c>
      <c r="N72551" t="s">
        <v>6660</v>
      </c>
    </row>
    <row r="72552" spans="1:14" x14ac:dyDescent="0.3">
      <c r="A72552" t="s">
        <v>146297</v>
      </c>
      <c r="B72552" t="s">
        <v>148226</v>
      </c>
      <c r="C72552" t="s">
        <v>15</v>
      </c>
      <c r="D72552" t="s">
        <v>15</v>
      </c>
      <c r="E72552" t="s">
        <v>148227</v>
      </c>
      <c r="F72552" t="s">
        <v>97040</v>
      </c>
      <c r="G72552" t="s">
        <v>15</v>
      </c>
      <c r="H72552">
        <v>1311</v>
      </c>
      <c r="I72552" s="1">
        <v>44058</v>
      </c>
      <c r="J72552" t="s">
        <v>17</v>
      </c>
      <c r="K72552">
        <v>5</v>
      </c>
      <c r="L72552">
        <v>1</v>
      </c>
      <c r="M72552" s="2">
        <v>820</v>
      </c>
      <c r="N72552" t="s">
        <v>49191</v>
      </c>
    </row>
    <row r="72553" spans="1:14" x14ac:dyDescent="0.3">
      <c r="A72553" t="s">
        <v>148330</v>
      </c>
      <c r="B72553" t="s">
        <v>148331</v>
      </c>
      <c r="C72553" t="s">
        <v>15</v>
      </c>
      <c r="D72553" t="s">
        <v>15</v>
      </c>
      <c r="E72553" t="s">
        <v>81789</v>
      </c>
      <c r="F72553" t="s">
        <v>15</v>
      </c>
      <c r="G72553" t="s">
        <v>15</v>
      </c>
      <c r="H72553">
        <v>826</v>
      </c>
      <c r="I72553" s="1">
        <v>41766</v>
      </c>
      <c r="J72553" t="s">
        <v>17</v>
      </c>
      <c r="K72553">
        <v>3</v>
      </c>
      <c r="L72553">
        <v>1</v>
      </c>
      <c r="M72553" s="2">
        <v>1055</v>
      </c>
      <c r="N72553" t="s">
        <v>38855</v>
      </c>
    </row>
    <row r="72554" spans="1:14" x14ac:dyDescent="0.3">
      <c r="A72554" t="s">
        <v>148332</v>
      </c>
      <c r="B72554" t="s">
        <v>118010</v>
      </c>
      <c r="C72554" t="s">
        <v>15</v>
      </c>
      <c r="D72554" t="s">
        <v>15</v>
      </c>
      <c r="E72554" t="s">
        <v>148333</v>
      </c>
      <c r="F72554" t="s">
        <v>40900</v>
      </c>
      <c r="G72554" t="s">
        <v>145898</v>
      </c>
      <c r="H72554">
        <v>1397</v>
      </c>
      <c r="I72554" s="1">
        <v>43816</v>
      </c>
      <c r="J72554" t="s">
        <v>17</v>
      </c>
      <c r="K72554">
        <v>5</v>
      </c>
      <c r="L72554">
        <v>1</v>
      </c>
      <c r="M72554" s="2">
        <v>1338</v>
      </c>
      <c r="N72554" t="s">
        <v>7817</v>
      </c>
    </row>
    <row r="72555" spans="1:14" x14ac:dyDescent="0.3">
      <c r="A72555" t="s">
        <v>148334</v>
      </c>
      <c r="B72555" t="s">
        <v>118498</v>
      </c>
      <c r="C72555" t="s">
        <v>15</v>
      </c>
      <c r="D72555" t="s">
        <v>15</v>
      </c>
      <c r="E72555" t="s">
        <v>33981</v>
      </c>
      <c r="F72555" t="s">
        <v>15</v>
      </c>
      <c r="G72555" t="s">
        <v>15</v>
      </c>
      <c r="H72555">
        <v>543</v>
      </c>
      <c r="I72555" s="1">
        <v>43769</v>
      </c>
      <c r="J72555" t="s">
        <v>17</v>
      </c>
      <c r="K72555">
        <v>5</v>
      </c>
      <c r="L72555">
        <v>1</v>
      </c>
      <c r="M72555" s="2">
        <v>586</v>
      </c>
      <c r="N72555" t="s">
        <v>5825</v>
      </c>
    </row>
    <row r="72556" spans="1:14" x14ac:dyDescent="0.3">
      <c r="A72556" t="s">
        <v>148335</v>
      </c>
      <c r="B72556" t="s">
        <v>148336</v>
      </c>
      <c r="C72556" t="s">
        <v>15</v>
      </c>
      <c r="D72556" t="s">
        <v>15</v>
      </c>
      <c r="E72556" t="s">
        <v>7255</v>
      </c>
      <c r="F72556" t="s">
        <v>15</v>
      </c>
      <c r="G72556" t="s">
        <v>15</v>
      </c>
      <c r="H72556">
        <v>829</v>
      </c>
      <c r="I72556" s="1">
        <v>43221</v>
      </c>
      <c r="J72556" t="s">
        <v>17</v>
      </c>
      <c r="K72556">
        <v>0</v>
      </c>
      <c r="L72556">
        <v>0</v>
      </c>
      <c r="M72556" s="2">
        <v>721</v>
      </c>
      <c r="N72556" t="s">
        <v>22</v>
      </c>
    </row>
    <row r="72557" spans="1:14" x14ac:dyDescent="0.3">
      <c r="A72557" t="s">
        <v>111028</v>
      </c>
      <c r="B72557" t="s">
        <v>103733</v>
      </c>
      <c r="C72557" t="s">
        <v>15</v>
      </c>
      <c r="D72557" t="s">
        <v>15</v>
      </c>
      <c r="E72557" t="s">
        <v>7493</v>
      </c>
      <c r="F72557" t="s">
        <v>15</v>
      </c>
      <c r="G72557" t="s">
        <v>15</v>
      </c>
      <c r="H72557">
        <v>211</v>
      </c>
      <c r="I72557" s="1">
        <v>40770</v>
      </c>
      <c r="J72557" t="s">
        <v>17</v>
      </c>
      <c r="K72557">
        <v>0</v>
      </c>
      <c r="L72557">
        <v>0</v>
      </c>
      <c r="M72557" s="2">
        <v>352</v>
      </c>
      <c r="N72557" t="s">
        <v>24715</v>
      </c>
    </row>
    <row r="72558" spans="1:14" x14ac:dyDescent="0.3">
      <c r="A72558" t="s">
        <v>148337</v>
      </c>
      <c r="B72558" t="s">
        <v>101717</v>
      </c>
      <c r="C72558" t="s">
        <v>15</v>
      </c>
      <c r="D72558" t="s">
        <v>15</v>
      </c>
      <c r="E72558" t="s">
        <v>144435</v>
      </c>
      <c r="F72558" t="s">
        <v>15</v>
      </c>
      <c r="G72558" t="s">
        <v>15</v>
      </c>
      <c r="H72558">
        <v>697</v>
      </c>
      <c r="I72558" s="1">
        <v>42717</v>
      </c>
      <c r="J72558" t="s">
        <v>17</v>
      </c>
      <c r="K72558">
        <v>5</v>
      </c>
      <c r="L72558">
        <v>1</v>
      </c>
      <c r="M72558" s="2">
        <v>352</v>
      </c>
      <c r="N72558" t="s">
        <v>9415</v>
      </c>
    </row>
    <row r="72559" spans="1:14" x14ac:dyDescent="0.3">
      <c r="A72559" t="s">
        <v>96216</v>
      </c>
      <c r="B72559" t="s">
        <v>96946</v>
      </c>
      <c r="C72559" t="s">
        <v>15</v>
      </c>
      <c r="D72559" t="s">
        <v>15</v>
      </c>
      <c r="E72559" t="s">
        <v>13241</v>
      </c>
      <c r="F72559" t="s">
        <v>15</v>
      </c>
      <c r="G72559" t="s">
        <v>15</v>
      </c>
      <c r="H72559">
        <v>63</v>
      </c>
      <c r="I72559" s="1">
        <v>42850</v>
      </c>
      <c r="J72559" t="s">
        <v>17</v>
      </c>
      <c r="K72559">
        <v>5</v>
      </c>
      <c r="L72559">
        <v>1</v>
      </c>
      <c r="M72559" s="2">
        <v>234</v>
      </c>
      <c r="N72559" t="s">
        <v>5730</v>
      </c>
    </row>
    <row r="72560" spans="1:14" x14ac:dyDescent="0.3">
      <c r="A72560" t="s">
        <v>148338</v>
      </c>
      <c r="B72560" t="s">
        <v>117931</v>
      </c>
      <c r="C72560" t="s">
        <v>15</v>
      </c>
      <c r="D72560" t="s">
        <v>15</v>
      </c>
      <c r="E72560" t="s">
        <v>148339</v>
      </c>
      <c r="F72560" t="s">
        <v>15</v>
      </c>
      <c r="G72560" t="s">
        <v>15</v>
      </c>
      <c r="H72560">
        <v>775</v>
      </c>
      <c r="I72560" s="1">
        <v>43921</v>
      </c>
      <c r="J72560" t="s">
        <v>17</v>
      </c>
      <c r="K72560">
        <v>0</v>
      </c>
      <c r="L72560">
        <v>0</v>
      </c>
      <c r="M72560" s="2">
        <v>703</v>
      </c>
      <c r="N72560" t="s">
        <v>3737</v>
      </c>
    </row>
    <row r="72561" spans="1:14" x14ac:dyDescent="0.3">
      <c r="A72561" t="s">
        <v>148340</v>
      </c>
      <c r="B72561" t="s">
        <v>118010</v>
      </c>
      <c r="C72561" t="s">
        <v>15</v>
      </c>
      <c r="D72561" t="s">
        <v>15</v>
      </c>
      <c r="E72561" t="s">
        <v>147833</v>
      </c>
      <c r="F72561" t="s">
        <v>15</v>
      </c>
      <c r="G72561" t="s">
        <v>15</v>
      </c>
      <c r="H72561">
        <v>1044</v>
      </c>
      <c r="I72561" s="1">
        <v>42542</v>
      </c>
      <c r="J72561" t="s">
        <v>17</v>
      </c>
      <c r="K72561">
        <v>5</v>
      </c>
      <c r="L72561">
        <v>2</v>
      </c>
      <c r="M72561" s="2">
        <v>1003</v>
      </c>
      <c r="N72561" t="s">
        <v>24103</v>
      </c>
    </row>
    <row r="72562" spans="1:14" x14ac:dyDescent="0.3">
      <c r="A72562" t="s">
        <v>148341</v>
      </c>
      <c r="B72562" t="s">
        <v>102251</v>
      </c>
      <c r="C72562" t="s">
        <v>15</v>
      </c>
      <c r="D72562" t="s">
        <v>15</v>
      </c>
      <c r="E72562" t="s">
        <v>118828</v>
      </c>
      <c r="F72562" t="s">
        <v>15</v>
      </c>
      <c r="G72562" t="s">
        <v>15</v>
      </c>
      <c r="H72562">
        <v>294</v>
      </c>
      <c r="I72562" s="1">
        <v>44239</v>
      </c>
      <c r="J72562" t="s">
        <v>17</v>
      </c>
      <c r="K72562">
        <v>0</v>
      </c>
      <c r="L72562">
        <v>0</v>
      </c>
      <c r="M72562" s="2">
        <v>469</v>
      </c>
      <c r="N72562" t="s">
        <v>18782</v>
      </c>
    </row>
    <row r="72563" spans="1:14" x14ac:dyDescent="0.3">
      <c r="A72563" t="s">
        <v>148342</v>
      </c>
      <c r="B72563" t="s">
        <v>148002</v>
      </c>
      <c r="C72563" t="s">
        <v>15</v>
      </c>
      <c r="D72563" t="s">
        <v>15</v>
      </c>
      <c r="E72563" t="s">
        <v>7567</v>
      </c>
      <c r="F72563" t="s">
        <v>148343</v>
      </c>
      <c r="G72563" t="s">
        <v>15</v>
      </c>
      <c r="H72563">
        <v>574</v>
      </c>
      <c r="I72563" s="1">
        <v>44264</v>
      </c>
      <c r="J72563" t="s">
        <v>17</v>
      </c>
      <c r="K72563">
        <v>0</v>
      </c>
      <c r="L72563">
        <v>0</v>
      </c>
      <c r="M72563" s="2">
        <v>1008</v>
      </c>
      <c r="N72563" t="s">
        <v>6267</v>
      </c>
    </row>
    <row r="72564" spans="1:14" x14ac:dyDescent="0.3">
      <c r="A72564" t="s">
        <v>148344</v>
      </c>
      <c r="B72564" t="s">
        <v>102251</v>
      </c>
      <c r="C72564" t="s">
        <v>15</v>
      </c>
      <c r="D72564" t="s">
        <v>15</v>
      </c>
      <c r="E72564" t="s">
        <v>80806</v>
      </c>
      <c r="F72564" t="s">
        <v>15</v>
      </c>
      <c r="G72564" t="s">
        <v>15</v>
      </c>
      <c r="H72564">
        <v>304</v>
      </c>
      <c r="I72564" s="1">
        <v>41996</v>
      </c>
      <c r="J72564" t="s">
        <v>17</v>
      </c>
      <c r="K72564">
        <v>0</v>
      </c>
      <c r="L72564">
        <v>0</v>
      </c>
      <c r="M72564" s="2">
        <v>703</v>
      </c>
      <c r="N72564" t="s">
        <v>17247</v>
      </c>
    </row>
    <row r="72565" spans="1:14" x14ac:dyDescent="0.3">
      <c r="A72565" t="s">
        <v>148345</v>
      </c>
      <c r="B72565" t="s">
        <v>103733</v>
      </c>
      <c r="C72565" t="s">
        <v>15</v>
      </c>
      <c r="D72565" t="s">
        <v>15</v>
      </c>
      <c r="E72565" t="s">
        <v>9223</v>
      </c>
      <c r="F72565" t="s">
        <v>15</v>
      </c>
      <c r="G72565" t="s">
        <v>15</v>
      </c>
      <c r="H72565">
        <v>640</v>
      </c>
      <c r="I72565" s="1">
        <v>39667</v>
      </c>
      <c r="J72565" t="s">
        <v>17</v>
      </c>
      <c r="K72565">
        <v>0</v>
      </c>
      <c r="L72565">
        <v>0</v>
      </c>
      <c r="M72565" s="2">
        <v>1005</v>
      </c>
      <c r="N72565" t="s">
        <v>39066</v>
      </c>
    </row>
    <row r="72566" spans="1:14" x14ac:dyDescent="0.3">
      <c r="A72566" t="s">
        <v>148346</v>
      </c>
      <c r="B72566" t="s">
        <v>110678</v>
      </c>
      <c r="C72566" t="s">
        <v>15</v>
      </c>
      <c r="D72566" t="s">
        <v>15</v>
      </c>
      <c r="E72566" t="s">
        <v>6694</v>
      </c>
      <c r="F72566" t="s">
        <v>15</v>
      </c>
      <c r="G72566" t="s">
        <v>15</v>
      </c>
      <c r="H72566">
        <v>128</v>
      </c>
      <c r="I72566" s="1">
        <v>42843</v>
      </c>
      <c r="J72566" t="s">
        <v>17</v>
      </c>
      <c r="K72566">
        <v>0</v>
      </c>
      <c r="L72566">
        <v>0</v>
      </c>
      <c r="M72566" s="2">
        <v>233</v>
      </c>
      <c r="N72566" t="s">
        <v>7173</v>
      </c>
    </row>
    <row r="72567" spans="1:14" x14ac:dyDescent="0.3">
      <c r="A72567" t="s">
        <v>148347</v>
      </c>
      <c r="B72567" t="s">
        <v>127696</v>
      </c>
      <c r="C72567" t="s">
        <v>15</v>
      </c>
      <c r="D72567" t="s">
        <v>15</v>
      </c>
      <c r="E72567" t="s">
        <v>116848</v>
      </c>
      <c r="F72567" t="s">
        <v>94463</v>
      </c>
      <c r="G72567" t="s">
        <v>15</v>
      </c>
      <c r="H72567">
        <v>754</v>
      </c>
      <c r="I72567" s="1">
        <v>44229</v>
      </c>
      <c r="J72567" t="s">
        <v>17</v>
      </c>
      <c r="K72567">
        <v>0</v>
      </c>
      <c r="L72567">
        <v>0</v>
      </c>
      <c r="M72567" s="2">
        <v>1340</v>
      </c>
      <c r="N72567" t="s">
        <v>7823</v>
      </c>
    </row>
    <row r="72568" spans="1:14" x14ac:dyDescent="0.3">
      <c r="A72568" t="s">
        <v>148348</v>
      </c>
      <c r="B72568" t="s">
        <v>108820</v>
      </c>
      <c r="C72568" t="s">
        <v>15</v>
      </c>
      <c r="D72568" t="s">
        <v>15</v>
      </c>
      <c r="E72568" t="s">
        <v>115926</v>
      </c>
      <c r="F72568" t="s">
        <v>15</v>
      </c>
      <c r="G72568" t="s">
        <v>15</v>
      </c>
      <c r="H72568">
        <v>630</v>
      </c>
      <c r="I72568" s="1">
        <v>44393</v>
      </c>
      <c r="J72568" t="s">
        <v>225</v>
      </c>
      <c r="K72568">
        <v>0</v>
      </c>
      <c r="L72568">
        <v>0</v>
      </c>
      <c r="M72568" s="2">
        <v>468</v>
      </c>
      <c r="N72568" t="s">
        <v>39942</v>
      </c>
    </row>
    <row r="72569" spans="1:14" x14ac:dyDescent="0.3">
      <c r="A72569" t="s">
        <v>148349</v>
      </c>
      <c r="B72569" t="s">
        <v>148350</v>
      </c>
      <c r="C72569" t="s">
        <v>15</v>
      </c>
      <c r="D72569" t="s">
        <v>15</v>
      </c>
      <c r="E72569" t="s">
        <v>147564</v>
      </c>
      <c r="F72569" t="s">
        <v>15</v>
      </c>
      <c r="G72569" t="s">
        <v>15</v>
      </c>
      <c r="H72569">
        <v>648</v>
      </c>
      <c r="I72569" s="1">
        <v>44392</v>
      </c>
      <c r="J72569" t="s">
        <v>241</v>
      </c>
      <c r="K72569">
        <v>0</v>
      </c>
      <c r="L72569">
        <v>0</v>
      </c>
      <c r="M72569" s="2">
        <v>755</v>
      </c>
      <c r="N72569" t="s">
        <v>5776</v>
      </c>
    </row>
    <row r="72570" spans="1:14" x14ac:dyDescent="0.3">
      <c r="A72570" t="s">
        <v>148351</v>
      </c>
      <c r="B72570" t="s">
        <v>2383</v>
      </c>
      <c r="C72570" t="s">
        <v>148144</v>
      </c>
      <c r="D72570" t="s">
        <v>15</v>
      </c>
      <c r="E72570" t="s">
        <v>110157</v>
      </c>
      <c r="F72570" t="s">
        <v>15</v>
      </c>
      <c r="G72570" t="s">
        <v>15</v>
      </c>
      <c r="H72570">
        <v>787</v>
      </c>
      <c r="I72570" s="1">
        <v>44392</v>
      </c>
      <c r="J72570" t="s">
        <v>225</v>
      </c>
      <c r="K72570">
        <v>0</v>
      </c>
      <c r="L72570">
        <v>0</v>
      </c>
      <c r="M72570" s="2">
        <v>871</v>
      </c>
      <c r="N72570" t="s">
        <v>73062</v>
      </c>
    </row>
    <row r="72571" spans="1:14" x14ac:dyDescent="0.3">
      <c r="A72571" t="s">
        <v>148352</v>
      </c>
      <c r="B72571" t="s">
        <v>148229</v>
      </c>
      <c r="C72571" t="s">
        <v>15</v>
      </c>
      <c r="D72571" t="s">
        <v>15</v>
      </c>
      <c r="E72571" t="s">
        <v>93991</v>
      </c>
      <c r="F72571" t="s">
        <v>15</v>
      </c>
      <c r="G72571" t="s">
        <v>15</v>
      </c>
      <c r="H72571">
        <v>283</v>
      </c>
      <c r="I72571" s="1">
        <v>44397</v>
      </c>
      <c r="J72571" t="s">
        <v>17</v>
      </c>
      <c r="K72571">
        <v>0</v>
      </c>
      <c r="L72571">
        <v>0</v>
      </c>
      <c r="M72571" s="2">
        <v>469</v>
      </c>
      <c r="N72571" t="s">
        <v>1028</v>
      </c>
    </row>
    <row r="72572" spans="1:14" x14ac:dyDescent="0.3">
      <c r="A72572" t="s">
        <v>148353</v>
      </c>
      <c r="B72572" t="s">
        <v>97601</v>
      </c>
      <c r="C72572" t="s">
        <v>15</v>
      </c>
      <c r="D72572" t="s">
        <v>15</v>
      </c>
      <c r="E72572" t="s">
        <v>38421</v>
      </c>
      <c r="F72572" t="s">
        <v>15</v>
      </c>
      <c r="G72572" t="s">
        <v>15</v>
      </c>
      <c r="H72572">
        <v>408</v>
      </c>
      <c r="I72572" s="1">
        <v>44397</v>
      </c>
      <c r="J72572" t="s">
        <v>17</v>
      </c>
      <c r="K72572">
        <v>0</v>
      </c>
      <c r="L72572">
        <v>0</v>
      </c>
      <c r="M72572" s="2">
        <v>1172</v>
      </c>
      <c r="N72572" t="s">
        <v>1028</v>
      </c>
    </row>
    <row r="72573" spans="1:14" x14ac:dyDescent="0.3">
      <c r="A72573" t="s">
        <v>148354</v>
      </c>
      <c r="B72573" t="s">
        <v>111004</v>
      </c>
      <c r="C72573" t="s">
        <v>15</v>
      </c>
      <c r="D72573" t="s">
        <v>15</v>
      </c>
      <c r="E72573" t="s">
        <v>33679</v>
      </c>
      <c r="F72573" t="s">
        <v>15</v>
      </c>
      <c r="G72573" t="s">
        <v>15</v>
      </c>
      <c r="H72573">
        <v>505</v>
      </c>
      <c r="I72573" s="1">
        <v>44252</v>
      </c>
      <c r="J72573" t="s">
        <v>17</v>
      </c>
      <c r="K72573">
        <v>0</v>
      </c>
      <c r="L72573">
        <v>0</v>
      </c>
      <c r="M72573" s="2">
        <v>1172</v>
      </c>
      <c r="N72573" t="s">
        <v>18778</v>
      </c>
    </row>
    <row r="72574" spans="1:14" x14ac:dyDescent="0.3">
      <c r="A72574" t="s">
        <v>148355</v>
      </c>
      <c r="B72574" t="s">
        <v>117095</v>
      </c>
      <c r="C72574" t="s">
        <v>15</v>
      </c>
      <c r="D72574" t="s">
        <v>15</v>
      </c>
      <c r="E72574" t="s">
        <v>109873</v>
      </c>
      <c r="F72574" t="s">
        <v>15</v>
      </c>
      <c r="G72574" t="s">
        <v>15</v>
      </c>
      <c r="H72574">
        <v>800</v>
      </c>
      <c r="I72574" s="1">
        <v>44650</v>
      </c>
      <c r="J72574" t="s">
        <v>1101</v>
      </c>
      <c r="K72574">
        <v>0</v>
      </c>
      <c r="L72574">
        <v>0</v>
      </c>
      <c r="M72574" s="2">
        <v>234</v>
      </c>
      <c r="N72574" t="s">
        <v>97159</v>
      </c>
    </row>
    <row r="72575" spans="1:14" x14ac:dyDescent="0.3">
      <c r="A72575" t="s">
        <v>148356</v>
      </c>
      <c r="B72575" t="s">
        <v>148357</v>
      </c>
      <c r="C72575" t="s">
        <v>15</v>
      </c>
      <c r="D72575" t="s">
        <v>15</v>
      </c>
      <c r="E72575" t="s">
        <v>97347</v>
      </c>
      <c r="F72575" t="s">
        <v>15</v>
      </c>
      <c r="G72575" t="s">
        <v>15</v>
      </c>
      <c r="H72575">
        <v>558</v>
      </c>
      <c r="I72575" s="1">
        <v>44650</v>
      </c>
      <c r="J72575" t="s">
        <v>1101</v>
      </c>
      <c r="K72575">
        <v>0</v>
      </c>
      <c r="L72575">
        <v>0</v>
      </c>
      <c r="M72575" s="2">
        <v>234</v>
      </c>
      <c r="N72575" t="s">
        <v>97159</v>
      </c>
    </row>
    <row r="72576" spans="1:14" x14ac:dyDescent="0.3">
      <c r="A72576" t="s">
        <v>148358</v>
      </c>
      <c r="B72576" t="s">
        <v>148359</v>
      </c>
      <c r="C72576" t="s">
        <v>15</v>
      </c>
      <c r="D72576" t="s">
        <v>15</v>
      </c>
      <c r="E72576" t="s">
        <v>105101</v>
      </c>
      <c r="F72576" t="s">
        <v>15</v>
      </c>
      <c r="G72576" t="s">
        <v>15</v>
      </c>
      <c r="H72576">
        <v>302</v>
      </c>
      <c r="I72576" s="1">
        <v>44650</v>
      </c>
      <c r="J72576" t="s">
        <v>1101</v>
      </c>
      <c r="K72576">
        <v>0</v>
      </c>
      <c r="L72576">
        <v>0</v>
      </c>
      <c r="M72576" s="2">
        <v>234</v>
      </c>
      <c r="N72576" t="s">
        <v>97159</v>
      </c>
    </row>
    <row r="72577" spans="1:14" x14ac:dyDescent="0.3">
      <c r="A72577" t="s">
        <v>148360</v>
      </c>
      <c r="B72577" t="s">
        <v>97343</v>
      </c>
      <c r="C72577" t="s">
        <v>15</v>
      </c>
      <c r="D72577" t="s">
        <v>15</v>
      </c>
      <c r="E72577" t="s">
        <v>97344</v>
      </c>
      <c r="F72577" t="s">
        <v>15</v>
      </c>
      <c r="G72577" t="s">
        <v>15</v>
      </c>
      <c r="H72577">
        <v>651</v>
      </c>
      <c r="I72577" s="1">
        <v>44644</v>
      </c>
      <c r="J72577" t="s">
        <v>1101</v>
      </c>
      <c r="K72577">
        <v>0</v>
      </c>
      <c r="L72577">
        <v>0</v>
      </c>
      <c r="M72577" s="2">
        <v>234</v>
      </c>
      <c r="N72577" t="s">
        <v>118154</v>
      </c>
    </row>
    <row r="72578" spans="1:14" x14ac:dyDescent="0.3">
      <c r="A72578" t="s">
        <v>148361</v>
      </c>
      <c r="B72578" t="s">
        <v>148362</v>
      </c>
      <c r="C72578" t="s">
        <v>15</v>
      </c>
      <c r="D72578" t="s">
        <v>15</v>
      </c>
      <c r="E72578" t="s">
        <v>98451</v>
      </c>
      <c r="F72578" t="s">
        <v>15</v>
      </c>
      <c r="G72578" t="s">
        <v>15</v>
      </c>
      <c r="H72578">
        <v>552</v>
      </c>
      <c r="I72578" s="1">
        <v>44643</v>
      </c>
      <c r="J72578" t="s">
        <v>1101</v>
      </c>
      <c r="K72578">
        <v>0</v>
      </c>
      <c r="L72578">
        <v>0</v>
      </c>
      <c r="M72578" s="2">
        <v>234</v>
      </c>
      <c r="N72578" t="s">
        <v>118157</v>
      </c>
    </row>
    <row r="72579" spans="1:14" x14ac:dyDescent="0.3">
      <c r="A72579" t="s">
        <v>148363</v>
      </c>
      <c r="B72579" t="s">
        <v>118169</v>
      </c>
      <c r="C72579" t="s">
        <v>15</v>
      </c>
      <c r="D72579" t="s">
        <v>15</v>
      </c>
      <c r="E72579" t="s">
        <v>97539</v>
      </c>
      <c r="F72579" t="s">
        <v>15</v>
      </c>
      <c r="G72579" t="s">
        <v>15</v>
      </c>
      <c r="H72579">
        <v>668</v>
      </c>
      <c r="I72579" s="1">
        <v>44643</v>
      </c>
      <c r="J72579" t="s">
        <v>1101</v>
      </c>
      <c r="K72579">
        <v>0</v>
      </c>
      <c r="L72579">
        <v>0</v>
      </c>
      <c r="M72579" s="2">
        <v>234</v>
      </c>
      <c r="N72579" t="s">
        <v>118157</v>
      </c>
    </row>
    <row r="72580" spans="1:14" x14ac:dyDescent="0.3">
      <c r="A72580" t="s">
        <v>97537</v>
      </c>
      <c r="B72580" t="s">
        <v>97538</v>
      </c>
      <c r="C72580" t="s">
        <v>15</v>
      </c>
      <c r="D72580" t="s">
        <v>15</v>
      </c>
      <c r="E72580" t="s">
        <v>110413</v>
      </c>
      <c r="F72580" t="s">
        <v>15</v>
      </c>
      <c r="G72580" t="s">
        <v>15</v>
      </c>
      <c r="H72580">
        <v>609</v>
      </c>
      <c r="I72580" s="1">
        <v>44643</v>
      </c>
      <c r="J72580" t="s">
        <v>1101</v>
      </c>
      <c r="K72580">
        <v>0</v>
      </c>
      <c r="L72580">
        <v>0</v>
      </c>
      <c r="M72580" s="2">
        <v>234</v>
      </c>
      <c r="N72580" t="s">
        <v>118157</v>
      </c>
    </row>
    <row r="72581" spans="1:14" x14ac:dyDescent="0.3">
      <c r="A72581" t="s">
        <v>148364</v>
      </c>
      <c r="B72581" t="s">
        <v>148365</v>
      </c>
      <c r="C72581" t="s">
        <v>15</v>
      </c>
      <c r="D72581" t="s">
        <v>15</v>
      </c>
      <c r="E72581" t="s">
        <v>109849</v>
      </c>
      <c r="F72581" t="s">
        <v>15</v>
      </c>
      <c r="G72581" t="s">
        <v>15</v>
      </c>
      <c r="H72581">
        <v>479</v>
      </c>
      <c r="I72581" s="1">
        <v>44643</v>
      </c>
      <c r="J72581" t="s">
        <v>1101</v>
      </c>
      <c r="K72581">
        <v>0</v>
      </c>
      <c r="L72581">
        <v>0</v>
      </c>
      <c r="M72581" s="2">
        <v>234</v>
      </c>
      <c r="N72581" t="s">
        <v>118157</v>
      </c>
    </row>
    <row r="72582" spans="1:14" x14ac:dyDescent="0.3">
      <c r="A72582" t="s">
        <v>148366</v>
      </c>
      <c r="B72582" t="s">
        <v>148159</v>
      </c>
      <c r="C72582" t="s">
        <v>148160</v>
      </c>
      <c r="D72582" t="s">
        <v>15</v>
      </c>
      <c r="E72582" t="s">
        <v>109873</v>
      </c>
      <c r="F72582" t="s">
        <v>15</v>
      </c>
      <c r="G72582" t="s">
        <v>15</v>
      </c>
      <c r="H72582">
        <v>829</v>
      </c>
      <c r="I72582" s="1">
        <v>44638</v>
      </c>
      <c r="J72582" t="s">
        <v>1101</v>
      </c>
      <c r="K72582">
        <v>0</v>
      </c>
      <c r="L72582">
        <v>0</v>
      </c>
      <c r="M72582" s="2">
        <v>234</v>
      </c>
      <c r="N72582" t="s">
        <v>118167</v>
      </c>
    </row>
    <row r="72583" spans="1:14" x14ac:dyDescent="0.3">
      <c r="A72583" t="s">
        <v>148367</v>
      </c>
      <c r="B72583" t="s">
        <v>148357</v>
      </c>
      <c r="C72583" t="s">
        <v>15</v>
      </c>
      <c r="D72583" t="s">
        <v>15</v>
      </c>
      <c r="E72583" t="s">
        <v>97347</v>
      </c>
      <c r="F72583" t="s">
        <v>15</v>
      </c>
      <c r="G72583" t="s">
        <v>15</v>
      </c>
      <c r="H72583">
        <v>497</v>
      </c>
      <c r="I72583" s="1">
        <v>44638</v>
      </c>
      <c r="J72583" t="s">
        <v>1101</v>
      </c>
      <c r="K72583">
        <v>0</v>
      </c>
      <c r="L72583">
        <v>0</v>
      </c>
      <c r="M72583" s="2">
        <v>234</v>
      </c>
      <c r="N72583" t="s">
        <v>118167</v>
      </c>
    </row>
    <row r="72584" spans="1:14" x14ac:dyDescent="0.3">
      <c r="A72584" t="s">
        <v>148368</v>
      </c>
      <c r="B72584" t="s">
        <v>107935</v>
      </c>
      <c r="C72584" t="s">
        <v>15</v>
      </c>
      <c r="D72584" t="s">
        <v>15</v>
      </c>
      <c r="E72584" t="s">
        <v>97165</v>
      </c>
      <c r="F72584" t="s">
        <v>15</v>
      </c>
      <c r="G72584" t="s">
        <v>15</v>
      </c>
      <c r="H72584">
        <v>723</v>
      </c>
      <c r="I72584" s="1">
        <v>44638</v>
      </c>
      <c r="J72584" t="s">
        <v>1101</v>
      </c>
      <c r="K72584">
        <v>0</v>
      </c>
      <c r="L72584">
        <v>0</v>
      </c>
      <c r="M72584" s="2">
        <v>234</v>
      </c>
      <c r="N72584" t="s">
        <v>118167</v>
      </c>
    </row>
    <row r="72585" spans="1:14" x14ac:dyDescent="0.3">
      <c r="A72585" t="s">
        <v>148369</v>
      </c>
      <c r="B72585" t="s">
        <v>148370</v>
      </c>
      <c r="C72585" t="s">
        <v>15</v>
      </c>
      <c r="D72585" t="s">
        <v>15</v>
      </c>
      <c r="E72585" t="s">
        <v>97174</v>
      </c>
      <c r="F72585" t="s">
        <v>15</v>
      </c>
      <c r="G72585" t="s">
        <v>15</v>
      </c>
      <c r="H72585">
        <v>656</v>
      </c>
      <c r="I72585" s="1">
        <v>44638</v>
      </c>
      <c r="J72585" t="s">
        <v>1101</v>
      </c>
      <c r="K72585">
        <v>0</v>
      </c>
      <c r="L72585">
        <v>0</v>
      </c>
      <c r="M72585" s="2">
        <v>234</v>
      </c>
      <c r="N72585" t="s">
        <v>118167</v>
      </c>
    </row>
    <row r="72586" spans="1:14" x14ac:dyDescent="0.3">
      <c r="A72586" t="s">
        <v>148371</v>
      </c>
      <c r="B72586" t="s">
        <v>148372</v>
      </c>
      <c r="C72586" t="s">
        <v>15</v>
      </c>
      <c r="D72586" t="s">
        <v>15</v>
      </c>
      <c r="E72586" t="s">
        <v>94770</v>
      </c>
      <c r="F72586" t="s">
        <v>96336</v>
      </c>
      <c r="G72586" t="s">
        <v>15</v>
      </c>
      <c r="H72586">
        <v>695</v>
      </c>
      <c r="I72586" s="1">
        <v>44649</v>
      </c>
      <c r="J72586" t="s">
        <v>17</v>
      </c>
      <c r="K72586">
        <v>0</v>
      </c>
      <c r="L72586">
        <v>0</v>
      </c>
      <c r="M72586" s="2">
        <v>703</v>
      </c>
      <c r="N72586" t="s">
        <v>182</v>
      </c>
    </row>
    <row r="72587" spans="1:14" x14ac:dyDescent="0.3">
      <c r="A72587" t="s">
        <v>148373</v>
      </c>
      <c r="B72587" t="s">
        <v>147987</v>
      </c>
      <c r="C72587" t="s">
        <v>15</v>
      </c>
      <c r="D72587" t="s">
        <v>15</v>
      </c>
      <c r="E72587" t="s">
        <v>94619</v>
      </c>
      <c r="F72587" t="s">
        <v>118911</v>
      </c>
      <c r="G72587" t="s">
        <v>15</v>
      </c>
      <c r="H72587">
        <v>439</v>
      </c>
      <c r="I72587" s="1">
        <v>44649</v>
      </c>
      <c r="J72587" t="s">
        <v>17</v>
      </c>
      <c r="K72587">
        <v>0</v>
      </c>
      <c r="L72587">
        <v>0</v>
      </c>
      <c r="M72587" s="2">
        <v>1172</v>
      </c>
      <c r="N72587" t="s">
        <v>182</v>
      </c>
    </row>
    <row r="72588" spans="1:14" x14ac:dyDescent="0.3">
      <c r="A72588" t="s">
        <v>148374</v>
      </c>
      <c r="B72588" t="s">
        <v>148375</v>
      </c>
      <c r="C72588" t="s">
        <v>15</v>
      </c>
      <c r="D72588" t="s">
        <v>15</v>
      </c>
      <c r="E72588" t="s">
        <v>26535</v>
      </c>
      <c r="F72588" t="s">
        <v>15</v>
      </c>
      <c r="G72588" t="s">
        <v>15</v>
      </c>
      <c r="H72588">
        <v>676</v>
      </c>
      <c r="I72588" s="1">
        <v>44649</v>
      </c>
      <c r="J72588" t="s">
        <v>17</v>
      </c>
      <c r="K72588">
        <v>0</v>
      </c>
      <c r="L72588">
        <v>0</v>
      </c>
      <c r="M72588" s="2">
        <v>703</v>
      </c>
      <c r="N72588" t="s">
        <v>182</v>
      </c>
    </row>
    <row r="72589" spans="1:14" x14ac:dyDescent="0.3">
      <c r="A72589" t="s">
        <v>148376</v>
      </c>
      <c r="B72589" t="s">
        <v>148377</v>
      </c>
      <c r="C72589" t="s">
        <v>15</v>
      </c>
      <c r="D72589" t="s">
        <v>15</v>
      </c>
      <c r="E72589" t="s">
        <v>148378</v>
      </c>
      <c r="F72589" t="s">
        <v>15</v>
      </c>
      <c r="G72589" t="s">
        <v>15</v>
      </c>
      <c r="H72589">
        <v>1002</v>
      </c>
      <c r="I72589" s="1">
        <v>44635</v>
      </c>
      <c r="J72589" t="s">
        <v>1101</v>
      </c>
      <c r="K72589">
        <v>0</v>
      </c>
      <c r="L72589">
        <v>0</v>
      </c>
      <c r="M72589" s="2">
        <v>166</v>
      </c>
      <c r="N72589" t="s">
        <v>42778</v>
      </c>
    </row>
    <row r="72590" spans="1:14" x14ac:dyDescent="0.3">
      <c r="A72590" t="s">
        <v>148379</v>
      </c>
      <c r="B72590" t="s">
        <v>144919</v>
      </c>
      <c r="C72590" t="s">
        <v>15</v>
      </c>
      <c r="D72590" t="s">
        <v>15</v>
      </c>
      <c r="E72590" t="s">
        <v>45326</v>
      </c>
      <c r="F72590" t="s">
        <v>15</v>
      </c>
      <c r="G72590" t="s">
        <v>15</v>
      </c>
      <c r="H72590">
        <v>70</v>
      </c>
      <c r="I72590" s="1">
        <v>44642</v>
      </c>
      <c r="J72590" t="s">
        <v>17</v>
      </c>
      <c r="K72590">
        <v>0</v>
      </c>
      <c r="L72590">
        <v>0</v>
      </c>
      <c r="M72590" s="2">
        <v>187</v>
      </c>
      <c r="N72590" t="s">
        <v>2924</v>
      </c>
    </row>
    <row r="72591" spans="1:14" x14ac:dyDescent="0.3">
      <c r="A72591" t="s">
        <v>148380</v>
      </c>
      <c r="B72591" t="s">
        <v>148381</v>
      </c>
      <c r="C72591" t="s">
        <v>15</v>
      </c>
      <c r="D72591" t="s">
        <v>15</v>
      </c>
      <c r="E72591" t="s">
        <v>70193</v>
      </c>
      <c r="F72591" t="s">
        <v>146960</v>
      </c>
      <c r="G72591" t="s">
        <v>15</v>
      </c>
      <c r="H72591">
        <v>709</v>
      </c>
      <c r="I72591" s="1">
        <v>44642</v>
      </c>
      <c r="J72591" t="s">
        <v>17</v>
      </c>
      <c r="K72591">
        <v>0</v>
      </c>
      <c r="L72591">
        <v>0</v>
      </c>
      <c r="M72591" s="2">
        <v>703</v>
      </c>
      <c r="N72591" t="s">
        <v>2924</v>
      </c>
    </row>
    <row r="72592" spans="1:14" x14ac:dyDescent="0.3">
      <c r="A72592" t="s">
        <v>148382</v>
      </c>
      <c r="B72592" t="s">
        <v>148383</v>
      </c>
      <c r="C72592" t="s">
        <v>15</v>
      </c>
      <c r="D72592" t="s">
        <v>15</v>
      </c>
      <c r="E72592" t="s">
        <v>97926</v>
      </c>
      <c r="F72592" t="s">
        <v>15</v>
      </c>
      <c r="G72592" t="s">
        <v>15</v>
      </c>
      <c r="H72592">
        <v>527</v>
      </c>
      <c r="I72592" s="1">
        <v>44642</v>
      </c>
      <c r="J72592" t="s">
        <v>17</v>
      </c>
      <c r="K72592">
        <v>0</v>
      </c>
      <c r="L72592">
        <v>0</v>
      </c>
      <c r="M72592" s="2">
        <v>586</v>
      </c>
      <c r="N72592" t="s">
        <v>2924</v>
      </c>
    </row>
    <row r="72593" spans="1:14" x14ac:dyDescent="0.3">
      <c r="A72593" t="s">
        <v>148384</v>
      </c>
      <c r="B72593" t="s">
        <v>144919</v>
      </c>
      <c r="C72593" t="s">
        <v>15</v>
      </c>
      <c r="D72593" t="s">
        <v>15</v>
      </c>
      <c r="E72593" t="s">
        <v>45326</v>
      </c>
      <c r="F72593" t="s">
        <v>15</v>
      </c>
      <c r="G72593" t="s">
        <v>15</v>
      </c>
      <c r="H72593">
        <v>405</v>
      </c>
      <c r="I72593" s="1">
        <v>44642</v>
      </c>
      <c r="J72593" t="s">
        <v>17</v>
      </c>
      <c r="K72593">
        <v>0</v>
      </c>
      <c r="L72593">
        <v>0</v>
      </c>
      <c r="M72593" s="2">
        <v>586</v>
      </c>
      <c r="N72593" t="s">
        <v>2924</v>
      </c>
    </row>
    <row r="72594" spans="1:14" x14ac:dyDescent="0.3">
      <c r="A72594" t="s">
        <v>148385</v>
      </c>
      <c r="B72594" t="s">
        <v>148386</v>
      </c>
      <c r="C72594" t="s">
        <v>15</v>
      </c>
      <c r="D72594" t="s">
        <v>15</v>
      </c>
      <c r="E72594" t="s">
        <v>126961</v>
      </c>
      <c r="F72594" t="s">
        <v>15</v>
      </c>
      <c r="G72594" t="s">
        <v>15</v>
      </c>
      <c r="H72594">
        <v>987</v>
      </c>
      <c r="I72594" s="1">
        <v>44642</v>
      </c>
      <c r="J72594" t="s">
        <v>17</v>
      </c>
      <c r="K72594">
        <v>0</v>
      </c>
      <c r="L72594">
        <v>0</v>
      </c>
      <c r="M72594" s="2">
        <v>1507</v>
      </c>
      <c r="N72594" t="s">
        <v>2924</v>
      </c>
    </row>
    <row r="72595" spans="1:14" x14ac:dyDescent="0.3">
      <c r="A72595" t="s">
        <v>148387</v>
      </c>
      <c r="B72595" t="s">
        <v>98084</v>
      </c>
      <c r="C72595" t="s">
        <v>15</v>
      </c>
      <c r="D72595" t="s">
        <v>15</v>
      </c>
      <c r="E72595" t="s">
        <v>95850</v>
      </c>
      <c r="F72595" t="s">
        <v>15</v>
      </c>
      <c r="G72595" t="s">
        <v>15</v>
      </c>
      <c r="H72595">
        <v>816</v>
      </c>
      <c r="I72595" s="1">
        <v>44642</v>
      </c>
      <c r="J72595" t="s">
        <v>17</v>
      </c>
      <c r="K72595">
        <v>0</v>
      </c>
      <c r="L72595">
        <v>0</v>
      </c>
      <c r="M72595" s="2">
        <v>1340</v>
      </c>
      <c r="N72595" t="s">
        <v>2924</v>
      </c>
    </row>
    <row r="72596" spans="1:14" x14ac:dyDescent="0.3">
      <c r="A72596" t="s">
        <v>148388</v>
      </c>
      <c r="B72596" t="s">
        <v>148261</v>
      </c>
      <c r="C72596" t="s">
        <v>15</v>
      </c>
      <c r="D72596" t="s">
        <v>15</v>
      </c>
      <c r="E72596" t="s">
        <v>81268</v>
      </c>
      <c r="F72596" t="s">
        <v>15</v>
      </c>
      <c r="G72596" t="s">
        <v>15</v>
      </c>
      <c r="H72596">
        <v>644</v>
      </c>
      <c r="I72596" s="1">
        <v>44635</v>
      </c>
      <c r="J72596" t="s">
        <v>17</v>
      </c>
      <c r="K72596">
        <v>0</v>
      </c>
      <c r="L72596">
        <v>0</v>
      </c>
      <c r="M72596" s="2">
        <v>586</v>
      </c>
      <c r="N72596" t="s">
        <v>282</v>
      </c>
    </row>
    <row r="72597" spans="1:14" x14ac:dyDescent="0.3">
      <c r="A72597" t="s">
        <v>148389</v>
      </c>
      <c r="B72597" t="s">
        <v>148390</v>
      </c>
      <c r="C72597" t="s">
        <v>15</v>
      </c>
      <c r="D72597" t="s">
        <v>15</v>
      </c>
      <c r="E72597" t="s">
        <v>148391</v>
      </c>
      <c r="F72597" t="s">
        <v>15</v>
      </c>
      <c r="G72597" t="s">
        <v>15</v>
      </c>
      <c r="H72597">
        <v>703</v>
      </c>
      <c r="I72597" s="1">
        <v>44641</v>
      </c>
      <c r="J72597" t="s">
        <v>241</v>
      </c>
      <c r="K72597">
        <v>0</v>
      </c>
      <c r="L72597">
        <v>0</v>
      </c>
      <c r="M72597" s="2">
        <v>755</v>
      </c>
      <c r="N72597" t="s">
        <v>2972</v>
      </c>
    </row>
    <row r="72598" spans="1:14" x14ac:dyDescent="0.3">
      <c r="A72598" t="s">
        <v>148392</v>
      </c>
      <c r="B72598" t="s">
        <v>148393</v>
      </c>
      <c r="C72598" t="s">
        <v>15</v>
      </c>
      <c r="D72598" t="s">
        <v>15</v>
      </c>
      <c r="E72598" t="s">
        <v>53276</v>
      </c>
      <c r="F72598" t="s">
        <v>15</v>
      </c>
      <c r="G72598" t="s">
        <v>15</v>
      </c>
      <c r="H72598">
        <v>656</v>
      </c>
      <c r="I72598" s="1">
        <v>44650</v>
      </c>
      <c r="J72598" t="s">
        <v>241</v>
      </c>
      <c r="K72598">
        <v>0</v>
      </c>
      <c r="L72598">
        <v>0</v>
      </c>
      <c r="M72598" s="2">
        <v>717</v>
      </c>
      <c r="N72598" t="s">
        <v>2872</v>
      </c>
    </row>
    <row r="72599" spans="1:14" x14ac:dyDescent="0.3">
      <c r="A72599" t="s">
        <v>148394</v>
      </c>
      <c r="B72599" t="s">
        <v>148395</v>
      </c>
      <c r="C72599" t="s">
        <v>15</v>
      </c>
      <c r="D72599" t="s">
        <v>15</v>
      </c>
      <c r="E72599" t="s">
        <v>118762</v>
      </c>
      <c r="F72599" t="s">
        <v>15</v>
      </c>
      <c r="G72599" t="s">
        <v>15</v>
      </c>
      <c r="H72599">
        <v>928</v>
      </c>
      <c r="I72599" s="1">
        <v>44642</v>
      </c>
      <c r="J72599" t="s">
        <v>17</v>
      </c>
      <c r="K72599">
        <v>0</v>
      </c>
      <c r="L72599">
        <v>0</v>
      </c>
      <c r="M72599" s="2">
        <v>1218</v>
      </c>
      <c r="N72599" t="s">
        <v>2924</v>
      </c>
    </row>
    <row r="72600" spans="1:14" x14ac:dyDescent="0.3">
      <c r="A72600" t="s">
        <v>148396</v>
      </c>
      <c r="B72600" t="s">
        <v>146807</v>
      </c>
      <c r="C72600" t="s">
        <v>148397</v>
      </c>
      <c r="D72600" t="s">
        <v>148398</v>
      </c>
      <c r="E72600" t="s">
        <v>148399</v>
      </c>
      <c r="F72600" t="s">
        <v>15</v>
      </c>
      <c r="G72600" t="s">
        <v>15</v>
      </c>
      <c r="H72600">
        <v>312</v>
      </c>
      <c r="I72600" s="1">
        <v>44648</v>
      </c>
      <c r="J72600" t="s">
        <v>225</v>
      </c>
      <c r="K72600">
        <v>0</v>
      </c>
      <c r="L72600">
        <v>0</v>
      </c>
      <c r="M72600" s="2">
        <v>334</v>
      </c>
      <c r="N72600" t="s">
        <v>3007</v>
      </c>
    </row>
    <row r="72601" spans="1:14" x14ac:dyDescent="0.3">
      <c r="A72601" t="s">
        <v>148400</v>
      </c>
      <c r="B72601" t="s">
        <v>118010</v>
      </c>
      <c r="C72601" t="s">
        <v>15</v>
      </c>
      <c r="D72601" t="s">
        <v>15</v>
      </c>
      <c r="E72601" t="s">
        <v>147833</v>
      </c>
      <c r="F72601" t="s">
        <v>15</v>
      </c>
      <c r="G72601" t="s">
        <v>15</v>
      </c>
      <c r="H72601">
        <v>1383</v>
      </c>
      <c r="I72601" s="1">
        <v>42668</v>
      </c>
      <c r="J72601" t="s">
        <v>17</v>
      </c>
      <c r="K72601">
        <v>5</v>
      </c>
      <c r="L72601">
        <v>1</v>
      </c>
      <c r="M72601" s="2">
        <v>1170</v>
      </c>
      <c r="N72601" t="s">
        <v>7802</v>
      </c>
    </row>
    <row r="72602" spans="1:14" x14ac:dyDescent="0.3">
      <c r="A72602" t="s">
        <v>61935</v>
      </c>
      <c r="B72602" t="s">
        <v>148401</v>
      </c>
      <c r="C72602" t="s">
        <v>148402</v>
      </c>
      <c r="D72602" t="s">
        <v>15</v>
      </c>
      <c r="E72602" t="s">
        <v>103074</v>
      </c>
      <c r="F72602" t="s">
        <v>15</v>
      </c>
      <c r="G72602" t="s">
        <v>15</v>
      </c>
      <c r="H72602">
        <v>535</v>
      </c>
      <c r="I72602" s="1">
        <v>42990</v>
      </c>
      <c r="J72602" t="s">
        <v>17</v>
      </c>
      <c r="K72602">
        <v>5</v>
      </c>
      <c r="L72602">
        <v>1</v>
      </c>
      <c r="M72602" s="2">
        <v>668</v>
      </c>
      <c r="N72602" t="s">
        <v>12076</v>
      </c>
    </row>
    <row r="72603" spans="1:14" x14ac:dyDescent="0.3">
      <c r="A72603" t="s">
        <v>148403</v>
      </c>
      <c r="B72603" t="s">
        <v>147846</v>
      </c>
      <c r="C72603" t="s">
        <v>15</v>
      </c>
      <c r="D72603" t="s">
        <v>15</v>
      </c>
      <c r="E72603" t="s">
        <v>118480</v>
      </c>
      <c r="F72603" t="s">
        <v>15</v>
      </c>
      <c r="G72603" t="s">
        <v>15</v>
      </c>
      <c r="H72603">
        <v>257</v>
      </c>
      <c r="I72603" s="1">
        <v>42563</v>
      </c>
      <c r="J72603" t="s">
        <v>17</v>
      </c>
      <c r="K72603">
        <v>5</v>
      </c>
      <c r="L72603">
        <v>1</v>
      </c>
      <c r="M72603" s="2">
        <v>501</v>
      </c>
      <c r="N72603" t="s">
        <v>3564</v>
      </c>
    </row>
    <row r="72604" spans="1:14" x14ac:dyDescent="0.3">
      <c r="A72604" t="s">
        <v>148404</v>
      </c>
      <c r="B72604" t="s">
        <v>148115</v>
      </c>
      <c r="C72604" t="s">
        <v>15</v>
      </c>
      <c r="D72604" t="s">
        <v>15</v>
      </c>
      <c r="E72604" t="s">
        <v>10148</v>
      </c>
      <c r="F72604" t="s">
        <v>15</v>
      </c>
      <c r="G72604" t="s">
        <v>15</v>
      </c>
      <c r="H72604">
        <v>674</v>
      </c>
      <c r="I72604" s="1">
        <v>44131</v>
      </c>
      <c r="J72604" t="s">
        <v>17</v>
      </c>
      <c r="K72604">
        <v>3</v>
      </c>
      <c r="L72604">
        <v>2</v>
      </c>
      <c r="M72604" s="2">
        <v>1172</v>
      </c>
      <c r="N72604" t="s">
        <v>10175</v>
      </c>
    </row>
    <row r="72605" spans="1:14" x14ac:dyDescent="0.3">
      <c r="A72605" t="s">
        <v>3750</v>
      </c>
      <c r="B72605" t="s">
        <v>148085</v>
      </c>
      <c r="C72605" t="s">
        <v>15</v>
      </c>
      <c r="D72605" t="s">
        <v>15</v>
      </c>
      <c r="E72605" t="s">
        <v>96108</v>
      </c>
      <c r="F72605" t="s">
        <v>94322</v>
      </c>
      <c r="G72605" t="s">
        <v>15</v>
      </c>
      <c r="H72605">
        <v>312</v>
      </c>
      <c r="I72605" s="1">
        <v>43599</v>
      </c>
      <c r="J72605" t="s">
        <v>17</v>
      </c>
      <c r="K72605">
        <v>0</v>
      </c>
      <c r="L72605">
        <v>0</v>
      </c>
      <c r="M72605" s="2">
        <v>469</v>
      </c>
      <c r="N72605" t="s">
        <v>329</v>
      </c>
    </row>
    <row r="72606" spans="1:14" x14ac:dyDescent="0.3">
      <c r="A72606" t="s">
        <v>148405</v>
      </c>
      <c r="B72606" t="s">
        <v>148406</v>
      </c>
      <c r="C72606" t="s">
        <v>15</v>
      </c>
      <c r="D72606" t="s">
        <v>15</v>
      </c>
      <c r="E72606" t="s">
        <v>11693</v>
      </c>
      <c r="F72606" t="s">
        <v>15</v>
      </c>
      <c r="G72606" t="s">
        <v>15</v>
      </c>
      <c r="H72606">
        <v>777</v>
      </c>
      <c r="I72606" s="1">
        <v>44180</v>
      </c>
      <c r="J72606" t="s">
        <v>17</v>
      </c>
      <c r="K72606">
        <v>0</v>
      </c>
      <c r="L72606">
        <v>0</v>
      </c>
      <c r="M72606" s="2">
        <v>1340</v>
      </c>
      <c r="N72606" t="s">
        <v>21928</v>
      </c>
    </row>
    <row r="72607" spans="1:14" x14ac:dyDescent="0.3">
      <c r="A72607" t="s">
        <v>148407</v>
      </c>
      <c r="B72607" t="s">
        <v>110217</v>
      </c>
      <c r="C72607" t="s">
        <v>15</v>
      </c>
      <c r="D72607" t="s">
        <v>15</v>
      </c>
      <c r="E72607" t="s">
        <v>102601</v>
      </c>
      <c r="F72607" t="s">
        <v>98996</v>
      </c>
      <c r="G72607" t="s">
        <v>15</v>
      </c>
      <c r="H72607">
        <v>852</v>
      </c>
      <c r="I72607" s="1">
        <v>44151</v>
      </c>
      <c r="J72607" t="s">
        <v>17</v>
      </c>
      <c r="K72607">
        <v>0</v>
      </c>
      <c r="L72607">
        <v>0</v>
      </c>
      <c r="M72607" s="2">
        <v>836</v>
      </c>
      <c r="N72607" t="s">
        <v>2486</v>
      </c>
    </row>
    <row r="72608" spans="1:14" x14ac:dyDescent="0.3">
      <c r="A72608" t="s">
        <v>148408</v>
      </c>
      <c r="B72608" t="s">
        <v>148409</v>
      </c>
      <c r="C72608" t="s">
        <v>15</v>
      </c>
      <c r="D72608" t="s">
        <v>15</v>
      </c>
      <c r="E72608" t="s">
        <v>3945</v>
      </c>
      <c r="F72608" t="s">
        <v>15</v>
      </c>
      <c r="G72608" t="s">
        <v>15</v>
      </c>
      <c r="H72608">
        <v>347</v>
      </c>
      <c r="I72608" s="1">
        <v>44341</v>
      </c>
      <c r="J72608" t="s">
        <v>17</v>
      </c>
      <c r="K72608">
        <v>0</v>
      </c>
      <c r="L72608">
        <v>0</v>
      </c>
      <c r="M72608" s="2">
        <v>586</v>
      </c>
      <c r="N72608" t="s">
        <v>4063</v>
      </c>
    </row>
    <row r="72609" spans="1:14" x14ac:dyDescent="0.3">
      <c r="A72609" t="s">
        <v>148410</v>
      </c>
      <c r="B72609" t="s">
        <v>127597</v>
      </c>
      <c r="C72609" t="s">
        <v>127598</v>
      </c>
      <c r="D72609" t="s">
        <v>15</v>
      </c>
      <c r="E72609" t="s">
        <v>109740</v>
      </c>
      <c r="F72609" t="s">
        <v>15</v>
      </c>
      <c r="G72609" t="s">
        <v>15</v>
      </c>
      <c r="H72609">
        <v>730</v>
      </c>
      <c r="I72609" s="1">
        <v>44326</v>
      </c>
      <c r="J72609" t="s">
        <v>17</v>
      </c>
      <c r="K72609">
        <v>0</v>
      </c>
      <c r="L72609">
        <v>0</v>
      </c>
      <c r="M72609" s="2">
        <v>836</v>
      </c>
      <c r="N72609" t="s">
        <v>8118</v>
      </c>
    </row>
    <row r="72610" spans="1:14" x14ac:dyDescent="0.3">
      <c r="A72610" t="s">
        <v>148411</v>
      </c>
      <c r="B72610" t="s">
        <v>109600</v>
      </c>
      <c r="C72610" t="s">
        <v>15</v>
      </c>
      <c r="D72610" t="s">
        <v>15</v>
      </c>
      <c r="E72610" t="s">
        <v>81383</v>
      </c>
      <c r="F72610" t="s">
        <v>15</v>
      </c>
      <c r="G72610" t="s">
        <v>15</v>
      </c>
      <c r="H72610">
        <v>452</v>
      </c>
      <c r="I72610" s="1">
        <v>44341</v>
      </c>
      <c r="J72610" t="s">
        <v>17</v>
      </c>
      <c r="K72610">
        <v>0</v>
      </c>
      <c r="L72610">
        <v>0</v>
      </c>
      <c r="M72610" s="2">
        <v>469</v>
      </c>
      <c r="N72610" t="s">
        <v>4063</v>
      </c>
    </row>
    <row r="72611" spans="1:14" x14ac:dyDescent="0.3">
      <c r="A72611" t="s">
        <v>148412</v>
      </c>
      <c r="B72611" t="s">
        <v>101717</v>
      </c>
      <c r="C72611" t="s">
        <v>15</v>
      </c>
      <c r="D72611" t="s">
        <v>15</v>
      </c>
      <c r="E72611" t="s">
        <v>144435</v>
      </c>
      <c r="F72611" t="s">
        <v>15</v>
      </c>
      <c r="G72611" t="s">
        <v>15</v>
      </c>
      <c r="H72611">
        <v>753</v>
      </c>
      <c r="I72611" s="1">
        <v>41380</v>
      </c>
      <c r="J72611" t="s">
        <v>17</v>
      </c>
      <c r="K72611">
        <v>5</v>
      </c>
      <c r="L72611">
        <v>1</v>
      </c>
      <c r="M72611" s="2">
        <v>352</v>
      </c>
      <c r="N72611" t="s">
        <v>37724</v>
      </c>
    </row>
    <row r="72612" spans="1:14" x14ac:dyDescent="0.3">
      <c r="A72612" t="s">
        <v>148413</v>
      </c>
      <c r="B72612" t="s">
        <v>108205</v>
      </c>
      <c r="C72612" t="s">
        <v>15</v>
      </c>
      <c r="D72612" t="s">
        <v>15</v>
      </c>
      <c r="E72612" t="s">
        <v>69289</v>
      </c>
      <c r="F72612" t="s">
        <v>15</v>
      </c>
      <c r="G72612" t="s">
        <v>15</v>
      </c>
      <c r="H72612">
        <v>617</v>
      </c>
      <c r="I72612" s="1">
        <v>43992</v>
      </c>
      <c r="J72612" t="s">
        <v>17</v>
      </c>
      <c r="K72612">
        <v>0</v>
      </c>
      <c r="L72612">
        <v>0</v>
      </c>
      <c r="M72612" s="2">
        <v>586</v>
      </c>
      <c r="N72612" t="s">
        <v>4246</v>
      </c>
    </row>
    <row r="72613" spans="1:14" x14ac:dyDescent="0.3">
      <c r="A72613" t="s">
        <v>148414</v>
      </c>
      <c r="B72613" t="s">
        <v>148409</v>
      </c>
      <c r="C72613" t="s">
        <v>15</v>
      </c>
      <c r="D72613" t="s">
        <v>15</v>
      </c>
      <c r="E72613" t="s">
        <v>3945</v>
      </c>
      <c r="F72613" t="s">
        <v>15</v>
      </c>
      <c r="G72613" t="s">
        <v>15</v>
      </c>
      <c r="H72613">
        <v>486</v>
      </c>
      <c r="I72613" s="1">
        <v>44292</v>
      </c>
      <c r="J72613" t="s">
        <v>17</v>
      </c>
      <c r="K72613">
        <v>5</v>
      </c>
      <c r="L72613">
        <v>1</v>
      </c>
      <c r="M72613" s="2">
        <v>586</v>
      </c>
      <c r="N72613" t="s">
        <v>8130</v>
      </c>
    </row>
    <row r="72614" spans="1:14" x14ac:dyDescent="0.3">
      <c r="A72614" t="s">
        <v>148415</v>
      </c>
      <c r="B72614" t="s">
        <v>148409</v>
      </c>
      <c r="C72614" t="s">
        <v>15</v>
      </c>
      <c r="D72614" t="s">
        <v>15</v>
      </c>
      <c r="E72614" t="s">
        <v>3945</v>
      </c>
      <c r="F72614" t="s">
        <v>15</v>
      </c>
      <c r="G72614" t="s">
        <v>15</v>
      </c>
      <c r="H72614">
        <v>373</v>
      </c>
      <c r="I72614" s="1">
        <v>44320</v>
      </c>
      <c r="J72614" t="s">
        <v>17</v>
      </c>
      <c r="K72614">
        <v>0</v>
      </c>
      <c r="L72614">
        <v>0</v>
      </c>
      <c r="M72614" s="2">
        <v>586</v>
      </c>
      <c r="N72614" t="s">
        <v>651</v>
      </c>
    </row>
    <row r="72615" spans="1:14" x14ac:dyDescent="0.3">
      <c r="A72615" t="s">
        <v>148416</v>
      </c>
      <c r="B72615" t="s">
        <v>118498</v>
      </c>
      <c r="C72615" t="s">
        <v>15</v>
      </c>
      <c r="D72615" t="s">
        <v>15</v>
      </c>
      <c r="E72615" t="s">
        <v>33981</v>
      </c>
      <c r="F72615" t="s">
        <v>15</v>
      </c>
      <c r="G72615" t="s">
        <v>15</v>
      </c>
      <c r="H72615">
        <v>622</v>
      </c>
      <c r="I72615" s="1">
        <v>44271</v>
      </c>
      <c r="J72615" t="s">
        <v>17</v>
      </c>
      <c r="K72615">
        <v>0</v>
      </c>
      <c r="L72615">
        <v>0</v>
      </c>
      <c r="M72615" s="2">
        <v>703</v>
      </c>
      <c r="N72615" t="s">
        <v>268</v>
      </c>
    </row>
    <row r="72616" spans="1:14" x14ac:dyDescent="0.3">
      <c r="A72616" t="s">
        <v>148417</v>
      </c>
      <c r="B72616" t="s">
        <v>148418</v>
      </c>
      <c r="C72616" t="s">
        <v>15</v>
      </c>
      <c r="D72616" t="s">
        <v>15</v>
      </c>
      <c r="E72616" t="s">
        <v>2378</v>
      </c>
      <c r="F72616" t="s">
        <v>148419</v>
      </c>
      <c r="G72616" t="s">
        <v>148420</v>
      </c>
      <c r="H72616">
        <v>403</v>
      </c>
      <c r="I72616" s="1">
        <v>44149</v>
      </c>
      <c r="J72616" t="s">
        <v>17</v>
      </c>
      <c r="K72616">
        <v>0</v>
      </c>
      <c r="L72616">
        <v>0</v>
      </c>
      <c r="M72616" s="2">
        <v>703</v>
      </c>
      <c r="N72616" t="s">
        <v>87195</v>
      </c>
    </row>
    <row r="72617" spans="1:14" x14ac:dyDescent="0.3">
      <c r="A72617" t="s">
        <v>148421</v>
      </c>
      <c r="B72617" t="s">
        <v>148422</v>
      </c>
      <c r="C72617" t="s">
        <v>15</v>
      </c>
      <c r="D72617" t="s">
        <v>15</v>
      </c>
      <c r="E72617" t="s">
        <v>109873</v>
      </c>
      <c r="F72617" t="s">
        <v>15</v>
      </c>
      <c r="G72617" t="s">
        <v>15</v>
      </c>
      <c r="H72617">
        <v>691</v>
      </c>
      <c r="I72617" s="1">
        <v>43778</v>
      </c>
      <c r="J72617" t="s">
        <v>1101</v>
      </c>
      <c r="K72617">
        <v>0</v>
      </c>
      <c r="L72617">
        <v>0</v>
      </c>
      <c r="M72617" s="2">
        <v>234</v>
      </c>
      <c r="N72617" t="s">
        <v>118795</v>
      </c>
    </row>
    <row r="72618" spans="1:14" x14ac:dyDescent="0.3">
      <c r="A72618" t="s">
        <v>148423</v>
      </c>
      <c r="B72618" t="s">
        <v>115287</v>
      </c>
      <c r="C72618" t="s">
        <v>15</v>
      </c>
      <c r="D72618" t="s">
        <v>15</v>
      </c>
      <c r="E72618" t="s">
        <v>148424</v>
      </c>
      <c r="F72618" t="s">
        <v>13565</v>
      </c>
      <c r="G72618" t="s">
        <v>15</v>
      </c>
      <c r="H72618">
        <v>548</v>
      </c>
      <c r="I72618" s="1">
        <v>43567</v>
      </c>
      <c r="J72618" t="s">
        <v>225</v>
      </c>
      <c r="K72618">
        <v>0</v>
      </c>
      <c r="L72618">
        <v>0</v>
      </c>
      <c r="M72618" s="2">
        <v>736</v>
      </c>
      <c r="N72618" t="s">
        <v>148425</v>
      </c>
    </row>
    <row r="72619" spans="1:14" x14ac:dyDescent="0.3">
      <c r="A72619" t="s">
        <v>148426</v>
      </c>
      <c r="B72619" t="s">
        <v>148427</v>
      </c>
      <c r="C72619" t="s">
        <v>15</v>
      </c>
      <c r="D72619" t="s">
        <v>15</v>
      </c>
      <c r="E72619" t="s">
        <v>24340</v>
      </c>
      <c r="F72619" t="s">
        <v>15</v>
      </c>
      <c r="G72619" t="s">
        <v>15</v>
      </c>
      <c r="H72619">
        <v>1028</v>
      </c>
      <c r="I72619" s="1">
        <v>40379</v>
      </c>
      <c r="J72619" t="s">
        <v>17</v>
      </c>
      <c r="K72619">
        <v>0</v>
      </c>
      <c r="L72619">
        <v>0</v>
      </c>
      <c r="M72619" s="2">
        <v>735</v>
      </c>
      <c r="N72619" t="s">
        <v>120363</v>
      </c>
    </row>
    <row r="72620" spans="1:14" x14ac:dyDescent="0.3">
      <c r="A72620" t="s">
        <v>148428</v>
      </c>
      <c r="B72620" t="s">
        <v>148429</v>
      </c>
      <c r="C72620" t="s">
        <v>15</v>
      </c>
      <c r="D72620" t="s">
        <v>15</v>
      </c>
      <c r="E72620" t="s">
        <v>148430</v>
      </c>
      <c r="F72620" t="s">
        <v>15</v>
      </c>
      <c r="G72620" t="s">
        <v>15</v>
      </c>
      <c r="H72620">
        <v>550</v>
      </c>
      <c r="I72620" s="1">
        <v>40366</v>
      </c>
      <c r="J72620" t="s">
        <v>17</v>
      </c>
      <c r="K72620">
        <v>0</v>
      </c>
      <c r="L72620">
        <v>0</v>
      </c>
      <c r="M72620" s="2">
        <v>680</v>
      </c>
      <c r="N72620" t="s">
        <v>23404</v>
      </c>
    </row>
    <row r="72621" spans="1:14" x14ac:dyDescent="0.3">
      <c r="A72621" t="s">
        <v>148431</v>
      </c>
      <c r="B72621" t="s">
        <v>112742</v>
      </c>
      <c r="C72621" t="s">
        <v>15</v>
      </c>
      <c r="D72621" t="s">
        <v>15</v>
      </c>
      <c r="E72621" t="s">
        <v>26267</v>
      </c>
      <c r="F72621" t="s">
        <v>15</v>
      </c>
      <c r="G72621" t="s">
        <v>15</v>
      </c>
      <c r="H72621">
        <v>573</v>
      </c>
      <c r="I72621" s="1">
        <v>42556</v>
      </c>
      <c r="J72621" t="s">
        <v>17</v>
      </c>
      <c r="K72621">
        <v>0</v>
      </c>
      <c r="L72621">
        <v>0</v>
      </c>
      <c r="M72621" s="2">
        <v>820</v>
      </c>
      <c r="N72621" t="s">
        <v>8021</v>
      </c>
    </row>
    <row r="72622" spans="1:14" x14ac:dyDescent="0.3">
      <c r="A72622" t="s">
        <v>148432</v>
      </c>
      <c r="B72622" t="s">
        <v>102251</v>
      </c>
      <c r="C72622" t="s">
        <v>15</v>
      </c>
      <c r="D72622" t="s">
        <v>15</v>
      </c>
      <c r="E72622" t="s">
        <v>116206</v>
      </c>
      <c r="F72622" t="s">
        <v>116814</v>
      </c>
      <c r="G72622" t="s">
        <v>15</v>
      </c>
      <c r="H72622">
        <v>242</v>
      </c>
      <c r="I72622" s="1">
        <v>44117</v>
      </c>
      <c r="J72622" t="s">
        <v>17</v>
      </c>
      <c r="K72622">
        <v>5</v>
      </c>
      <c r="L72622">
        <v>1</v>
      </c>
      <c r="M72622" s="2">
        <v>585</v>
      </c>
      <c r="N72622" t="s">
        <v>2488</v>
      </c>
    </row>
    <row r="72623" spans="1:14" x14ac:dyDescent="0.3">
      <c r="A72623" t="s">
        <v>148433</v>
      </c>
      <c r="B72623" t="s">
        <v>148434</v>
      </c>
      <c r="C72623" t="s">
        <v>15</v>
      </c>
      <c r="D72623" t="s">
        <v>15</v>
      </c>
      <c r="E72623" t="s">
        <v>147109</v>
      </c>
      <c r="F72623" t="s">
        <v>122800</v>
      </c>
      <c r="G72623" t="s">
        <v>15</v>
      </c>
      <c r="H72623">
        <v>553</v>
      </c>
      <c r="I72623" s="1">
        <v>44372</v>
      </c>
      <c r="J72623" t="s">
        <v>225</v>
      </c>
      <c r="K72623">
        <v>0</v>
      </c>
      <c r="L72623">
        <v>0</v>
      </c>
      <c r="M72623" s="2">
        <v>502</v>
      </c>
      <c r="N72623" t="s">
        <v>3182</v>
      </c>
    </row>
    <row r="72624" spans="1:14" x14ac:dyDescent="0.3">
      <c r="A72624" t="s">
        <v>148435</v>
      </c>
      <c r="B72624" t="s">
        <v>147450</v>
      </c>
      <c r="C72624" t="s">
        <v>15</v>
      </c>
      <c r="D72624" t="s">
        <v>15</v>
      </c>
      <c r="E72624" t="s">
        <v>97734</v>
      </c>
      <c r="F72624" t="s">
        <v>15</v>
      </c>
      <c r="G72624" t="s">
        <v>15</v>
      </c>
      <c r="H72624">
        <v>418</v>
      </c>
      <c r="I72624" s="1">
        <v>44368</v>
      </c>
      <c r="J72624" t="s">
        <v>1101</v>
      </c>
      <c r="K72624">
        <v>0</v>
      </c>
      <c r="L72624">
        <v>0</v>
      </c>
      <c r="M72624" s="2">
        <v>234</v>
      </c>
      <c r="N72624" t="s">
        <v>117589</v>
      </c>
    </row>
    <row r="72625" spans="1:14" x14ac:dyDescent="0.3">
      <c r="A72625" t="s">
        <v>148436</v>
      </c>
      <c r="B72625" t="s">
        <v>97340</v>
      </c>
      <c r="C72625" t="s">
        <v>15</v>
      </c>
      <c r="D72625" t="s">
        <v>15</v>
      </c>
      <c r="E72625" t="s">
        <v>97341</v>
      </c>
      <c r="F72625" t="s">
        <v>15</v>
      </c>
      <c r="G72625" t="s">
        <v>15</v>
      </c>
      <c r="H72625">
        <v>653</v>
      </c>
      <c r="I72625" s="1">
        <v>44368</v>
      </c>
      <c r="J72625" t="s">
        <v>1101</v>
      </c>
      <c r="K72625">
        <v>0</v>
      </c>
      <c r="L72625">
        <v>0</v>
      </c>
      <c r="M72625" s="2">
        <v>234</v>
      </c>
      <c r="N72625" t="s">
        <v>117589</v>
      </c>
    </row>
    <row r="72626" spans="1:14" x14ac:dyDescent="0.3">
      <c r="A72626" t="s">
        <v>148437</v>
      </c>
      <c r="B72626" t="s">
        <v>148130</v>
      </c>
      <c r="C72626" t="s">
        <v>15</v>
      </c>
      <c r="D72626" t="s">
        <v>15</v>
      </c>
      <c r="E72626" t="s">
        <v>40733</v>
      </c>
      <c r="F72626" t="s">
        <v>15</v>
      </c>
      <c r="G72626" t="s">
        <v>15</v>
      </c>
      <c r="H72626">
        <v>688</v>
      </c>
      <c r="I72626" s="1">
        <v>44368</v>
      </c>
      <c r="J72626" t="s">
        <v>1101</v>
      </c>
      <c r="K72626">
        <v>0</v>
      </c>
      <c r="L72626">
        <v>0</v>
      </c>
      <c r="M72626" s="2">
        <v>234</v>
      </c>
      <c r="N72626" t="s">
        <v>117589</v>
      </c>
    </row>
    <row r="72627" spans="1:14" x14ac:dyDescent="0.3">
      <c r="A72627" t="s">
        <v>148438</v>
      </c>
      <c r="B72627" t="s">
        <v>148439</v>
      </c>
      <c r="C72627" t="s">
        <v>15</v>
      </c>
      <c r="D72627" t="s">
        <v>15</v>
      </c>
      <c r="E72627" t="s">
        <v>97344</v>
      </c>
      <c r="F72627" t="s">
        <v>15</v>
      </c>
      <c r="G72627" t="s">
        <v>15</v>
      </c>
      <c r="H72627">
        <v>794</v>
      </c>
      <c r="I72627" s="1">
        <v>44368</v>
      </c>
      <c r="J72627" t="s">
        <v>1101</v>
      </c>
      <c r="K72627">
        <v>0</v>
      </c>
      <c r="L72627">
        <v>0</v>
      </c>
      <c r="M72627" s="2">
        <v>234</v>
      </c>
      <c r="N72627" t="s">
        <v>117589</v>
      </c>
    </row>
    <row r="72628" spans="1:14" x14ac:dyDescent="0.3">
      <c r="A72628" t="s">
        <v>148440</v>
      </c>
      <c r="B72628" t="s">
        <v>117946</v>
      </c>
      <c r="C72628" t="s">
        <v>15</v>
      </c>
      <c r="D72628" t="s">
        <v>15</v>
      </c>
      <c r="E72628" t="s">
        <v>97734</v>
      </c>
      <c r="F72628" t="s">
        <v>15</v>
      </c>
      <c r="G72628" t="s">
        <v>15</v>
      </c>
      <c r="H72628">
        <v>754</v>
      </c>
      <c r="I72628" s="1">
        <v>44368</v>
      </c>
      <c r="J72628" t="s">
        <v>1101</v>
      </c>
      <c r="K72628">
        <v>0</v>
      </c>
      <c r="L72628">
        <v>0</v>
      </c>
      <c r="M72628" s="2">
        <v>234</v>
      </c>
      <c r="N72628" t="s">
        <v>117589</v>
      </c>
    </row>
    <row r="72629" spans="1:14" x14ac:dyDescent="0.3">
      <c r="A72629" t="s">
        <v>148441</v>
      </c>
      <c r="B72629" t="s">
        <v>145878</v>
      </c>
      <c r="C72629" t="s">
        <v>15</v>
      </c>
      <c r="D72629" t="s">
        <v>15</v>
      </c>
      <c r="E72629" t="s">
        <v>32475</v>
      </c>
      <c r="F72629" t="s">
        <v>15</v>
      </c>
      <c r="G72629" t="s">
        <v>15</v>
      </c>
      <c r="H72629">
        <v>509</v>
      </c>
      <c r="I72629" s="1">
        <v>44389</v>
      </c>
      <c r="J72629" t="s">
        <v>17</v>
      </c>
      <c r="K72629">
        <v>0</v>
      </c>
      <c r="L72629">
        <v>0</v>
      </c>
      <c r="M72629" s="2">
        <v>703</v>
      </c>
      <c r="N72629" t="s">
        <v>59310</v>
      </c>
    </row>
    <row r="72630" spans="1:14" x14ac:dyDescent="0.3">
      <c r="A72630" t="s">
        <v>148442</v>
      </c>
      <c r="B72630" t="s">
        <v>148443</v>
      </c>
      <c r="C72630" t="s">
        <v>15</v>
      </c>
      <c r="D72630" t="s">
        <v>15</v>
      </c>
      <c r="E72630" t="s">
        <v>4230</v>
      </c>
      <c r="F72630" t="s">
        <v>15</v>
      </c>
      <c r="G72630" t="s">
        <v>15</v>
      </c>
      <c r="H72630">
        <v>507</v>
      </c>
      <c r="I72630" s="1">
        <v>42423</v>
      </c>
      <c r="J72630" t="s">
        <v>17</v>
      </c>
      <c r="K72630">
        <v>0</v>
      </c>
      <c r="L72630">
        <v>0</v>
      </c>
      <c r="M72630" s="2">
        <v>668</v>
      </c>
      <c r="N72630" t="s">
        <v>13204</v>
      </c>
    </row>
    <row r="72631" spans="1:14" x14ac:dyDescent="0.3">
      <c r="A72631" t="s">
        <v>148444</v>
      </c>
      <c r="B72631" t="s">
        <v>86501</v>
      </c>
      <c r="C72631" t="s">
        <v>15</v>
      </c>
      <c r="D72631" t="s">
        <v>15</v>
      </c>
      <c r="E72631" t="s">
        <v>49940</v>
      </c>
      <c r="F72631" t="s">
        <v>15</v>
      </c>
      <c r="G72631" t="s">
        <v>15</v>
      </c>
      <c r="H72631">
        <v>153</v>
      </c>
      <c r="I72631" s="1">
        <v>44362</v>
      </c>
      <c r="J72631" t="s">
        <v>550</v>
      </c>
      <c r="K72631">
        <v>0</v>
      </c>
      <c r="L72631">
        <v>0</v>
      </c>
      <c r="M72631" s="2">
        <v>267</v>
      </c>
      <c r="N72631" t="s">
        <v>3127</v>
      </c>
    </row>
    <row r="72632" spans="1:14" x14ac:dyDescent="0.3">
      <c r="A72632" t="s">
        <v>148445</v>
      </c>
      <c r="B72632" t="s">
        <v>147901</v>
      </c>
      <c r="C72632" t="s">
        <v>15</v>
      </c>
      <c r="D72632" t="s">
        <v>15</v>
      </c>
      <c r="E72632" t="s">
        <v>147357</v>
      </c>
      <c r="F72632" t="s">
        <v>15</v>
      </c>
      <c r="G72632" t="s">
        <v>15</v>
      </c>
      <c r="H72632">
        <v>525</v>
      </c>
      <c r="I72632" s="1">
        <v>44375</v>
      </c>
      <c r="J72632" t="s">
        <v>225</v>
      </c>
      <c r="K72632">
        <v>0</v>
      </c>
      <c r="L72632">
        <v>0</v>
      </c>
      <c r="M72632" s="2">
        <v>334</v>
      </c>
      <c r="N72632" t="s">
        <v>3173</v>
      </c>
    </row>
    <row r="72633" spans="1:14" x14ac:dyDescent="0.3">
      <c r="A72633" t="s">
        <v>148446</v>
      </c>
      <c r="B72633" t="s">
        <v>97845</v>
      </c>
      <c r="C72633" t="s">
        <v>15</v>
      </c>
      <c r="D72633" t="s">
        <v>15</v>
      </c>
      <c r="E72633" t="s">
        <v>97846</v>
      </c>
      <c r="F72633" t="s">
        <v>15</v>
      </c>
      <c r="G72633" t="s">
        <v>15</v>
      </c>
      <c r="H72633">
        <v>1085</v>
      </c>
      <c r="I72633" s="1">
        <v>44377</v>
      </c>
      <c r="J72633" t="s">
        <v>225</v>
      </c>
      <c r="K72633">
        <v>0</v>
      </c>
      <c r="L72633">
        <v>0</v>
      </c>
      <c r="M72633" s="2">
        <v>434</v>
      </c>
      <c r="N72633" t="s">
        <v>42843</v>
      </c>
    </row>
    <row r="72634" spans="1:14" x14ac:dyDescent="0.3">
      <c r="A72634" t="s">
        <v>148447</v>
      </c>
      <c r="B72634" t="s">
        <v>97845</v>
      </c>
      <c r="C72634" t="s">
        <v>15</v>
      </c>
      <c r="D72634" t="s">
        <v>15</v>
      </c>
      <c r="E72634" t="s">
        <v>97846</v>
      </c>
      <c r="F72634" t="s">
        <v>15</v>
      </c>
      <c r="G72634" t="s">
        <v>15</v>
      </c>
      <c r="H72634">
        <v>954</v>
      </c>
      <c r="I72634" s="1">
        <v>44362</v>
      </c>
      <c r="J72634" t="s">
        <v>225</v>
      </c>
      <c r="K72634">
        <v>0</v>
      </c>
      <c r="L72634">
        <v>0</v>
      </c>
      <c r="M72634" s="2">
        <v>434</v>
      </c>
      <c r="N72634" t="s">
        <v>43225</v>
      </c>
    </row>
    <row r="72635" spans="1:14" x14ac:dyDescent="0.3">
      <c r="A72635" t="s">
        <v>148448</v>
      </c>
      <c r="B72635" t="s">
        <v>146929</v>
      </c>
      <c r="C72635" t="s">
        <v>15</v>
      </c>
      <c r="D72635" t="s">
        <v>15</v>
      </c>
      <c r="E72635" t="s">
        <v>118128</v>
      </c>
      <c r="F72635" t="s">
        <v>15</v>
      </c>
      <c r="G72635" t="s">
        <v>15</v>
      </c>
      <c r="H72635">
        <v>224</v>
      </c>
      <c r="I72635" s="1">
        <v>44372</v>
      </c>
      <c r="J72635" t="s">
        <v>225</v>
      </c>
      <c r="K72635">
        <v>0</v>
      </c>
      <c r="L72635">
        <v>0</v>
      </c>
      <c r="M72635" s="2">
        <v>65</v>
      </c>
      <c r="N72635" t="s">
        <v>3182</v>
      </c>
    </row>
    <row r="72636" spans="1:14" x14ac:dyDescent="0.3">
      <c r="A72636" t="s">
        <v>148449</v>
      </c>
      <c r="B72636" t="s">
        <v>148450</v>
      </c>
      <c r="C72636" t="s">
        <v>15</v>
      </c>
      <c r="D72636" t="s">
        <v>15</v>
      </c>
      <c r="E72636" t="s">
        <v>68067</v>
      </c>
      <c r="F72636" t="s">
        <v>15</v>
      </c>
      <c r="G72636" t="s">
        <v>15</v>
      </c>
      <c r="H72636">
        <v>669</v>
      </c>
      <c r="I72636" s="1">
        <v>44371</v>
      </c>
      <c r="J72636" t="s">
        <v>17</v>
      </c>
      <c r="K72636">
        <v>0</v>
      </c>
      <c r="L72636">
        <v>0</v>
      </c>
      <c r="M72636" s="2">
        <v>888</v>
      </c>
      <c r="N72636" t="s">
        <v>60</v>
      </c>
    </row>
    <row r="72637" spans="1:14" x14ac:dyDescent="0.3">
      <c r="A72637" t="s">
        <v>148451</v>
      </c>
      <c r="B72637" t="s">
        <v>98084</v>
      </c>
      <c r="C72637" t="s">
        <v>15</v>
      </c>
      <c r="D72637" t="s">
        <v>15</v>
      </c>
      <c r="E72637" t="s">
        <v>95850</v>
      </c>
      <c r="F72637" t="s">
        <v>15</v>
      </c>
      <c r="G72637" t="s">
        <v>15</v>
      </c>
      <c r="H72637">
        <v>613</v>
      </c>
      <c r="I72637" s="1">
        <v>44376</v>
      </c>
      <c r="J72637" t="s">
        <v>17</v>
      </c>
      <c r="K72637">
        <v>0</v>
      </c>
      <c r="L72637">
        <v>0</v>
      </c>
      <c r="M72637" s="2">
        <v>1172</v>
      </c>
      <c r="N72637" t="s">
        <v>3205</v>
      </c>
    </row>
    <row r="72638" spans="1:14" x14ac:dyDescent="0.3">
      <c r="A72638" t="s">
        <v>148452</v>
      </c>
      <c r="B72638" t="s">
        <v>147839</v>
      </c>
      <c r="C72638" t="s">
        <v>15</v>
      </c>
      <c r="D72638" t="s">
        <v>15</v>
      </c>
      <c r="E72638" t="s">
        <v>56523</v>
      </c>
      <c r="F72638" t="s">
        <v>124788</v>
      </c>
      <c r="G72638" t="s">
        <v>15</v>
      </c>
      <c r="H72638">
        <v>493</v>
      </c>
      <c r="I72638" s="1">
        <v>44390</v>
      </c>
      <c r="J72638" t="s">
        <v>17</v>
      </c>
      <c r="K72638">
        <v>0</v>
      </c>
      <c r="L72638">
        <v>0</v>
      </c>
      <c r="M72638" s="2">
        <v>586</v>
      </c>
      <c r="N72638" t="s">
        <v>5808</v>
      </c>
    </row>
    <row r="72639" spans="1:14" x14ac:dyDescent="0.3">
      <c r="A72639" t="s">
        <v>148453</v>
      </c>
      <c r="B72639" t="s">
        <v>148454</v>
      </c>
      <c r="C72639" t="s">
        <v>15</v>
      </c>
      <c r="D72639" t="s">
        <v>15</v>
      </c>
      <c r="E72639" t="s">
        <v>4071</v>
      </c>
      <c r="F72639" t="s">
        <v>15</v>
      </c>
      <c r="G72639" t="s">
        <v>15</v>
      </c>
      <c r="H72639">
        <v>567</v>
      </c>
      <c r="I72639" s="1">
        <v>44369</v>
      </c>
      <c r="J72639" t="s">
        <v>17</v>
      </c>
      <c r="K72639">
        <v>0</v>
      </c>
      <c r="L72639">
        <v>0</v>
      </c>
      <c r="M72639" s="2">
        <v>586</v>
      </c>
      <c r="N72639" t="s">
        <v>419</v>
      </c>
    </row>
    <row r="72640" spans="1:14" x14ac:dyDescent="0.3">
      <c r="A72640" t="s">
        <v>148455</v>
      </c>
      <c r="B72640" t="s">
        <v>148375</v>
      </c>
      <c r="C72640" t="s">
        <v>15</v>
      </c>
      <c r="D72640" t="s">
        <v>15</v>
      </c>
      <c r="E72640" t="s">
        <v>26535</v>
      </c>
      <c r="F72640" t="s">
        <v>15</v>
      </c>
      <c r="G72640" t="s">
        <v>15</v>
      </c>
      <c r="H72640">
        <v>693</v>
      </c>
      <c r="I72640" s="1">
        <v>44376</v>
      </c>
      <c r="J72640" t="s">
        <v>17</v>
      </c>
      <c r="K72640">
        <v>0</v>
      </c>
      <c r="L72640">
        <v>0</v>
      </c>
      <c r="M72640" s="2">
        <v>703</v>
      </c>
      <c r="N72640" t="s">
        <v>3205</v>
      </c>
    </row>
    <row r="72641" spans="1:14" x14ac:dyDescent="0.3">
      <c r="A72641" t="s">
        <v>32981</v>
      </c>
      <c r="B72641" t="s">
        <v>148456</v>
      </c>
      <c r="C72641" t="s">
        <v>15</v>
      </c>
      <c r="D72641" t="s">
        <v>15</v>
      </c>
      <c r="E72641" t="s">
        <v>135078</v>
      </c>
      <c r="F72641" t="s">
        <v>15</v>
      </c>
      <c r="G72641" t="s">
        <v>15</v>
      </c>
      <c r="H72641">
        <v>628</v>
      </c>
      <c r="I72641" s="1">
        <v>43826</v>
      </c>
      <c r="J72641" t="s">
        <v>429</v>
      </c>
      <c r="K72641">
        <v>0</v>
      </c>
      <c r="L72641">
        <v>0</v>
      </c>
      <c r="M72641" s="2">
        <v>689</v>
      </c>
      <c r="N72641" t="s">
        <v>148457</v>
      </c>
    </row>
    <row r="72642" spans="1:14" x14ac:dyDescent="0.3">
      <c r="A72642" t="s">
        <v>148458</v>
      </c>
      <c r="B72642" t="s">
        <v>117916</v>
      </c>
      <c r="C72642" t="s">
        <v>15</v>
      </c>
      <c r="D72642" t="s">
        <v>15</v>
      </c>
      <c r="E72642" t="s">
        <v>95848</v>
      </c>
      <c r="F72642" t="s">
        <v>95951</v>
      </c>
      <c r="G72642" t="s">
        <v>15</v>
      </c>
      <c r="H72642">
        <v>398</v>
      </c>
      <c r="I72642" s="1">
        <v>43452</v>
      </c>
      <c r="J72642" t="s">
        <v>17</v>
      </c>
      <c r="K72642">
        <v>0</v>
      </c>
      <c r="L72642">
        <v>0</v>
      </c>
      <c r="M72642" s="2">
        <v>586</v>
      </c>
      <c r="N72642" t="s">
        <v>17363</v>
      </c>
    </row>
    <row r="72643" spans="1:14" x14ac:dyDescent="0.3">
      <c r="A72643" t="s">
        <v>148459</v>
      </c>
      <c r="B72643" t="s">
        <v>148008</v>
      </c>
      <c r="C72643" t="s">
        <v>148460</v>
      </c>
      <c r="D72643" t="s">
        <v>31143</v>
      </c>
      <c r="E72643" t="s">
        <v>9848</v>
      </c>
      <c r="F72643" t="s">
        <v>43752</v>
      </c>
      <c r="G72643" t="s">
        <v>15</v>
      </c>
      <c r="H72643">
        <v>657</v>
      </c>
      <c r="I72643" s="1">
        <v>43300</v>
      </c>
      <c r="J72643" t="s">
        <v>17</v>
      </c>
      <c r="K72643">
        <v>0</v>
      </c>
      <c r="L72643">
        <v>0</v>
      </c>
      <c r="M72643" s="2">
        <v>820</v>
      </c>
      <c r="N72643" t="s">
        <v>11880</v>
      </c>
    </row>
    <row r="72644" spans="1:14" x14ac:dyDescent="0.3">
      <c r="A72644" t="s">
        <v>148461</v>
      </c>
      <c r="B72644" t="s">
        <v>148462</v>
      </c>
      <c r="C72644" t="s">
        <v>15</v>
      </c>
      <c r="D72644" t="s">
        <v>15</v>
      </c>
      <c r="E72644" t="s">
        <v>22371</v>
      </c>
      <c r="F72644" t="s">
        <v>15</v>
      </c>
      <c r="G72644" t="s">
        <v>15</v>
      </c>
      <c r="H72644">
        <v>728</v>
      </c>
      <c r="I72644" s="1">
        <v>42524</v>
      </c>
      <c r="J72644" t="s">
        <v>17</v>
      </c>
      <c r="K72644">
        <v>0</v>
      </c>
      <c r="L72644">
        <v>0</v>
      </c>
      <c r="M72644" s="2">
        <v>836</v>
      </c>
      <c r="N72644" t="s">
        <v>93147</v>
      </c>
    </row>
    <row r="72645" spans="1:14" x14ac:dyDescent="0.3">
      <c r="A72645" t="s">
        <v>81651</v>
      </c>
      <c r="B72645" t="s">
        <v>148463</v>
      </c>
      <c r="C72645" t="s">
        <v>15</v>
      </c>
      <c r="D72645" t="s">
        <v>15</v>
      </c>
      <c r="E72645" t="s">
        <v>8873</v>
      </c>
      <c r="F72645" t="s">
        <v>15</v>
      </c>
      <c r="G72645" t="s">
        <v>15</v>
      </c>
      <c r="H72645">
        <v>644</v>
      </c>
      <c r="I72645" s="1">
        <v>40788</v>
      </c>
      <c r="J72645" t="s">
        <v>17</v>
      </c>
      <c r="K72645">
        <v>0</v>
      </c>
      <c r="L72645">
        <v>0</v>
      </c>
      <c r="M72645" s="2">
        <v>836</v>
      </c>
      <c r="N72645" t="s">
        <v>28140</v>
      </c>
    </row>
    <row r="72646" spans="1:14" x14ac:dyDescent="0.3">
      <c r="A72646" t="s">
        <v>148464</v>
      </c>
      <c r="B72646" t="s">
        <v>109784</v>
      </c>
      <c r="C72646" t="s">
        <v>15</v>
      </c>
      <c r="D72646" t="s">
        <v>15</v>
      </c>
      <c r="E72646" t="s">
        <v>109785</v>
      </c>
      <c r="F72646" t="s">
        <v>15</v>
      </c>
      <c r="G72646" t="s">
        <v>15</v>
      </c>
      <c r="H72646">
        <v>964</v>
      </c>
      <c r="I72646" s="1">
        <v>42066</v>
      </c>
      <c r="J72646" t="s">
        <v>17</v>
      </c>
      <c r="K72646">
        <v>0</v>
      </c>
      <c r="L72646">
        <v>0</v>
      </c>
      <c r="M72646" s="2">
        <v>1256</v>
      </c>
      <c r="N72646" t="s">
        <v>14407</v>
      </c>
    </row>
    <row r="72647" spans="1:14" x14ac:dyDescent="0.3">
      <c r="A72647" t="s">
        <v>148465</v>
      </c>
      <c r="B72647" t="s">
        <v>103733</v>
      </c>
      <c r="C72647" t="s">
        <v>15</v>
      </c>
      <c r="D72647" t="s">
        <v>15</v>
      </c>
      <c r="E72647" t="s">
        <v>31826</v>
      </c>
      <c r="F72647" t="s">
        <v>15</v>
      </c>
      <c r="G72647" t="s">
        <v>15</v>
      </c>
      <c r="H72647">
        <v>366</v>
      </c>
      <c r="I72647" s="1">
        <v>42500</v>
      </c>
      <c r="J72647" t="s">
        <v>17</v>
      </c>
      <c r="K72647">
        <v>0</v>
      </c>
      <c r="L72647">
        <v>0</v>
      </c>
      <c r="M72647" s="2">
        <v>352</v>
      </c>
      <c r="N72647" t="s">
        <v>2769</v>
      </c>
    </row>
    <row r="72648" spans="1:14" x14ac:dyDescent="0.3">
      <c r="A72648" t="s">
        <v>148466</v>
      </c>
      <c r="B72648" t="s">
        <v>147846</v>
      </c>
      <c r="C72648" t="s">
        <v>15</v>
      </c>
      <c r="D72648" t="s">
        <v>15</v>
      </c>
      <c r="E72648" t="s">
        <v>95196</v>
      </c>
      <c r="F72648" t="s">
        <v>15</v>
      </c>
      <c r="G72648" t="s">
        <v>15</v>
      </c>
      <c r="H72648">
        <v>254</v>
      </c>
      <c r="I72648" s="1">
        <v>42984</v>
      </c>
      <c r="J72648" t="s">
        <v>17</v>
      </c>
      <c r="K72648">
        <v>0</v>
      </c>
      <c r="L72648">
        <v>0</v>
      </c>
      <c r="M72648" s="2">
        <v>501</v>
      </c>
      <c r="N72648" t="s">
        <v>17976</v>
      </c>
    </row>
    <row r="72649" spans="1:14" x14ac:dyDescent="0.3">
      <c r="A72649" t="s">
        <v>148467</v>
      </c>
      <c r="B72649" t="s">
        <v>147846</v>
      </c>
      <c r="C72649" t="s">
        <v>15</v>
      </c>
      <c r="D72649" t="s">
        <v>15</v>
      </c>
      <c r="E72649" t="s">
        <v>95196</v>
      </c>
      <c r="F72649" t="s">
        <v>15</v>
      </c>
      <c r="G72649" t="s">
        <v>15</v>
      </c>
      <c r="H72649">
        <v>215</v>
      </c>
      <c r="I72649" s="1">
        <v>42984</v>
      </c>
      <c r="J72649" t="s">
        <v>17</v>
      </c>
      <c r="K72649">
        <v>0</v>
      </c>
      <c r="L72649">
        <v>0</v>
      </c>
      <c r="M72649" s="2">
        <v>501</v>
      </c>
      <c r="N72649" t="s">
        <v>17976</v>
      </c>
    </row>
    <row r="72650" spans="1:14" x14ac:dyDescent="0.3">
      <c r="A72650" t="s">
        <v>148468</v>
      </c>
      <c r="B72650" t="s">
        <v>147846</v>
      </c>
      <c r="C72650" t="s">
        <v>15</v>
      </c>
      <c r="D72650" t="s">
        <v>15</v>
      </c>
      <c r="E72650" t="s">
        <v>95196</v>
      </c>
      <c r="F72650" t="s">
        <v>15</v>
      </c>
      <c r="G72650" t="s">
        <v>15</v>
      </c>
      <c r="H72650">
        <v>256</v>
      </c>
      <c r="I72650" s="1">
        <v>42984</v>
      </c>
      <c r="J72650" t="s">
        <v>17</v>
      </c>
      <c r="K72650">
        <v>0</v>
      </c>
      <c r="L72650">
        <v>0</v>
      </c>
      <c r="M72650" s="2">
        <v>501</v>
      </c>
      <c r="N72650" t="s">
        <v>17976</v>
      </c>
    </row>
    <row r="72651" spans="1:14" x14ac:dyDescent="0.3">
      <c r="A72651" t="s">
        <v>148469</v>
      </c>
      <c r="B72651" t="s">
        <v>321</v>
      </c>
      <c r="C72651" t="s">
        <v>15</v>
      </c>
      <c r="D72651" t="s">
        <v>15</v>
      </c>
      <c r="E72651" t="s">
        <v>148470</v>
      </c>
      <c r="F72651" t="s">
        <v>15</v>
      </c>
      <c r="G72651" t="s">
        <v>15</v>
      </c>
      <c r="H72651">
        <v>565</v>
      </c>
      <c r="I72651" s="1">
        <v>43425</v>
      </c>
      <c r="J72651" t="s">
        <v>429</v>
      </c>
      <c r="K72651">
        <v>0</v>
      </c>
      <c r="L72651">
        <v>0</v>
      </c>
      <c r="M72651" s="2">
        <v>382</v>
      </c>
      <c r="N72651" t="s">
        <v>148471</v>
      </c>
    </row>
    <row r="72652" spans="1:14" x14ac:dyDescent="0.3">
      <c r="A72652" t="s">
        <v>148472</v>
      </c>
      <c r="B72652" t="s">
        <v>148473</v>
      </c>
      <c r="C72652" t="s">
        <v>15</v>
      </c>
      <c r="D72652" t="s">
        <v>15</v>
      </c>
      <c r="E72652" t="s">
        <v>44764</v>
      </c>
      <c r="F72652" t="s">
        <v>15</v>
      </c>
      <c r="G72652" t="s">
        <v>15</v>
      </c>
      <c r="H72652">
        <v>491</v>
      </c>
      <c r="I72652" s="1">
        <v>40966</v>
      </c>
      <c r="J72652" t="s">
        <v>17</v>
      </c>
      <c r="K72652">
        <v>0</v>
      </c>
      <c r="L72652">
        <v>0</v>
      </c>
      <c r="M72652" s="2">
        <v>601</v>
      </c>
      <c r="N72652" t="s">
        <v>53907</v>
      </c>
    </row>
    <row r="72653" spans="1:14" x14ac:dyDescent="0.3">
      <c r="A72653" t="s">
        <v>148474</v>
      </c>
      <c r="B72653" t="s">
        <v>117946</v>
      </c>
      <c r="C72653" t="s">
        <v>15</v>
      </c>
      <c r="D72653" t="s">
        <v>15</v>
      </c>
      <c r="E72653" t="s">
        <v>148475</v>
      </c>
      <c r="F72653" t="s">
        <v>15</v>
      </c>
      <c r="G72653" t="s">
        <v>15</v>
      </c>
      <c r="H72653">
        <v>766</v>
      </c>
      <c r="I72653" s="1">
        <v>43781</v>
      </c>
      <c r="J72653" t="s">
        <v>1101</v>
      </c>
      <c r="K72653">
        <v>0</v>
      </c>
      <c r="L72653">
        <v>0</v>
      </c>
      <c r="M72653" s="2">
        <v>234</v>
      </c>
      <c r="N72653" t="s">
        <v>148476</v>
      </c>
    </row>
    <row r="72654" spans="1:14" x14ac:dyDescent="0.3">
      <c r="A72654" t="s">
        <v>148477</v>
      </c>
      <c r="B72654" t="s">
        <v>109872</v>
      </c>
      <c r="C72654" t="s">
        <v>15</v>
      </c>
      <c r="D72654" t="s">
        <v>15</v>
      </c>
      <c r="E72654" t="s">
        <v>109873</v>
      </c>
      <c r="F72654" t="s">
        <v>15</v>
      </c>
      <c r="G72654" t="s">
        <v>15</v>
      </c>
      <c r="H72654">
        <v>580</v>
      </c>
      <c r="I72654" s="1">
        <v>43655</v>
      </c>
      <c r="J72654" t="s">
        <v>1101</v>
      </c>
      <c r="K72654">
        <v>0</v>
      </c>
      <c r="L72654">
        <v>0</v>
      </c>
      <c r="M72654" s="2">
        <v>234</v>
      </c>
      <c r="N72654" t="s">
        <v>148478</v>
      </c>
    </row>
    <row r="72655" spans="1:14" x14ac:dyDescent="0.3">
      <c r="A72655" t="s">
        <v>148479</v>
      </c>
      <c r="B72655" t="s">
        <v>148480</v>
      </c>
      <c r="C72655" t="s">
        <v>15</v>
      </c>
      <c r="D72655" t="s">
        <v>15</v>
      </c>
      <c r="E72655" t="s">
        <v>96108</v>
      </c>
      <c r="F72655" t="s">
        <v>15</v>
      </c>
      <c r="G72655" t="s">
        <v>15</v>
      </c>
      <c r="H72655">
        <v>514</v>
      </c>
      <c r="I72655" s="1">
        <v>43431</v>
      </c>
      <c r="J72655" t="s">
        <v>17</v>
      </c>
      <c r="K72655">
        <v>0</v>
      </c>
      <c r="L72655">
        <v>0</v>
      </c>
      <c r="M72655" s="2">
        <v>586</v>
      </c>
      <c r="N72655" t="s">
        <v>4249</v>
      </c>
    </row>
    <row r="72656" spans="1:14" x14ac:dyDescent="0.3">
      <c r="A72656" t="s">
        <v>148481</v>
      </c>
      <c r="B72656" t="s">
        <v>148482</v>
      </c>
      <c r="C72656" t="s">
        <v>15</v>
      </c>
      <c r="D72656" t="s">
        <v>15</v>
      </c>
      <c r="E72656" t="s">
        <v>8181</v>
      </c>
      <c r="F72656" t="s">
        <v>15</v>
      </c>
      <c r="G72656" t="s">
        <v>15</v>
      </c>
      <c r="H72656">
        <v>721</v>
      </c>
      <c r="I72656" s="1">
        <v>40269</v>
      </c>
      <c r="J72656" t="s">
        <v>17</v>
      </c>
      <c r="K72656">
        <v>0</v>
      </c>
      <c r="L72656">
        <v>0</v>
      </c>
      <c r="M72656" s="2">
        <v>1131</v>
      </c>
      <c r="N72656" t="s">
        <v>88675</v>
      </c>
    </row>
    <row r="72657" spans="1:14" x14ac:dyDescent="0.3">
      <c r="A72657" t="s">
        <v>148483</v>
      </c>
      <c r="B72657" t="s">
        <v>103733</v>
      </c>
      <c r="C72657" t="s">
        <v>15</v>
      </c>
      <c r="D72657" t="s">
        <v>15</v>
      </c>
      <c r="E72657" t="s">
        <v>6246</v>
      </c>
      <c r="F72657" t="s">
        <v>15</v>
      </c>
      <c r="G72657" t="s">
        <v>15</v>
      </c>
      <c r="H72657">
        <v>158</v>
      </c>
      <c r="I72657" s="1">
        <v>40589</v>
      </c>
      <c r="J72657" t="s">
        <v>17</v>
      </c>
      <c r="K72657">
        <v>0</v>
      </c>
      <c r="L72657">
        <v>0</v>
      </c>
      <c r="M72657" s="2">
        <v>352</v>
      </c>
      <c r="N72657" t="s">
        <v>8691</v>
      </c>
    </row>
    <row r="72658" spans="1:14" x14ac:dyDescent="0.3">
      <c r="A72658" t="s">
        <v>148484</v>
      </c>
      <c r="B72658" t="s">
        <v>110072</v>
      </c>
      <c r="C72658" t="s">
        <v>15</v>
      </c>
      <c r="D72658" t="s">
        <v>15</v>
      </c>
      <c r="E72658" t="s">
        <v>81789</v>
      </c>
      <c r="F72658" t="s">
        <v>15</v>
      </c>
      <c r="G72658" t="s">
        <v>15</v>
      </c>
      <c r="H72658">
        <v>389</v>
      </c>
      <c r="I72658" s="1">
        <v>43097</v>
      </c>
      <c r="J72658" t="s">
        <v>17</v>
      </c>
      <c r="K72658">
        <v>0</v>
      </c>
      <c r="L72658">
        <v>0</v>
      </c>
      <c r="M72658" s="2">
        <v>773</v>
      </c>
      <c r="N72658" t="s">
        <v>39863</v>
      </c>
    </row>
    <row r="72659" spans="1:14" x14ac:dyDescent="0.3">
      <c r="A72659" t="s">
        <v>148485</v>
      </c>
      <c r="B72659" t="s">
        <v>148418</v>
      </c>
      <c r="C72659" t="s">
        <v>15</v>
      </c>
      <c r="D72659" t="s">
        <v>15</v>
      </c>
      <c r="E72659" t="s">
        <v>2378</v>
      </c>
      <c r="F72659" t="s">
        <v>148419</v>
      </c>
      <c r="G72659" t="s">
        <v>46898</v>
      </c>
      <c r="H72659">
        <v>422</v>
      </c>
      <c r="I72659" s="1">
        <v>44149</v>
      </c>
      <c r="J72659" t="s">
        <v>17</v>
      </c>
      <c r="K72659">
        <v>0</v>
      </c>
      <c r="L72659">
        <v>0</v>
      </c>
      <c r="M72659" s="2">
        <v>703</v>
      </c>
      <c r="N72659" t="s">
        <v>87195</v>
      </c>
    </row>
    <row r="72660" spans="1:14" x14ac:dyDescent="0.3">
      <c r="A72660" t="s">
        <v>106763</v>
      </c>
      <c r="B72660" t="s">
        <v>110562</v>
      </c>
      <c r="C72660" t="s">
        <v>15</v>
      </c>
      <c r="D72660" t="s">
        <v>15</v>
      </c>
      <c r="E72660" t="s">
        <v>148486</v>
      </c>
      <c r="F72660" t="s">
        <v>15</v>
      </c>
      <c r="G72660" t="s">
        <v>15</v>
      </c>
      <c r="H72660">
        <v>444</v>
      </c>
      <c r="I72660" s="1">
        <v>43886</v>
      </c>
      <c r="J72660" t="s">
        <v>17</v>
      </c>
      <c r="K72660">
        <v>0</v>
      </c>
      <c r="L72660">
        <v>0</v>
      </c>
      <c r="M72660" s="2">
        <v>586</v>
      </c>
      <c r="N72660" t="s">
        <v>10256</v>
      </c>
    </row>
    <row r="72661" spans="1:14" x14ac:dyDescent="0.3">
      <c r="A72661" t="s">
        <v>148487</v>
      </c>
      <c r="B72661" t="s">
        <v>110072</v>
      </c>
      <c r="C72661" t="s">
        <v>15</v>
      </c>
      <c r="D72661" t="s">
        <v>15</v>
      </c>
      <c r="E72661" t="s">
        <v>81789</v>
      </c>
      <c r="F72661" t="s">
        <v>15</v>
      </c>
      <c r="G72661" t="s">
        <v>15</v>
      </c>
      <c r="H72661">
        <v>1459</v>
      </c>
      <c r="I72661" s="1">
        <v>44167</v>
      </c>
      <c r="J72661" t="s">
        <v>17</v>
      </c>
      <c r="K72661">
        <v>0</v>
      </c>
      <c r="L72661">
        <v>0</v>
      </c>
      <c r="M72661" s="2">
        <v>820</v>
      </c>
      <c r="N72661" t="s">
        <v>29411</v>
      </c>
    </row>
    <row r="72662" spans="1:14" x14ac:dyDescent="0.3">
      <c r="A72662" t="s">
        <v>148488</v>
      </c>
      <c r="B72662" t="s">
        <v>148336</v>
      </c>
      <c r="C72662" t="s">
        <v>15</v>
      </c>
      <c r="D72662" t="s">
        <v>15</v>
      </c>
      <c r="E72662" t="s">
        <v>7255</v>
      </c>
      <c r="F72662" t="s">
        <v>15</v>
      </c>
      <c r="G72662" t="s">
        <v>15</v>
      </c>
      <c r="H72662">
        <v>787</v>
      </c>
      <c r="I72662" s="1">
        <v>43195</v>
      </c>
      <c r="J72662" t="s">
        <v>17</v>
      </c>
      <c r="K72662">
        <v>3.5</v>
      </c>
      <c r="L72662">
        <v>2</v>
      </c>
      <c r="M72662" s="2">
        <v>721</v>
      </c>
      <c r="N72662" t="s">
        <v>22220</v>
      </c>
    </row>
    <row r="72663" spans="1:14" x14ac:dyDescent="0.3">
      <c r="A72663" t="s">
        <v>148489</v>
      </c>
      <c r="B72663" t="s">
        <v>148490</v>
      </c>
      <c r="C72663" t="s">
        <v>15</v>
      </c>
      <c r="D72663" t="s">
        <v>15</v>
      </c>
      <c r="E72663" t="s">
        <v>81383</v>
      </c>
      <c r="F72663" t="s">
        <v>15</v>
      </c>
      <c r="G72663" t="s">
        <v>15</v>
      </c>
      <c r="H72663">
        <v>312</v>
      </c>
      <c r="I72663" s="1">
        <v>43326</v>
      </c>
      <c r="J72663" t="s">
        <v>17</v>
      </c>
      <c r="K72663">
        <v>0</v>
      </c>
      <c r="L72663">
        <v>0</v>
      </c>
      <c r="M72663" s="2">
        <v>586</v>
      </c>
      <c r="N72663" t="s">
        <v>8859</v>
      </c>
    </row>
    <row r="72664" spans="1:14" x14ac:dyDescent="0.3">
      <c r="A72664" t="s">
        <v>148491</v>
      </c>
      <c r="B72664" t="s">
        <v>148492</v>
      </c>
      <c r="C72664" t="s">
        <v>15</v>
      </c>
      <c r="D72664" t="s">
        <v>15</v>
      </c>
      <c r="E72664" t="s">
        <v>6150</v>
      </c>
      <c r="F72664" t="s">
        <v>15</v>
      </c>
      <c r="G72664" t="s">
        <v>15</v>
      </c>
      <c r="H72664">
        <v>716</v>
      </c>
      <c r="I72664" s="1">
        <v>43087</v>
      </c>
      <c r="J72664" t="s">
        <v>17</v>
      </c>
      <c r="K72664">
        <v>0</v>
      </c>
      <c r="L72664">
        <v>0</v>
      </c>
      <c r="M72664" s="2">
        <v>836</v>
      </c>
      <c r="N72664" t="s">
        <v>41908</v>
      </c>
    </row>
    <row r="72665" spans="1:14" x14ac:dyDescent="0.3">
      <c r="A72665" t="s">
        <v>148493</v>
      </c>
      <c r="B72665" t="s">
        <v>102726</v>
      </c>
      <c r="C72665" t="s">
        <v>15</v>
      </c>
      <c r="D72665" t="s">
        <v>15</v>
      </c>
      <c r="E72665" t="s">
        <v>61787</v>
      </c>
      <c r="F72665" t="s">
        <v>15</v>
      </c>
      <c r="G72665" t="s">
        <v>15</v>
      </c>
      <c r="H72665">
        <v>1996</v>
      </c>
      <c r="I72665" s="1">
        <v>43384</v>
      </c>
      <c r="J72665" t="s">
        <v>17</v>
      </c>
      <c r="K72665">
        <v>0</v>
      </c>
      <c r="L72665">
        <v>0</v>
      </c>
      <c r="M72665" s="2">
        <v>1003</v>
      </c>
      <c r="N72665" t="s">
        <v>16261</v>
      </c>
    </row>
    <row r="72666" spans="1:14" x14ac:dyDescent="0.3">
      <c r="A72666" t="s">
        <v>148494</v>
      </c>
      <c r="B72666" t="s">
        <v>118225</v>
      </c>
      <c r="C72666" t="s">
        <v>15</v>
      </c>
      <c r="D72666" t="s">
        <v>15</v>
      </c>
      <c r="E72666" t="s">
        <v>8572</v>
      </c>
      <c r="F72666" t="s">
        <v>15</v>
      </c>
      <c r="G72666" t="s">
        <v>15</v>
      </c>
      <c r="H72666">
        <v>608</v>
      </c>
      <c r="I72666" s="1">
        <v>43732</v>
      </c>
      <c r="J72666" t="s">
        <v>17</v>
      </c>
      <c r="K72666">
        <v>0</v>
      </c>
      <c r="L72666">
        <v>0</v>
      </c>
      <c r="M72666" s="2">
        <v>1005</v>
      </c>
      <c r="N72666" t="s">
        <v>46</v>
      </c>
    </row>
    <row r="72667" spans="1:14" x14ac:dyDescent="0.3">
      <c r="A72667" t="s">
        <v>148495</v>
      </c>
      <c r="B72667" t="s">
        <v>148496</v>
      </c>
      <c r="C72667" t="s">
        <v>15</v>
      </c>
      <c r="D72667" t="s">
        <v>15</v>
      </c>
      <c r="E72667" t="s">
        <v>16766</v>
      </c>
      <c r="F72667" t="s">
        <v>15</v>
      </c>
      <c r="G72667" t="s">
        <v>15</v>
      </c>
      <c r="H72667">
        <v>344</v>
      </c>
      <c r="I72667" s="1">
        <v>43648</v>
      </c>
      <c r="J72667" t="s">
        <v>17</v>
      </c>
      <c r="K72667">
        <v>0</v>
      </c>
      <c r="L72667">
        <v>0</v>
      </c>
      <c r="M72667" s="2">
        <v>469</v>
      </c>
      <c r="N72667" t="s">
        <v>24537</v>
      </c>
    </row>
    <row r="72668" spans="1:14" x14ac:dyDescent="0.3">
      <c r="A72668" t="s">
        <v>119364</v>
      </c>
      <c r="B72668" t="s">
        <v>101717</v>
      </c>
      <c r="C72668" t="s">
        <v>15</v>
      </c>
      <c r="D72668" t="s">
        <v>15</v>
      </c>
      <c r="E72668" t="s">
        <v>6246</v>
      </c>
      <c r="F72668" t="s">
        <v>21564</v>
      </c>
      <c r="G72668" t="s">
        <v>15</v>
      </c>
      <c r="H72668">
        <v>540</v>
      </c>
      <c r="I72668" s="1">
        <v>43373</v>
      </c>
      <c r="J72668" t="s">
        <v>17</v>
      </c>
      <c r="K72668">
        <v>0</v>
      </c>
      <c r="L72668">
        <v>0</v>
      </c>
      <c r="M72668" s="2">
        <v>586</v>
      </c>
      <c r="N72668" t="s">
        <v>47283</v>
      </c>
    </row>
    <row r="72669" spans="1:14" x14ac:dyDescent="0.3">
      <c r="A72669" t="s">
        <v>148497</v>
      </c>
      <c r="B72669" t="s">
        <v>148462</v>
      </c>
      <c r="C72669" t="s">
        <v>15</v>
      </c>
      <c r="D72669" t="s">
        <v>15</v>
      </c>
      <c r="E72669" t="s">
        <v>22371</v>
      </c>
      <c r="F72669" t="s">
        <v>15</v>
      </c>
      <c r="G72669" t="s">
        <v>15</v>
      </c>
      <c r="H72669">
        <v>814</v>
      </c>
      <c r="I72669" s="1">
        <v>42524</v>
      </c>
      <c r="J72669" t="s">
        <v>17</v>
      </c>
      <c r="K72669">
        <v>0</v>
      </c>
      <c r="L72669">
        <v>0</v>
      </c>
      <c r="M72669" s="2">
        <v>836</v>
      </c>
      <c r="N72669" t="s">
        <v>93147</v>
      </c>
    </row>
    <row r="72670" spans="1:14" x14ac:dyDescent="0.3">
      <c r="A72670" t="s">
        <v>148498</v>
      </c>
      <c r="B72670" t="s">
        <v>148499</v>
      </c>
      <c r="C72670" t="s">
        <v>15</v>
      </c>
      <c r="D72670" t="s">
        <v>15</v>
      </c>
      <c r="E72670" t="s">
        <v>148430</v>
      </c>
      <c r="F72670" t="s">
        <v>15</v>
      </c>
      <c r="G72670" t="s">
        <v>15</v>
      </c>
      <c r="H72670">
        <v>519</v>
      </c>
      <c r="I72670" s="1">
        <v>40983</v>
      </c>
      <c r="J72670" t="s">
        <v>17</v>
      </c>
      <c r="K72670">
        <v>0</v>
      </c>
      <c r="L72670">
        <v>0</v>
      </c>
      <c r="M72670" s="2">
        <v>680</v>
      </c>
      <c r="N72670" t="s">
        <v>86431</v>
      </c>
    </row>
    <row r="72671" spans="1:14" x14ac:dyDescent="0.3">
      <c r="A72671" t="s">
        <v>148500</v>
      </c>
      <c r="B72671" t="s">
        <v>148295</v>
      </c>
      <c r="C72671" t="s">
        <v>15</v>
      </c>
      <c r="D72671" t="s">
        <v>15</v>
      </c>
      <c r="E72671" t="s">
        <v>148501</v>
      </c>
      <c r="F72671" t="s">
        <v>148502</v>
      </c>
      <c r="G72671" t="s">
        <v>15</v>
      </c>
      <c r="H72671">
        <v>1420</v>
      </c>
      <c r="I72671" s="1">
        <v>42325</v>
      </c>
      <c r="J72671" t="s">
        <v>225</v>
      </c>
      <c r="K72671">
        <v>0</v>
      </c>
      <c r="L72671">
        <v>0</v>
      </c>
      <c r="M72671" s="2">
        <v>602</v>
      </c>
      <c r="N72671" t="s">
        <v>123267</v>
      </c>
    </row>
    <row r="72672" spans="1:14" x14ac:dyDescent="0.3">
      <c r="A72672" t="s">
        <v>148503</v>
      </c>
      <c r="B72672" t="s">
        <v>148295</v>
      </c>
      <c r="C72672" t="s">
        <v>15</v>
      </c>
      <c r="D72672" t="s">
        <v>15</v>
      </c>
      <c r="E72672" t="s">
        <v>148504</v>
      </c>
      <c r="F72672" t="s">
        <v>148505</v>
      </c>
      <c r="G72672" t="s">
        <v>15</v>
      </c>
      <c r="H72672">
        <v>946</v>
      </c>
      <c r="I72672" s="1">
        <v>40787</v>
      </c>
      <c r="J72672" t="s">
        <v>225</v>
      </c>
      <c r="K72672">
        <v>0</v>
      </c>
      <c r="L72672">
        <v>0</v>
      </c>
      <c r="M72672" s="2">
        <v>938</v>
      </c>
      <c r="N72672" t="s">
        <v>148506</v>
      </c>
    </row>
    <row r="72673" spans="1:14" x14ac:dyDescent="0.3">
      <c r="A72673" t="s">
        <v>148507</v>
      </c>
      <c r="B72673" t="s">
        <v>12250</v>
      </c>
      <c r="C72673" t="s">
        <v>15</v>
      </c>
      <c r="D72673" t="s">
        <v>15</v>
      </c>
      <c r="E72673" t="s">
        <v>13570</v>
      </c>
      <c r="F72673" t="s">
        <v>15</v>
      </c>
      <c r="G72673" t="s">
        <v>15</v>
      </c>
      <c r="H72673">
        <v>390</v>
      </c>
      <c r="I72673" s="1">
        <v>41754</v>
      </c>
      <c r="J72673" t="s">
        <v>225</v>
      </c>
      <c r="K72673">
        <v>0</v>
      </c>
      <c r="L72673">
        <v>0</v>
      </c>
      <c r="M72673" s="2">
        <v>334</v>
      </c>
      <c r="N72673" t="s">
        <v>148508</v>
      </c>
    </row>
    <row r="72674" spans="1:14" x14ac:dyDescent="0.3">
      <c r="A72674" t="s">
        <v>148509</v>
      </c>
      <c r="B72674" t="s">
        <v>148295</v>
      </c>
      <c r="C72674" t="s">
        <v>15</v>
      </c>
      <c r="D72674" t="s">
        <v>15</v>
      </c>
      <c r="E72674" t="s">
        <v>148501</v>
      </c>
      <c r="F72674" t="s">
        <v>15</v>
      </c>
      <c r="G72674" t="s">
        <v>15</v>
      </c>
      <c r="H72674">
        <v>598</v>
      </c>
      <c r="I72674" s="1">
        <v>41150</v>
      </c>
      <c r="J72674" t="s">
        <v>225</v>
      </c>
      <c r="K72674">
        <v>0</v>
      </c>
      <c r="L72674">
        <v>0</v>
      </c>
      <c r="M72674" s="2">
        <v>468</v>
      </c>
      <c r="N72674" t="s">
        <v>16934</v>
      </c>
    </row>
    <row r="72675" spans="1:14" x14ac:dyDescent="0.3">
      <c r="A72675" t="s">
        <v>148510</v>
      </c>
      <c r="B72675" t="s">
        <v>103457</v>
      </c>
      <c r="C72675" t="s">
        <v>15</v>
      </c>
      <c r="D72675" t="s">
        <v>15</v>
      </c>
      <c r="E72675" t="s">
        <v>13570</v>
      </c>
      <c r="F72675" t="s">
        <v>15</v>
      </c>
      <c r="G72675" t="s">
        <v>15</v>
      </c>
      <c r="H72675">
        <v>813</v>
      </c>
      <c r="I72675" s="1">
        <v>42971</v>
      </c>
      <c r="J72675" t="s">
        <v>225</v>
      </c>
      <c r="K72675">
        <v>0</v>
      </c>
      <c r="L72675">
        <v>0</v>
      </c>
      <c r="M72675" s="2">
        <v>837</v>
      </c>
      <c r="N72675" t="s">
        <v>32681</v>
      </c>
    </row>
    <row r="72676" spans="1:14" x14ac:dyDescent="0.3">
      <c r="A72676" t="s">
        <v>148511</v>
      </c>
      <c r="B72676" t="s">
        <v>148008</v>
      </c>
      <c r="C72676" t="s">
        <v>15</v>
      </c>
      <c r="D72676" t="s">
        <v>15</v>
      </c>
      <c r="E72676" t="s">
        <v>9848</v>
      </c>
      <c r="F72676" t="s">
        <v>43752</v>
      </c>
      <c r="G72676" t="s">
        <v>15</v>
      </c>
      <c r="H72676">
        <v>656</v>
      </c>
      <c r="I72676" s="1">
        <v>42689</v>
      </c>
      <c r="J72676" t="s">
        <v>17</v>
      </c>
      <c r="K72676">
        <v>0</v>
      </c>
      <c r="L72676">
        <v>0</v>
      </c>
      <c r="M72676" s="2">
        <v>820</v>
      </c>
      <c r="N72676" t="s">
        <v>303</v>
      </c>
    </row>
    <row r="72677" spans="1:14" x14ac:dyDescent="0.3">
      <c r="A72677" t="s">
        <v>148512</v>
      </c>
      <c r="B72677" t="s">
        <v>145988</v>
      </c>
      <c r="C72677" t="s">
        <v>15</v>
      </c>
      <c r="D72677" t="s">
        <v>15</v>
      </c>
      <c r="E72677" t="s">
        <v>31382</v>
      </c>
      <c r="F72677" t="s">
        <v>15</v>
      </c>
      <c r="G72677" t="s">
        <v>15</v>
      </c>
      <c r="H72677">
        <v>616</v>
      </c>
      <c r="I72677" s="1">
        <v>43151</v>
      </c>
      <c r="J72677" t="s">
        <v>17</v>
      </c>
      <c r="K72677">
        <v>0</v>
      </c>
      <c r="L72677">
        <v>0</v>
      </c>
      <c r="M72677" s="2">
        <v>938</v>
      </c>
      <c r="N72677" t="s">
        <v>2535</v>
      </c>
    </row>
    <row r="72678" spans="1:14" x14ac:dyDescent="0.3">
      <c r="A72678" t="s">
        <v>148513</v>
      </c>
      <c r="B72678" t="s">
        <v>110944</v>
      </c>
      <c r="C72678" t="s">
        <v>15</v>
      </c>
      <c r="D72678" t="s">
        <v>15</v>
      </c>
      <c r="E72678" t="s">
        <v>141747</v>
      </c>
      <c r="F72678" t="s">
        <v>15</v>
      </c>
      <c r="G72678" t="s">
        <v>15</v>
      </c>
      <c r="H72678">
        <v>580</v>
      </c>
      <c r="I72678" s="1">
        <v>40327</v>
      </c>
      <c r="J72678" t="s">
        <v>17</v>
      </c>
      <c r="K72678">
        <v>5</v>
      </c>
      <c r="L72678">
        <v>1</v>
      </c>
      <c r="M72678" s="2">
        <v>1005</v>
      </c>
      <c r="N72678" t="s">
        <v>148514</v>
      </c>
    </row>
    <row r="72679" spans="1:14" x14ac:dyDescent="0.3">
      <c r="A72679" t="s">
        <v>148515</v>
      </c>
      <c r="B72679" t="s">
        <v>147846</v>
      </c>
      <c r="C72679" t="s">
        <v>15</v>
      </c>
      <c r="D72679" t="s">
        <v>15</v>
      </c>
      <c r="E72679" t="s">
        <v>5877</v>
      </c>
      <c r="F72679" t="s">
        <v>15</v>
      </c>
      <c r="G72679" t="s">
        <v>15</v>
      </c>
      <c r="H72679">
        <v>268</v>
      </c>
      <c r="I72679" s="1">
        <v>43047</v>
      </c>
      <c r="J72679" t="s">
        <v>17</v>
      </c>
      <c r="K72679">
        <v>0</v>
      </c>
      <c r="L72679">
        <v>0</v>
      </c>
      <c r="M72679" s="2">
        <v>501</v>
      </c>
      <c r="N72679" t="s">
        <v>15150</v>
      </c>
    </row>
    <row r="72680" spans="1:14" x14ac:dyDescent="0.3">
      <c r="A72680" t="s">
        <v>148516</v>
      </c>
      <c r="B72680" t="s">
        <v>101717</v>
      </c>
      <c r="C72680" t="s">
        <v>15</v>
      </c>
      <c r="D72680" t="s">
        <v>15</v>
      </c>
      <c r="E72680" t="s">
        <v>144435</v>
      </c>
      <c r="F72680" t="s">
        <v>15</v>
      </c>
      <c r="G72680" t="s">
        <v>15</v>
      </c>
      <c r="H72680">
        <v>673</v>
      </c>
      <c r="I72680" s="1">
        <v>43060</v>
      </c>
      <c r="J72680" t="s">
        <v>17</v>
      </c>
      <c r="K72680">
        <v>0</v>
      </c>
      <c r="L72680">
        <v>0</v>
      </c>
      <c r="M72680" s="2">
        <v>539</v>
      </c>
      <c r="N72680" t="s">
        <v>8300</v>
      </c>
    </row>
    <row r="72681" spans="1:14" x14ac:dyDescent="0.3">
      <c r="A72681" t="s">
        <v>148517</v>
      </c>
      <c r="B72681" t="s">
        <v>147846</v>
      </c>
      <c r="C72681" t="s">
        <v>15</v>
      </c>
      <c r="D72681" t="s">
        <v>15</v>
      </c>
      <c r="E72681" t="s">
        <v>95196</v>
      </c>
      <c r="F72681" t="s">
        <v>15</v>
      </c>
      <c r="G72681" t="s">
        <v>15</v>
      </c>
      <c r="H72681">
        <v>250</v>
      </c>
      <c r="I72681" s="1">
        <v>42984</v>
      </c>
      <c r="J72681" t="s">
        <v>17</v>
      </c>
      <c r="K72681">
        <v>0</v>
      </c>
      <c r="L72681">
        <v>0</v>
      </c>
      <c r="M72681" s="2">
        <v>501</v>
      </c>
      <c r="N72681" t="s">
        <v>17976</v>
      </c>
    </row>
    <row r="72682" spans="1:14" x14ac:dyDescent="0.3">
      <c r="A72682" t="s">
        <v>148518</v>
      </c>
      <c r="B72682" t="s">
        <v>148008</v>
      </c>
      <c r="C72682" t="s">
        <v>31143</v>
      </c>
      <c r="D72682" t="s">
        <v>15</v>
      </c>
      <c r="E72682" t="s">
        <v>9848</v>
      </c>
      <c r="F72682" t="s">
        <v>43752</v>
      </c>
      <c r="G72682" t="s">
        <v>15</v>
      </c>
      <c r="H72682">
        <v>695</v>
      </c>
      <c r="I72682" s="1">
        <v>42780</v>
      </c>
      <c r="J72682" t="s">
        <v>17</v>
      </c>
      <c r="K72682">
        <v>0</v>
      </c>
      <c r="L72682">
        <v>0</v>
      </c>
      <c r="M72682" s="2">
        <v>820</v>
      </c>
      <c r="N72682" t="s">
        <v>21926</v>
      </c>
    </row>
    <row r="72683" spans="1:14" x14ac:dyDescent="0.3">
      <c r="A72683" t="s">
        <v>148519</v>
      </c>
      <c r="B72683" t="s">
        <v>148443</v>
      </c>
      <c r="C72683" t="s">
        <v>15</v>
      </c>
      <c r="D72683" t="s">
        <v>15</v>
      </c>
      <c r="E72683" t="s">
        <v>26170</v>
      </c>
      <c r="F72683" t="s">
        <v>15</v>
      </c>
      <c r="G72683" t="s">
        <v>15</v>
      </c>
      <c r="H72683">
        <v>840</v>
      </c>
      <c r="I72683" s="1">
        <v>41772</v>
      </c>
      <c r="J72683" t="s">
        <v>17</v>
      </c>
      <c r="K72683">
        <v>0</v>
      </c>
      <c r="L72683">
        <v>0</v>
      </c>
      <c r="M72683" s="2">
        <v>500</v>
      </c>
      <c r="N72683" t="s">
        <v>8790</v>
      </c>
    </row>
    <row r="72684" spans="1:14" x14ac:dyDescent="0.3">
      <c r="A72684" t="s">
        <v>148520</v>
      </c>
      <c r="B72684" t="s">
        <v>148521</v>
      </c>
      <c r="C72684" t="s">
        <v>15</v>
      </c>
      <c r="D72684" t="s">
        <v>15</v>
      </c>
      <c r="E72684" t="s">
        <v>2735</v>
      </c>
      <c r="F72684" t="s">
        <v>15</v>
      </c>
      <c r="G72684" t="s">
        <v>15</v>
      </c>
      <c r="H72684">
        <v>214</v>
      </c>
      <c r="I72684" s="1">
        <v>44043</v>
      </c>
      <c r="J72684" t="s">
        <v>17</v>
      </c>
      <c r="K72684">
        <v>0</v>
      </c>
      <c r="L72684">
        <v>0</v>
      </c>
      <c r="M72684" s="2">
        <v>351</v>
      </c>
      <c r="N72684" t="s">
        <v>26258</v>
      </c>
    </row>
    <row r="72685" spans="1:14" x14ac:dyDescent="0.3">
      <c r="A72685" t="s">
        <v>148522</v>
      </c>
      <c r="B72685" t="s">
        <v>109600</v>
      </c>
      <c r="C72685" t="s">
        <v>15</v>
      </c>
      <c r="D72685" t="s">
        <v>15</v>
      </c>
      <c r="E72685" t="s">
        <v>93964</v>
      </c>
      <c r="F72685" t="s">
        <v>15</v>
      </c>
      <c r="G72685" t="s">
        <v>15</v>
      </c>
      <c r="H72685">
        <v>509</v>
      </c>
      <c r="I72685" s="1">
        <v>43670</v>
      </c>
      <c r="J72685" t="s">
        <v>17</v>
      </c>
      <c r="K72685">
        <v>0</v>
      </c>
      <c r="L72685">
        <v>0</v>
      </c>
      <c r="M72685" s="2">
        <v>586</v>
      </c>
      <c r="N72685" t="s">
        <v>24603</v>
      </c>
    </row>
    <row r="72686" spans="1:14" x14ac:dyDescent="0.3">
      <c r="A72686" t="s">
        <v>148523</v>
      </c>
      <c r="B72686" t="s">
        <v>148524</v>
      </c>
      <c r="C72686" t="s">
        <v>15</v>
      </c>
      <c r="D72686" t="s">
        <v>15</v>
      </c>
      <c r="E72686" t="s">
        <v>148525</v>
      </c>
      <c r="F72686" t="s">
        <v>97040</v>
      </c>
      <c r="G72686" t="s">
        <v>15</v>
      </c>
      <c r="H72686">
        <v>904</v>
      </c>
      <c r="I72686" s="1">
        <v>44250</v>
      </c>
      <c r="J72686" t="s">
        <v>17</v>
      </c>
      <c r="K72686">
        <v>4</v>
      </c>
      <c r="L72686">
        <v>2</v>
      </c>
      <c r="M72686" s="2">
        <v>1005</v>
      </c>
      <c r="N72686" t="s">
        <v>2855</v>
      </c>
    </row>
    <row r="72687" spans="1:14" x14ac:dyDescent="0.3">
      <c r="A72687" t="s">
        <v>148526</v>
      </c>
      <c r="B72687" t="s">
        <v>9970</v>
      </c>
      <c r="C72687" t="s">
        <v>15</v>
      </c>
      <c r="D72687" t="s">
        <v>15</v>
      </c>
      <c r="E72687" t="s">
        <v>96957</v>
      </c>
      <c r="F72687" t="s">
        <v>97029</v>
      </c>
      <c r="G72687" t="s">
        <v>15</v>
      </c>
      <c r="H72687">
        <v>610</v>
      </c>
      <c r="I72687" s="1">
        <v>44278</v>
      </c>
      <c r="J72687" t="s">
        <v>17</v>
      </c>
      <c r="K72687">
        <v>0</v>
      </c>
      <c r="L72687">
        <v>0</v>
      </c>
      <c r="M72687" s="2">
        <v>1340</v>
      </c>
      <c r="N72687" t="s">
        <v>612</v>
      </c>
    </row>
    <row r="72688" spans="1:14" x14ac:dyDescent="0.3">
      <c r="A72688" t="s">
        <v>148527</v>
      </c>
      <c r="B72688" t="s">
        <v>118498</v>
      </c>
      <c r="C72688" t="s">
        <v>15</v>
      </c>
      <c r="D72688" t="s">
        <v>15</v>
      </c>
      <c r="E72688" t="s">
        <v>33981</v>
      </c>
      <c r="F72688" t="s">
        <v>15</v>
      </c>
      <c r="G72688" t="s">
        <v>15</v>
      </c>
      <c r="H72688">
        <v>876</v>
      </c>
      <c r="I72688" s="1">
        <v>44243</v>
      </c>
      <c r="J72688" t="s">
        <v>17</v>
      </c>
      <c r="K72688">
        <v>4</v>
      </c>
      <c r="L72688">
        <v>1</v>
      </c>
      <c r="M72688" s="2">
        <v>703</v>
      </c>
      <c r="N72688" t="s">
        <v>13541</v>
      </c>
    </row>
    <row r="72689" spans="1:14" x14ac:dyDescent="0.3">
      <c r="A72689" t="s">
        <v>148528</v>
      </c>
      <c r="B72689" t="s">
        <v>108820</v>
      </c>
      <c r="C72689" t="s">
        <v>15</v>
      </c>
      <c r="D72689" t="s">
        <v>15</v>
      </c>
      <c r="E72689" t="s">
        <v>9986</v>
      </c>
      <c r="F72689" t="s">
        <v>15</v>
      </c>
      <c r="G72689" t="s">
        <v>15</v>
      </c>
      <c r="H72689">
        <v>638</v>
      </c>
      <c r="I72689" s="1">
        <v>42612</v>
      </c>
      <c r="J72689" t="s">
        <v>17</v>
      </c>
      <c r="K72689">
        <v>0</v>
      </c>
      <c r="L72689">
        <v>0</v>
      </c>
      <c r="M72689" s="2">
        <v>938</v>
      </c>
      <c r="N72689" t="s">
        <v>3380</v>
      </c>
    </row>
    <row r="72690" spans="1:14" x14ac:dyDescent="0.3">
      <c r="A72690" t="s">
        <v>148529</v>
      </c>
      <c r="B72690" t="s">
        <v>148443</v>
      </c>
      <c r="C72690" t="s">
        <v>15</v>
      </c>
      <c r="D72690" t="s">
        <v>15</v>
      </c>
      <c r="E72690" t="s">
        <v>26170</v>
      </c>
      <c r="F72690" t="s">
        <v>15</v>
      </c>
      <c r="G72690" t="s">
        <v>15</v>
      </c>
      <c r="H72690">
        <v>741</v>
      </c>
      <c r="I72690" s="1">
        <v>41975</v>
      </c>
      <c r="J72690" t="s">
        <v>17</v>
      </c>
      <c r="K72690">
        <v>0</v>
      </c>
      <c r="L72690">
        <v>0</v>
      </c>
      <c r="M72690" s="2">
        <v>500</v>
      </c>
      <c r="N72690" t="s">
        <v>26489</v>
      </c>
    </row>
    <row r="72691" spans="1:14" x14ac:dyDescent="0.3">
      <c r="A72691" t="s">
        <v>148530</v>
      </c>
      <c r="B72691" t="s">
        <v>148531</v>
      </c>
      <c r="C72691" t="s">
        <v>15</v>
      </c>
      <c r="D72691" t="s">
        <v>15</v>
      </c>
      <c r="E72691" t="s">
        <v>4761</v>
      </c>
      <c r="F72691" t="s">
        <v>15</v>
      </c>
      <c r="G72691" t="s">
        <v>15</v>
      </c>
      <c r="H72691">
        <v>633</v>
      </c>
      <c r="I72691" s="1">
        <v>42975</v>
      </c>
      <c r="J72691" t="s">
        <v>17</v>
      </c>
      <c r="K72691">
        <v>5</v>
      </c>
      <c r="L72691">
        <v>1</v>
      </c>
      <c r="M72691" s="2">
        <v>836</v>
      </c>
      <c r="N72691" t="s">
        <v>7584</v>
      </c>
    </row>
    <row r="72692" spans="1:14" x14ac:dyDescent="0.3">
      <c r="A72692" t="s">
        <v>148532</v>
      </c>
      <c r="B72692" t="s">
        <v>117873</v>
      </c>
      <c r="C72692" t="s">
        <v>15</v>
      </c>
      <c r="D72692" t="s">
        <v>15</v>
      </c>
      <c r="E72692" t="s">
        <v>148533</v>
      </c>
      <c r="F72692" t="s">
        <v>15</v>
      </c>
      <c r="G72692" t="s">
        <v>15</v>
      </c>
      <c r="H72692">
        <v>477</v>
      </c>
      <c r="I72692" s="1">
        <v>43405</v>
      </c>
      <c r="J72692" t="s">
        <v>17</v>
      </c>
      <c r="K72692">
        <v>5</v>
      </c>
      <c r="L72692">
        <v>1</v>
      </c>
      <c r="M72692" s="2">
        <v>668</v>
      </c>
      <c r="N72692" t="s">
        <v>15501</v>
      </c>
    </row>
    <row r="72693" spans="1:14" x14ac:dyDescent="0.3">
      <c r="A72693" t="s">
        <v>148534</v>
      </c>
      <c r="B72693" t="s">
        <v>148136</v>
      </c>
      <c r="C72693" t="s">
        <v>15</v>
      </c>
      <c r="D72693" t="s">
        <v>15</v>
      </c>
      <c r="E72693" t="s">
        <v>17538</v>
      </c>
      <c r="F72693" t="s">
        <v>15</v>
      </c>
      <c r="G72693" t="s">
        <v>15</v>
      </c>
      <c r="H72693">
        <v>653</v>
      </c>
      <c r="I72693" s="1">
        <v>43564</v>
      </c>
      <c r="J72693" t="s">
        <v>17</v>
      </c>
      <c r="K72693">
        <v>0</v>
      </c>
      <c r="L72693">
        <v>0</v>
      </c>
      <c r="M72693" s="2">
        <v>586</v>
      </c>
      <c r="N72693" t="s">
        <v>17392</v>
      </c>
    </row>
    <row r="72694" spans="1:14" x14ac:dyDescent="0.3">
      <c r="A72694" t="s">
        <v>148535</v>
      </c>
      <c r="B72694" t="s">
        <v>148295</v>
      </c>
      <c r="C72694" t="s">
        <v>15</v>
      </c>
      <c r="D72694" t="s">
        <v>15</v>
      </c>
      <c r="E72694" t="s">
        <v>99114</v>
      </c>
      <c r="F72694" t="s">
        <v>15</v>
      </c>
      <c r="G72694" t="s">
        <v>15</v>
      </c>
      <c r="H72694">
        <v>1233</v>
      </c>
      <c r="I72694" s="1">
        <v>42949</v>
      </c>
      <c r="J72694" t="s">
        <v>550</v>
      </c>
      <c r="K72694">
        <v>0</v>
      </c>
      <c r="L72694">
        <v>0</v>
      </c>
      <c r="M72694" s="2">
        <v>300</v>
      </c>
      <c r="N72694" t="s">
        <v>148296</v>
      </c>
    </row>
    <row r="72695" spans="1:14" x14ac:dyDescent="0.3">
      <c r="A72695" t="s">
        <v>148536</v>
      </c>
      <c r="B72695" t="s">
        <v>147846</v>
      </c>
      <c r="C72695" t="s">
        <v>15</v>
      </c>
      <c r="D72695" t="s">
        <v>15</v>
      </c>
      <c r="E72695" t="s">
        <v>118480</v>
      </c>
      <c r="F72695" t="s">
        <v>15</v>
      </c>
      <c r="G72695" t="s">
        <v>15</v>
      </c>
      <c r="H72695">
        <v>273</v>
      </c>
      <c r="I72695" s="1">
        <v>42563</v>
      </c>
      <c r="J72695" t="s">
        <v>17</v>
      </c>
      <c r="K72695">
        <v>0</v>
      </c>
      <c r="L72695">
        <v>0</v>
      </c>
      <c r="M72695" s="2">
        <v>501</v>
      </c>
      <c r="N72695" t="s">
        <v>3564</v>
      </c>
    </row>
    <row r="72696" spans="1:14" x14ac:dyDescent="0.3">
      <c r="A72696" t="s">
        <v>148537</v>
      </c>
      <c r="B72696" t="s">
        <v>148295</v>
      </c>
      <c r="C72696" t="s">
        <v>15</v>
      </c>
      <c r="D72696" t="s">
        <v>15</v>
      </c>
      <c r="E72696" t="s">
        <v>99114</v>
      </c>
      <c r="F72696" t="s">
        <v>15</v>
      </c>
      <c r="G72696" t="s">
        <v>15</v>
      </c>
      <c r="H72696">
        <v>780</v>
      </c>
      <c r="I72696" s="1">
        <v>42936</v>
      </c>
      <c r="J72696" t="s">
        <v>550</v>
      </c>
      <c r="K72696">
        <v>1</v>
      </c>
      <c r="L72696">
        <v>1</v>
      </c>
      <c r="M72696" s="2">
        <v>300</v>
      </c>
      <c r="N72696" t="s">
        <v>148538</v>
      </c>
    </row>
    <row r="72697" spans="1:14" x14ac:dyDescent="0.3">
      <c r="A72697" t="s">
        <v>148539</v>
      </c>
      <c r="B72697" t="s">
        <v>148540</v>
      </c>
      <c r="C72697" t="s">
        <v>15</v>
      </c>
      <c r="D72697" t="s">
        <v>15</v>
      </c>
      <c r="E72697" t="s">
        <v>148541</v>
      </c>
      <c r="F72697" t="s">
        <v>48439</v>
      </c>
      <c r="G72697" t="s">
        <v>15</v>
      </c>
      <c r="H72697">
        <v>521</v>
      </c>
      <c r="I72697" s="1">
        <v>44362</v>
      </c>
      <c r="J72697" t="s">
        <v>17</v>
      </c>
      <c r="K72697">
        <v>0</v>
      </c>
      <c r="L72697">
        <v>0</v>
      </c>
      <c r="M72697" s="2">
        <v>586</v>
      </c>
      <c r="N72697" t="s">
        <v>2761</v>
      </c>
    </row>
    <row r="72698" spans="1:14" x14ac:dyDescent="0.3">
      <c r="A72698" t="s">
        <v>148542</v>
      </c>
      <c r="B72698" t="s">
        <v>148350</v>
      </c>
      <c r="C72698" t="s">
        <v>15</v>
      </c>
      <c r="D72698" t="s">
        <v>15</v>
      </c>
      <c r="E72698" t="s">
        <v>147564</v>
      </c>
      <c r="F72698" t="s">
        <v>15</v>
      </c>
      <c r="G72698" t="s">
        <v>15</v>
      </c>
      <c r="H72698">
        <v>620</v>
      </c>
      <c r="I72698" s="1">
        <v>44357</v>
      </c>
      <c r="J72698" t="s">
        <v>241</v>
      </c>
      <c r="K72698">
        <v>0</v>
      </c>
      <c r="L72698">
        <v>0</v>
      </c>
      <c r="M72698" s="2">
        <v>755</v>
      </c>
      <c r="N72698" t="s">
        <v>12295</v>
      </c>
    </row>
    <row r="72699" spans="1:14" x14ac:dyDescent="0.3">
      <c r="A72699" t="s">
        <v>148543</v>
      </c>
      <c r="B72699" t="s">
        <v>148194</v>
      </c>
      <c r="C72699" t="s">
        <v>15</v>
      </c>
      <c r="D72699" t="s">
        <v>15</v>
      </c>
      <c r="E72699" t="s">
        <v>1789</v>
      </c>
      <c r="F72699" t="s">
        <v>15</v>
      </c>
      <c r="G72699" t="s">
        <v>15</v>
      </c>
      <c r="H72699">
        <v>182</v>
      </c>
      <c r="I72699" s="1">
        <v>44358</v>
      </c>
      <c r="J72699" t="s">
        <v>225</v>
      </c>
      <c r="K72699">
        <v>0</v>
      </c>
      <c r="L72699">
        <v>0</v>
      </c>
      <c r="M72699" s="2">
        <v>267</v>
      </c>
      <c r="N72699" t="s">
        <v>48613</v>
      </c>
    </row>
    <row r="72700" spans="1:14" x14ac:dyDescent="0.3">
      <c r="A72700" t="s">
        <v>148544</v>
      </c>
      <c r="B72700" t="s">
        <v>148545</v>
      </c>
      <c r="C72700" t="s">
        <v>15</v>
      </c>
      <c r="D72700" t="s">
        <v>15</v>
      </c>
      <c r="E72700" t="s">
        <v>97921</v>
      </c>
      <c r="F72700" t="s">
        <v>148051</v>
      </c>
      <c r="G72700" t="s">
        <v>15</v>
      </c>
      <c r="H72700">
        <v>616</v>
      </c>
      <c r="I72700" s="1">
        <v>44336</v>
      </c>
      <c r="J72700" t="s">
        <v>241</v>
      </c>
      <c r="K72700">
        <v>0</v>
      </c>
      <c r="L72700">
        <v>0</v>
      </c>
      <c r="M72700" s="2">
        <v>755</v>
      </c>
      <c r="N72700" t="s">
        <v>36423</v>
      </c>
    </row>
    <row r="72701" spans="1:14" x14ac:dyDescent="0.3">
      <c r="A72701" t="s">
        <v>148546</v>
      </c>
      <c r="B72701" t="s">
        <v>148547</v>
      </c>
      <c r="C72701" t="s">
        <v>15</v>
      </c>
      <c r="D72701" t="s">
        <v>15</v>
      </c>
      <c r="E72701" t="s">
        <v>148548</v>
      </c>
      <c r="F72701" t="s">
        <v>148549</v>
      </c>
      <c r="G72701" t="s">
        <v>15</v>
      </c>
      <c r="H72701">
        <v>594</v>
      </c>
      <c r="I72701" s="1">
        <v>44301</v>
      </c>
      <c r="J72701" t="s">
        <v>17</v>
      </c>
      <c r="K72701">
        <v>0</v>
      </c>
      <c r="L72701">
        <v>0</v>
      </c>
      <c r="M72701" s="2">
        <v>668</v>
      </c>
      <c r="N72701" t="s">
        <v>5604</v>
      </c>
    </row>
    <row r="72702" spans="1:14" x14ac:dyDescent="0.3">
      <c r="A72702" t="s">
        <v>148550</v>
      </c>
      <c r="B72702" t="s">
        <v>98084</v>
      </c>
      <c r="C72702" t="s">
        <v>15</v>
      </c>
      <c r="D72702" t="s">
        <v>15</v>
      </c>
      <c r="E72702" t="s">
        <v>95850</v>
      </c>
      <c r="F72702" t="s">
        <v>15</v>
      </c>
      <c r="G72702" t="s">
        <v>15</v>
      </c>
      <c r="H72702">
        <v>1195</v>
      </c>
      <c r="I72702" s="1">
        <v>44334</v>
      </c>
      <c r="J72702" t="s">
        <v>17</v>
      </c>
      <c r="K72702">
        <v>0</v>
      </c>
      <c r="L72702">
        <v>0</v>
      </c>
      <c r="M72702" s="2">
        <v>1340</v>
      </c>
      <c r="N72702" t="s">
        <v>639</v>
      </c>
    </row>
    <row r="72703" spans="1:14" x14ac:dyDescent="0.3">
      <c r="A72703" t="s">
        <v>148551</v>
      </c>
      <c r="B72703" t="s">
        <v>148552</v>
      </c>
      <c r="C72703" t="s">
        <v>15</v>
      </c>
      <c r="D72703" t="s">
        <v>15</v>
      </c>
      <c r="E72703" t="s">
        <v>109740</v>
      </c>
      <c r="F72703" t="s">
        <v>109741</v>
      </c>
      <c r="G72703" t="s">
        <v>15</v>
      </c>
      <c r="H72703">
        <v>366</v>
      </c>
      <c r="I72703" s="1">
        <v>44283</v>
      </c>
      <c r="J72703" t="s">
        <v>17</v>
      </c>
      <c r="K72703">
        <v>0</v>
      </c>
      <c r="L72703">
        <v>0</v>
      </c>
      <c r="M72703" s="2">
        <v>668</v>
      </c>
      <c r="N72703" t="s">
        <v>28947</v>
      </c>
    </row>
    <row r="72704" spans="1:14" x14ac:dyDescent="0.3">
      <c r="A72704" t="s">
        <v>148553</v>
      </c>
      <c r="B72704" t="s">
        <v>110210</v>
      </c>
      <c r="C72704" t="s">
        <v>15</v>
      </c>
      <c r="D72704" t="s">
        <v>15</v>
      </c>
      <c r="E72704" t="s">
        <v>41063</v>
      </c>
      <c r="F72704" t="s">
        <v>15</v>
      </c>
      <c r="G72704" t="s">
        <v>15</v>
      </c>
      <c r="H72704">
        <v>616</v>
      </c>
      <c r="I72704" s="1">
        <v>44238</v>
      </c>
      <c r="J72704" t="s">
        <v>17</v>
      </c>
      <c r="K72704">
        <v>0</v>
      </c>
      <c r="L72704">
        <v>0</v>
      </c>
      <c r="M72704" s="2">
        <v>836</v>
      </c>
      <c r="N72704" t="s">
        <v>12747</v>
      </c>
    </row>
    <row r="72705" spans="1:14" x14ac:dyDescent="0.3">
      <c r="A72705" t="s">
        <v>148554</v>
      </c>
      <c r="B72705" t="s">
        <v>148555</v>
      </c>
      <c r="C72705" t="s">
        <v>15</v>
      </c>
      <c r="D72705" t="s">
        <v>15</v>
      </c>
      <c r="E72705" t="s">
        <v>103074</v>
      </c>
      <c r="F72705" t="s">
        <v>127626</v>
      </c>
      <c r="G72705" t="s">
        <v>15</v>
      </c>
      <c r="H72705">
        <v>457</v>
      </c>
      <c r="I72705" s="1">
        <v>44225</v>
      </c>
      <c r="J72705" t="s">
        <v>17</v>
      </c>
      <c r="K72705">
        <v>0</v>
      </c>
      <c r="L72705">
        <v>0</v>
      </c>
      <c r="M72705" s="2">
        <v>668</v>
      </c>
      <c r="N72705" t="s">
        <v>58390</v>
      </c>
    </row>
    <row r="72706" spans="1:14" x14ac:dyDescent="0.3">
      <c r="A72706" t="s">
        <v>148556</v>
      </c>
      <c r="B72706" t="s">
        <v>95801</v>
      </c>
      <c r="C72706" t="s">
        <v>15</v>
      </c>
      <c r="D72706" t="s">
        <v>15</v>
      </c>
      <c r="E72706" t="s">
        <v>93994</v>
      </c>
      <c r="F72706" t="s">
        <v>15</v>
      </c>
      <c r="G72706" t="s">
        <v>15</v>
      </c>
      <c r="H72706">
        <v>615</v>
      </c>
      <c r="I72706" s="1">
        <v>44153</v>
      </c>
      <c r="J72706" t="s">
        <v>17</v>
      </c>
      <c r="K72706">
        <v>0</v>
      </c>
      <c r="L72706">
        <v>0</v>
      </c>
      <c r="M72706" s="2">
        <v>836</v>
      </c>
      <c r="N72706" t="s">
        <v>18764</v>
      </c>
    </row>
    <row r="72707" spans="1:14" x14ac:dyDescent="0.3">
      <c r="A72707" t="s">
        <v>148557</v>
      </c>
      <c r="B72707" t="s">
        <v>109618</v>
      </c>
      <c r="C72707" t="s">
        <v>148558</v>
      </c>
      <c r="D72707" t="s">
        <v>15</v>
      </c>
      <c r="E72707" t="s">
        <v>26649</v>
      </c>
      <c r="F72707" t="s">
        <v>107238</v>
      </c>
      <c r="G72707" t="s">
        <v>15</v>
      </c>
      <c r="H72707">
        <v>563</v>
      </c>
      <c r="I72707" s="1">
        <v>44140</v>
      </c>
      <c r="J72707" t="s">
        <v>17</v>
      </c>
      <c r="K72707">
        <v>2</v>
      </c>
      <c r="L72707">
        <v>1</v>
      </c>
      <c r="M72707" s="2">
        <v>668</v>
      </c>
      <c r="N72707" t="s">
        <v>3075</v>
      </c>
    </row>
    <row r="72708" spans="1:14" x14ac:dyDescent="0.3">
      <c r="A72708" t="s">
        <v>148559</v>
      </c>
      <c r="B72708" t="s">
        <v>147935</v>
      </c>
      <c r="C72708" t="s">
        <v>147936</v>
      </c>
      <c r="D72708" t="s">
        <v>15</v>
      </c>
      <c r="E72708" t="s">
        <v>102241</v>
      </c>
      <c r="F72708" t="s">
        <v>15</v>
      </c>
      <c r="G72708" t="s">
        <v>15</v>
      </c>
      <c r="H72708">
        <v>359</v>
      </c>
      <c r="I72708" s="1">
        <v>44131</v>
      </c>
      <c r="J72708" t="s">
        <v>17</v>
      </c>
      <c r="K72708">
        <v>0</v>
      </c>
      <c r="L72708">
        <v>0</v>
      </c>
      <c r="M72708" s="2">
        <v>668</v>
      </c>
      <c r="N72708" t="s">
        <v>10175</v>
      </c>
    </row>
    <row r="72709" spans="1:14" x14ac:dyDescent="0.3">
      <c r="A72709" t="s">
        <v>148560</v>
      </c>
      <c r="B72709" t="s">
        <v>147935</v>
      </c>
      <c r="C72709" t="s">
        <v>147936</v>
      </c>
      <c r="D72709" t="s">
        <v>15</v>
      </c>
      <c r="E72709" t="s">
        <v>102241</v>
      </c>
      <c r="F72709" t="s">
        <v>15</v>
      </c>
      <c r="G72709" t="s">
        <v>15</v>
      </c>
      <c r="H72709">
        <v>404</v>
      </c>
      <c r="I72709" s="1">
        <v>44084</v>
      </c>
      <c r="J72709" t="s">
        <v>17</v>
      </c>
      <c r="K72709">
        <v>0</v>
      </c>
      <c r="L72709">
        <v>0</v>
      </c>
      <c r="M72709" s="2">
        <v>668</v>
      </c>
      <c r="N72709" t="s">
        <v>20607</v>
      </c>
    </row>
    <row r="72710" spans="1:14" x14ac:dyDescent="0.3">
      <c r="A72710" t="s">
        <v>148561</v>
      </c>
      <c r="B72710" t="s">
        <v>148562</v>
      </c>
      <c r="C72710" t="s">
        <v>15</v>
      </c>
      <c r="D72710" t="s">
        <v>15</v>
      </c>
      <c r="E72710" t="s">
        <v>148563</v>
      </c>
      <c r="F72710" t="s">
        <v>15</v>
      </c>
      <c r="G72710" t="s">
        <v>15</v>
      </c>
      <c r="H72710">
        <v>499</v>
      </c>
      <c r="I72710" s="1">
        <v>43108</v>
      </c>
      <c r="J72710" t="s">
        <v>17</v>
      </c>
      <c r="K72710">
        <v>0</v>
      </c>
      <c r="L72710">
        <v>0</v>
      </c>
      <c r="M72710" s="2">
        <v>668</v>
      </c>
      <c r="N72710" t="s">
        <v>50675</v>
      </c>
    </row>
    <row r="72711" spans="1:14" x14ac:dyDescent="0.3">
      <c r="A72711" t="s">
        <v>148564</v>
      </c>
      <c r="B72711" t="s">
        <v>147901</v>
      </c>
      <c r="C72711" t="s">
        <v>15</v>
      </c>
      <c r="D72711" t="s">
        <v>15</v>
      </c>
      <c r="E72711" t="s">
        <v>147357</v>
      </c>
      <c r="F72711" t="s">
        <v>15</v>
      </c>
      <c r="G72711" t="s">
        <v>15</v>
      </c>
      <c r="H72711">
        <v>506</v>
      </c>
      <c r="I72711" s="1">
        <v>44347</v>
      </c>
      <c r="J72711" t="s">
        <v>225</v>
      </c>
      <c r="K72711">
        <v>0</v>
      </c>
      <c r="L72711">
        <v>0</v>
      </c>
      <c r="M72711" s="2">
        <v>334</v>
      </c>
      <c r="N72711" t="s">
        <v>28759</v>
      </c>
    </row>
    <row r="72712" spans="1:14" x14ac:dyDescent="0.3">
      <c r="A72712" t="s">
        <v>148565</v>
      </c>
      <c r="B72712" t="s">
        <v>148566</v>
      </c>
      <c r="C72712" t="s">
        <v>15</v>
      </c>
      <c r="D72712" t="s">
        <v>15</v>
      </c>
      <c r="E72712" t="s">
        <v>69289</v>
      </c>
      <c r="F72712" t="s">
        <v>15</v>
      </c>
      <c r="G72712" t="s">
        <v>15</v>
      </c>
      <c r="H72712">
        <v>879</v>
      </c>
      <c r="I72712" s="1">
        <v>44341</v>
      </c>
      <c r="J72712" t="s">
        <v>17</v>
      </c>
      <c r="K72712">
        <v>0</v>
      </c>
      <c r="L72712">
        <v>0</v>
      </c>
      <c r="M72712" s="2">
        <v>703</v>
      </c>
      <c r="N72712" t="s">
        <v>4063</v>
      </c>
    </row>
    <row r="72713" spans="1:14" x14ac:dyDescent="0.3">
      <c r="A72713" t="s">
        <v>148567</v>
      </c>
      <c r="B72713" t="s">
        <v>118786</v>
      </c>
      <c r="C72713" t="s">
        <v>15</v>
      </c>
      <c r="D72713" t="s">
        <v>15</v>
      </c>
      <c r="E72713" t="s">
        <v>25645</v>
      </c>
      <c r="F72713" t="s">
        <v>15</v>
      </c>
      <c r="G72713" t="s">
        <v>15</v>
      </c>
      <c r="H72713">
        <v>417</v>
      </c>
      <c r="I72713" s="1">
        <v>44341</v>
      </c>
      <c r="J72713" t="s">
        <v>17</v>
      </c>
      <c r="K72713">
        <v>0</v>
      </c>
      <c r="L72713">
        <v>0</v>
      </c>
      <c r="M72713" s="2">
        <v>586</v>
      </c>
      <c r="N72713" t="s">
        <v>4063</v>
      </c>
    </row>
    <row r="72714" spans="1:14" x14ac:dyDescent="0.3">
      <c r="A72714" t="s">
        <v>148568</v>
      </c>
      <c r="B72714" t="s">
        <v>148569</v>
      </c>
      <c r="C72714" t="s">
        <v>15</v>
      </c>
      <c r="D72714" t="s">
        <v>15</v>
      </c>
      <c r="E72714" t="s">
        <v>95941</v>
      </c>
      <c r="F72714" t="s">
        <v>15</v>
      </c>
      <c r="G72714" t="s">
        <v>15</v>
      </c>
      <c r="H72714">
        <v>673</v>
      </c>
      <c r="I72714" s="1">
        <v>44334</v>
      </c>
      <c r="J72714" t="s">
        <v>17</v>
      </c>
      <c r="K72714">
        <v>0</v>
      </c>
      <c r="L72714">
        <v>0</v>
      </c>
      <c r="M72714" s="2">
        <v>586</v>
      </c>
      <c r="N72714" t="s">
        <v>639</v>
      </c>
    </row>
    <row r="72715" spans="1:14" x14ac:dyDescent="0.3">
      <c r="A72715" t="s">
        <v>148570</v>
      </c>
      <c r="B72715" t="s">
        <v>148571</v>
      </c>
      <c r="C72715" t="s">
        <v>15</v>
      </c>
      <c r="D72715" t="s">
        <v>15</v>
      </c>
      <c r="E72715" t="s">
        <v>4503</v>
      </c>
      <c r="F72715" t="s">
        <v>15</v>
      </c>
      <c r="G72715" t="s">
        <v>15</v>
      </c>
      <c r="H72715">
        <v>705</v>
      </c>
      <c r="I72715" s="1">
        <v>44341</v>
      </c>
      <c r="J72715" t="s">
        <v>17</v>
      </c>
      <c r="K72715">
        <v>0</v>
      </c>
      <c r="L72715">
        <v>0</v>
      </c>
      <c r="M72715" s="2">
        <v>1172</v>
      </c>
      <c r="N72715" t="s">
        <v>4063</v>
      </c>
    </row>
    <row r="72716" spans="1:14" x14ac:dyDescent="0.3">
      <c r="A72716" t="s">
        <v>148572</v>
      </c>
      <c r="B72716" t="s">
        <v>97601</v>
      </c>
      <c r="C72716" t="s">
        <v>15</v>
      </c>
      <c r="D72716" t="s">
        <v>15</v>
      </c>
      <c r="E72716" t="s">
        <v>38421</v>
      </c>
      <c r="F72716" t="s">
        <v>15</v>
      </c>
      <c r="G72716" t="s">
        <v>15</v>
      </c>
      <c r="H72716">
        <v>436</v>
      </c>
      <c r="I72716" s="1">
        <v>44355</v>
      </c>
      <c r="J72716" t="s">
        <v>17</v>
      </c>
      <c r="K72716">
        <v>0</v>
      </c>
      <c r="L72716">
        <v>0</v>
      </c>
      <c r="M72716" s="2">
        <v>1172</v>
      </c>
      <c r="N72716" t="s">
        <v>6209</v>
      </c>
    </row>
    <row r="72717" spans="1:14" x14ac:dyDescent="0.3">
      <c r="A72717" t="s">
        <v>148573</v>
      </c>
      <c r="B72717" t="s">
        <v>118225</v>
      </c>
      <c r="C72717" t="s">
        <v>15</v>
      </c>
      <c r="D72717" t="s">
        <v>15</v>
      </c>
      <c r="E72717" t="s">
        <v>6161</v>
      </c>
      <c r="F72717" t="s">
        <v>15</v>
      </c>
      <c r="G72717" t="s">
        <v>15</v>
      </c>
      <c r="H72717">
        <v>510</v>
      </c>
      <c r="I72717" s="1">
        <v>44362</v>
      </c>
      <c r="J72717" t="s">
        <v>17</v>
      </c>
      <c r="K72717">
        <v>0</v>
      </c>
      <c r="L72717">
        <v>0</v>
      </c>
      <c r="M72717" s="2">
        <v>1172</v>
      </c>
      <c r="N72717" t="s">
        <v>2761</v>
      </c>
    </row>
    <row r="72718" spans="1:14" x14ac:dyDescent="0.3">
      <c r="A72718" t="s">
        <v>148574</v>
      </c>
      <c r="B72718" t="s">
        <v>148575</v>
      </c>
      <c r="C72718" t="s">
        <v>15</v>
      </c>
      <c r="D72718" t="s">
        <v>15</v>
      </c>
      <c r="E72718" t="s">
        <v>148576</v>
      </c>
      <c r="F72718" t="s">
        <v>15</v>
      </c>
      <c r="G72718" t="s">
        <v>15</v>
      </c>
      <c r="H72718">
        <v>611</v>
      </c>
      <c r="I72718" s="1">
        <v>44314</v>
      </c>
      <c r="J72718" t="s">
        <v>1101</v>
      </c>
      <c r="K72718">
        <v>0</v>
      </c>
      <c r="L72718">
        <v>0</v>
      </c>
      <c r="M72718" s="2">
        <v>166</v>
      </c>
      <c r="N72718" t="s">
        <v>148577</v>
      </c>
    </row>
    <row r="72719" spans="1:14" x14ac:dyDescent="0.3">
      <c r="A72719" t="s">
        <v>148578</v>
      </c>
      <c r="B72719" t="s">
        <v>148434</v>
      </c>
      <c r="C72719" t="s">
        <v>15</v>
      </c>
      <c r="D72719" t="s">
        <v>15</v>
      </c>
      <c r="E72719" t="s">
        <v>147109</v>
      </c>
      <c r="F72719" t="s">
        <v>15</v>
      </c>
      <c r="G72719" t="s">
        <v>15</v>
      </c>
      <c r="H72719">
        <v>725</v>
      </c>
      <c r="I72719" s="1">
        <v>44313</v>
      </c>
      <c r="J72719" t="s">
        <v>225</v>
      </c>
      <c r="K72719">
        <v>0</v>
      </c>
      <c r="L72719">
        <v>0</v>
      </c>
      <c r="M72719" s="2">
        <v>502</v>
      </c>
      <c r="N72719" t="s">
        <v>43256</v>
      </c>
    </row>
    <row r="72720" spans="1:14" x14ac:dyDescent="0.3">
      <c r="A72720" t="s">
        <v>148579</v>
      </c>
      <c r="B72720" t="s">
        <v>96986</v>
      </c>
      <c r="C72720" t="s">
        <v>15</v>
      </c>
      <c r="D72720" t="s">
        <v>15</v>
      </c>
      <c r="E72720" t="s">
        <v>96987</v>
      </c>
      <c r="F72720" t="s">
        <v>15</v>
      </c>
      <c r="G72720" t="s">
        <v>15</v>
      </c>
      <c r="H72720">
        <v>1045</v>
      </c>
      <c r="I72720" s="1">
        <v>44313</v>
      </c>
      <c r="J72720" t="s">
        <v>17</v>
      </c>
      <c r="K72720">
        <v>0</v>
      </c>
      <c r="L72720">
        <v>0</v>
      </c>
      <c r="M72720" s="2">
        <v>820</v>
      </c>
      <c r="N72720" t="s">
        <v>2506</v>
      </c>
    </row>
    <row r="72721" spans="1:14" x14ac:dyDescent="0.3">
      <c r="A72721" t="s">
        <v>148580</v>
      </c>
      <c r="B72721" t="s">
        <v>148194</v>
      </c>
      <c r="C72721" t="s">
        <v>15</v>
      </c>
      <c r="D72721" t="s">
        <v>15</v>
      </c>
      <c r="E72721" t="s">
        <v>1789</v>
      </c>
      <c r="F72721" t="s">
        <v>15</v>
      </c>
      <c r="G72721" t="s">
        <v>15</v>
      </c>
      <c r="H72721">
        <v>155</v>
      </c>
      <c r="I72721" s="1">
        <v>44323</v>
      </c>
      <c r="J72721" t="s">
        <v>225</v>
      </c>
      <c r="K72721">
        <v>0</v>
      </c>
      <c r="L72721">
        <v>0</v>
      </c>
      <c r="M72721" s="2">
        <v>267</v>
      </c>
      <c r="N72721" t="s">
        <v>10012</v>
      </c>
    </row>
    <row r="72722" spans="1:14" x14ac:dyDescent="0.3">
      <c r="A72722" t="s">
        <v>148581</v>
      </c>
      <c r="B72722" t="s">
        <v>118618</v>
      </c>
      <c r="C72722" t="s">
        <v>15</v>
      </c>
      <c r="D72722" t="s">
        <v>15</v>
      </c>
      <c r="E72722" t="s">
        <v>40733</v>
      </c>
      <c r="F72722" t="s">
        <v>15</v>
      </c>
      <c r="G72722" t="s">
        <v>15</v>
      </c>
      <c r="H72722">
        <v>488</v>
      </c>
      <c r="I72722" s="1">
        <v>44308</v>
      </c>
      <c r="J72722" t="s">
        <v>1101</v>
      </c>
      <c r="K72722">
        <v>0</v>
      </c>
      <c r="L72722">
        <v>0</v>
      </c>
      <c r="M72722" s="2">
        <v>234</v>
      </c>
      <c r="N72722" t="s">
        <v>148582</v>
      </c>
    </row>
    <row r="72723" spans="1:14" x14ac:dyDescent="0.3">
      <c r="A72723" t="s">
        <v>148583</v>
      </c>
      <c r="B72723" t="s">
        <v>148545</v>
      </c>
      <c r="C72723" t="s">
        <v>15</v>
      </c>
      <c r="D72723" t="s">
        <v>15</v>
      </c>
      <c r="E72723" t="s">
        <v>98119</v>
      </c>
      <c r="F72723" t="s">
        <v>148584</v>
      </c>
      <c r="G72723" t="s">
        <v>15</v>
      </c>
      <c r="H72723">
        <v>572</v>
      </c>
      <c r="I72723" s="1">
        <v>44301</v>
      </c>
      <c r="J72723" t="s">
        <v>241</v>
      </c>
      <c r="K72723">
        <v>0</v>
      </c>
      <c r="L72723">
        <v>0</v>
      </c>
      <c r="M72723" s="2">
        <v>755</v>
      </c>
      <c r="N72723" t="s">
        <v>40386</v>
      </c>
    </row>
    <row r="72724" spans="1:14" x14ac:dyDescent="0.3">
      <c r="A72724" t="s">
        <v>148585</v>
      </c>
      <c r="B72724" t="s">
        <v>17609</v>
      </c>
      <c r="C72724" t="s">
        <v>15</v>
      </c>
      <c r="D72724" t="s">
        <v>15</v>
      </c>
      <c r="E72724" t="s">
        <v>22371</v>
      </c>
      <c r="F72724" t="s">
        <v>15</v>
      </c>
      <c r="G72724" t="s">
        <v>15</v>
      </c>
      <c r="H72724">
        <v>750</v>
      </c>
      <c r="I72724" s="1">
        <v>44292</v>
      </c>
      <c r="J72724" t="s">
        <v>17</v>
      </c>
      <c r="K72724">
        <v>0</v>
      </c>
      <c r="L72724">
        <v>0</v>
      </c>
      <c r="M72724" s="2">
        <v>586</v>
      </c>
      <c r="N72724" t="s">
        <v>8130</v>
      </c>
    </row>
    <row r="72725" spans="1:14" x14ac:dyDescent="0.3">
      <c r="A72725" t="s">
        <v>148586</v>
      </c>
      <c r="B72725" t="s">
        <v>148587</v>
      </c>
      <c r="C72725" t="s">
        <v>15</v>
      </c>
      <c r="D72725" t="s">
        <v>15</v>
      </c>
      <c r="E72725" t="s">
        <v>148587</v>
      </c>
      <c r="F72725" t="s">
        <v>15</v>
      </c>
      <c r="G72725" t="s">
        <v>15</v>
      </c>
      <c r="H72725">
        <v>447</v>
      </c>
      <c r="I72725" s="1">
        <v>44287</v>
      </c>
      <c r="J72725" t="s">
        <v>225</v>
      </c>
      <c r="K72725">
        <v>0</v>
      </c>
      <c r="L72725">
        <v>0</v>
      </c>
      <c r="M72725" s="2">
        <v>334</v>
      </c>
      <c r="N72725" t="s">
        <v>31157</v>
      </c>
    </row>
    <row r="72726" spans="1:14" x14ac:dyDescent="0.3">
      <c r="A72726" t="s">
        <v>148588</v>
      </c>
      <c r="B72726" t="s">
        <v>110678</v>
      </c>
      <c r="C72726" t="s">
        <v>15</v>
      </c>
      <c r="D72726" t="s">
        <v>15</v>
      </c>
      <c r="E72726" t="s">
        <v>32470</v>
      </c>
      <c r="F72726" t="s">
        <v>15</v>
      </c>
      <c r="G72726" t="s">
        <v>15</v>
      </c>
      <c r="H72726">
        <v>611</v>
      </c>
      <c r="I72726" s="1">
        <v>44285</v>
      </c>
      <c r="J72726" t="s">
        <v>17</v>
      </c>
      <c r="K72726">
        <v>0</v>
      </c>
      <c r="L72726">
        <v>0</v>
      </c>
      <c r="M72726" s="2">
        <v>703</v>
      </c>
      <c r="N72726" t="s">
        <v>3422</v>
      </c>
    </row>
    <row r="72727" spans="1:14" x14ac:dyDescent="0.3">
      <c r="A72727" t="s">
        <v>148589</v>
      </c>
      <c r="B72727" t="s">
        <v>148590</v>
      </c>
      <c r="C72727" t="s">
        <v>15</v>
      </c>
      <c r="D72727" t="s">
        <v>15</v>
      </c>
      <c r="E72727" t="s">
        <v>148591</v>
      </c>
      <c r="F72727" t="s">
        <v>15</v>
      </c>
      <c r="G72727" t="s">
        <v>15</v>
      </c>
      <c r="H72727">
        <v>127</v>
      </c>
      <c r="I72727" s="1">
        <v>44281</v>
      </c>
      <c r="J72727" t="s">
        <v>225</v>
      </c>
      <c r="K72727">
        <v>0</v>
      </c>
      <c r="L72727">
        <v>0</v>
      </c>
      <c r="M72727" s="2">
        <v>166</v>
      </c>
      <c r="N72727" t="s">
        <v>73746</v>
      </c>
    </row>
    <row r="72728" spans="1:14" x14ac:dyDescent="0.3">
      <c r="A72728" t="s">
        <v>148592</v>
      </c>
      <c r="B72728" t="s">
        <v>147901</v>
      </c>
      <c r="C72728" t="s">
        <v>15</v>
      </c>
      <c r="D72728" t="s">
        <v>15</v>
      </c>
      <c r="E72728" t="s">
        <v>147357</v>
      </c>
      <c r="F72728" t="s">
        <v>15</v>
      </c>
      <c r="G72728" t="s">
        <v>15</v>
      </c>
      <c r="H72728">
        <v>517</v>
      </c>
      <c r="I72728" s="1">
        <v>44312</v>
      </c>
      <c r="J72728" t="s">
        <v>225</v>
      </c>
      <c r="K72728">
        <v>0</v>
      </c>
      <c r="L72728">
        <v>0</v>
      </c>
      <c r="M72728" s="2">
        <v>334</v>
      </c>
      <c r="N72728" t="s">
        <v>73643</v>
      </c>
    </row>
    <row r="72729" spans="1:14" x14ac:dyDescent="0.3">
      <c r="A72729" t="s">
        <v>148593</v>
      </c>
      <c r="B72729" t="s">
        <v>147901</v>
      </c>
      <c r="C72729" t="s">
        <v>15</v>
      </c>
      <c r="D72729" t="s">
        <v>15</v>
      </c>
      <c r="E72729" t="s">
        <v>147357</v>
      </c>
      <c r="F72729" t="s">
        <v>15</v>
      </c>
      <c r="G72729" t="s">
        <v>15</v>
      </c>
      <c r="H72729">
        <v>511</v>
      </c>
      <c r="I72729" s="1">
        <v>44284</v>
      </c>
      <c r="J72729" t="s">
        <v>225</v>
      </c>
      <c r="K72729">
        <v>0</v>
      </c>
      <c r="L72729">
        <v>0</v>
      </c>
      <c r="M72729" s="2">
        <v>334</v>
      </c>
      <c r="N72729" t="s">
        <v>26334</v>
      </c>
    </row>
    <row r="72730" spans="1:14" x14ac:dyDescent="0.3">
      <c r="A72730" t="s">
        <v>148594</v>
      </c>
      <c r="B72730" t="s">
        <v>118818</v>
      </c>
      <c r="C72730" t="s">
        <v>15</v>
      </c>
      <c r="D72730" t="s">
        <v>15</v>
      </c>
      <c r="E72730" t="s">
        <v>147842</v>
      </c>
      <c r="F72730" t="s">
        <v>15</v>
      </c>
      <c r="G72730" t="s">
        <v>15</v>
      </c>
      <c r="H72730">
        <v>563</v>
      </c>
      <c r="I72730" s="1">
        <v>44308</v>
      </c>
      <c r="J72730" t="s">
        <v>225</v>
      </c>
      <c r="K72730">
        <v>0</v>
      </c>
      <c r="L72730">
        <v>0</v>
      </c>
      <c r="M72730" s="2">
        <v>334</v>
      </c>
      <c r="N72730" t="s">
        <v>18682</v>
      </c>
    </row>
    <row r="72731" spans="1:14" x14ac:dyDescent="0.3">
      <c r="A72731" t="s">
        <v>148595</v>
      </c>
      <c r="B72731" t="s">
        <v>148164</v>
      </c>
      <c r="C72731" t="s">
        <v>15</v>
      </c>
      <c r="D72731" t="s">
        <v>15</v>
      </c>
      <c r="E72731" t="s">
        <v>115581</v>
      </c>
      <c r="F72731" t="s">
        <v>148166</v>
      </c>
      <c r="G72731" t="s">
        <v>15</v>
      </c>
      <c r="H72731">
        <v>812</v>
      </c>
      <c r="I72731" s="1">
        <v>44309</v>
      </c>
      <c r="J72731" t="s">
        <v>225</v>
      </c>
      <c r="K72731">
        <v>0</v>
      </c>
      <c r="L72731">
        <v>0</v>
      </c>
      <c r="M72731" s="2">
        <v>837</v>
      </c>
      <c r="N72731" t="s">
        <v>6222</v>
      </c>
    </row>
    <row r="72732" spans="1:14" x14ac:dyDescent="0.3">
      <c r="A72732" t="s">
        <v>148596</v>
      </c>
      <c r="B72732" t="s">
        <v>148406</v>
      </c>
      <c r="C72732" t="s">
        <v>15</v>
      </c>
      <c r="D72732" t="s">
        <v>15</v>
      </c>
      <c r="E72732" t="s">
        <v>9463</v>
      </c>
      <c r="F72732" t="s">
        <v>15</v>
      </c>
      <c r="G72732" t="s">
        <v>15</v>
      </c>
      <c r="H72732">
        <v>1501</v>
      </c>
      <c r="I72732" s="1">
        <v>44320</v>
      </c>
      <c r="J72732" t="s">
        <v>17</v>
      </c>
      <c r="K72732">
        <v>0</v>
      </c>
      <c r="L72732">
        <v>0</v>
      </c>
      <c r="M72732" s="2">
        <v>1507</v>
      </c>
      <c r="N72732" t="s">
        <v>651</v>
      </c>
    </row>
    <row r="72733" spans="1:14" x14ac:dyDescent="0.3">
      <c r="A72733" t="s">
        <v>148597</v>
      </c>
      <c r="B72733" t="s">
        <v>97080</v>
      </c>
      <c r="C72733" t="s">
        <v>15</v>
      </c>
      <c r="D72733" t="s">
        <v>15</v>
      </c>
      <c r="E72733" t="s">
        <v>98031</v>
      </c>
      <c r="F72733" t="s">
        <v>118637</v>
      </c>
      <c r="G72733" t="s">
        <v>15</v>
      </c>
      <c r="H72733">
        <v>728</v>
      </c>
      <c r="I72733" s="1">
        <v>44306</v>
      </c>
      <c r="J72733" t="s">
        <v>17</v>
      </c>
      <c r="K72733">
        <v>0</v>
      </c>
      <c r="L72733">
        <v>0</v>
      </c>
      <c r="M72733" s="2">
        <v>1340</v>
      </c>
      <c r="N72733" t="s">
        <v>12491</v>
      </c>
    </row>
    <row r="72734" spans="1:14" x14ac:dyDescent="0.3">
      <c r="A72734" t="s">
        <v>148598</v>
      </c>
      <c r="B72734" t="s">
        <v>148599</v>
      </c>
      <c r="C72734" t="s">
        <v>15</v>
      </c>
      <c r="D72734" t="s">
        <v>15</v>
      </c>
      <c r="E72734" t="s">
        <v>102601</v>
      </c>
      <c r="F72734" t="s">
        <v>15</v>
      </c>
      <c r="G72734" t="s">
        <v>15</v>
      </c>
      <c r="H72734">
        <v>620</v>
      </c>
      <c r="I72734" s="1">
        <v>44313</v>
      </c>
      <c r="J72734" t="s">
        <v>17</v>
      </c>
      <c r="K72734">
        <v>0</v>
      </c>
      <c r="L72734">
        <v>0</v>
      </c>
      <c r="M72734" s="2">
        <v>703</v>
      </c>
      <c r="N72734" t="s">
        <v>2506</v>
      </c>
    </row>
    <row r="72735" spans="1:14" x14ac:dyDescent="0.3">
      <c r="A72735" t="s">
        <v>148600</v>
      </c>
      <c r="B72735" t="s">
        <v>102251</v>
      </c>
      <c r="C72735" t="s">
        <v>15</v>
      </c>
      <c r="D72735" t="s">
        <v>15</v>
      </c>
      <c r="E72735" t="s">
        <v>118828</v>
      </c>
      <c r="F72735" t="s">
        <v>15</v>
      </c>
      <c r="G72735" t="s">
        <v>15</v>
      </c>
      <c r="H72735">
        <v>337</v>
      </c>
      <c r="I72735" s="1">
        <v>44323</v>
      </c>
      <c r="J72735" t="s">
        <v>17</v>
      </c>
      <c r="K72735">
        <v>0</v>
      </c>
      <c r="L72735">
        <v>0</v>
      </c>
      <c r="M72735" s="2">
        <v>469</v>
      </c>
      <c r="N72735" t="s">
        <v>81497</v>
      </c>
    </row>
    <row r="72736" spans="1:14" x14ac:dyDescent="0.3">
      <c r="A72736" t="s">
        <v>148601</v>
      </c>
      <c r="B72736" t="s">
        <v>102251</v>
      </c>
      <c r="C72736" t="s">
        <v>15</v>
      </c>
      <c r="D72736" t="s">
        <v>15</v>
      </c>
      <c r="E72736" t="s">
        <v>118828</v>
      </c>
      <c r="F72736" t="s">
        <v>15</v>
      </c>
      <c r="G72736" t="s">
        <v>15</v>
      </c>
      <c r="H72736">
        <v>255</v>
      </c>
      <c r="I72736" s="1">
        <v>44299</v>
      </c>
      <c r="J72736" t="s">
        <v>17</v>
      </c>
      <c r="K72736">
        <v>0</v>
      </c>
      <c r="L72736">
        <v>0</v>
      </c>
      <c r="M72736" s="2">
        <v>703</v>
      </c>
      <c r="N72736" t="s">
        <v>655</v>
      </c>
    </row>
    <row r="72737" spans="1:14" x14ac:dyDescent="0.3">
      <c r="A72737" t="s">
        <v>148602</v>
      </c>
      <c r="B72737" t="s">
        <v>148603</v>
      </c>
      <c r="C72737" t="s">
        <v>15</v>
      </c>
      <c r="D72737" t="s">
        <v>15</v>
      </c>
      <c r="E72737" t="s">
        <v>97926</v>
      </c>
      <c r="F72737" t="s">
        <v>117907</v>
      </c>
      <c r="G72737" t="s">
        <v>15</v>
      </c>
      <c r="H72737">
        <v>369</v>
      </c>
      <c r="I72737" s="1">
        <v>44313</v>
      </c>
      <c r="J72737" t="s">
        <v>17</v>
      </c>
      <c r="K72737">
        <v>0</v>
      </c>
      <c r="L72737">
        <v>0</v>
      </c>
      <c r="M72737" s="2">
        <v>586</v>
      </c>
      <c r="N72737" t="s">
        <v>2506</v>
      </c>
    </row>
    <row r="72738" spans="1:14" x14ac:dyDescent="0.3">
      <c r="A72738" t="s">
        <v>148604</v>
      </c>
      <c r="B72738" t="s">
        <v>97007</v>
      </c>
      <c r="C72738" t="s">
        <v>15</v>
      </c>
      <c r="D72738" t="s">
        <v>15</v>
      </c>
      <c r="E72738" t="s">
        <v>26535</v>
      </c>
      <c r="F72738" t="s">
        <v>15</v>
      </c>
      <c r="G72738" t="s">
        <v>15</v>
      </c>
      <c r="H72738">
        <v>774</v>
      </c>
      <c r="I72738" s="1">
        <v>44299</v>
      </c>
      <c r="J72738" t="s">
        <v>17</v>
      </c>
      <c r="K72738">
        <v>0</v>
      </c>
      <c r="L72738">
        <v>0</v>
      </c>
      <c r="M72738" s="2">
        <v>703</v>
      </c>
      <c r="N72738" t="s">
        <v>655</v>
      </c>
    </row>
    <row r="72739" spans="1:14" x14ac:dyDescent="0.3">
      <c r="A72739" t="s">
        <v>148605</v>
      </c>
      <c r="B72739" t="s">
        <v>148025</v>
      </c>
      <c r="C72739" t="s">
        <v>148026</v>
      </c>
      <c r="D72739" t="s">
        <v>15</v>
      </c>
      <c r="E72739" t="s">
        <v>97926</v>
      </c>
      <c r="F72739" t="s">
        <v>5888</v>
      </c>
      <c r="G72739" t="s">
        <v>15</v>
      </c>
      <c r="H72739">
        <v>522</v>
      </c>
      <c r="I72739" s="1">
        <v>44313</v>
      </c>
      <c r="J72739" t="s">
        <v>17</v>
      </c>
      <c r="K72739">
        <v>0</v>
      </c>
      <c r="L72739">
        <v>0</v>
      </c>
      <c r="M72739" s="2">
        <v>586</v>
      </c>
      <c r="N72739" t="s">
        <v>2506</v>
      </c>
    </row>
    <row r="72740" spans="1:14" x14ac:dyDescent="0.3">
      <c r="A72740" t="s">
        <v>148606</v>
      </c>
      <c r="B72740" t="s">
        <v>148025</v>
      </c>
      <c r="C72740" t="s">
        <v>148026</v>
      </c>
      <c r="D72740" t="s">
        <v>15</v>
      </c>
      <c r="E72740" t="s">
        <v>97926</v>
      </c>
      <c r="F72740" t="s">
        <v>5888</v>
      </c>
      <c r="G72740" t="s">
        <v>15</v>
      </c>
      <c r="H72740">
        <v>550</v>
      </c>
      <c r="I72740" s="1">
        <v>44285</v>
      </c>
      <c r="J72740" t="s">
        <v>17</v>
      </c>
      <c r="K72740">
        <v>0</v>
      </c>
      <c r="L72740">
        <v>0</v>
      </c>
      <c r="M72740" s="2">
        <v>703</v>
      </c>
      <c r="N72740" t="s">
        <v>3422</v>
      </c>
    </row>
    <row r="72741" spans="1:14" x14ac:dyDescent="0.3">
      <c r="A72741" t="s">
        <v>148607</v>
      </c>
      <c r="B72741" t="s">
        <v>145878</v>
      </c>
      <c r="C72741" t="s">
        <v>15</v>
      </c>
      <c r="D72741" t="s">
        <v>15</v>
      </c>
      <c r="E72741" t="s">
        <v>147897</v>
      </c>
      <c r="F72741" t="s">
        <v>15</v>
      </c>
      <c r="G72741" t="s">
        <v>15</v>
      </c>
      <c r="H72741">
        <v>354</v>
      </c>
      <c r="I72741" s="1">
        <v>44333</v>
      </c>
      <c r="J72741" t="s">
        <v>17</v>
      </c>
      <c r="K72741">
        <v>0</v>
      </c>
      <c r="L72741">
        <v>0</v>
      </c>
      <c r="M72741" s="2">
        <v>586</v>
      </c>
      <c r="N72741" t="s">
        <v>51888</v>
      </c>
    </row>
    <row r="72742" spans="1:14" x14ac:dyDescent="0.3">
      <c r="A72742" t="s">
        <v>148608</v>
      </c>
      <c r="B72742" t="s">
        <v>148082</v>
      </c>
      <c r="C72742" t="s">
        <v>15</v>
      </c>
      <c r="D72742" t="s">
        <v>15</v>
      </c>
      <c r="E72742" t="s">
        <v>5887</v>
      </c>
      <c r="F72742" t="s">
        <v>15</v>
      </c>
      <c r="G72742" t="s">
        <v>15</v>
      </c>
      <c r="H72742">
        <v>508</v>
      </c>
      <c r="I72742" s="1">
        <v>44299</v>
      </c>
      <c r="J72742" t="s">
        <v>17</v>
      </c>
      <c r="K72742">
        <v>0</v>
      </c>
      <c r="L72742">
        <v>0</v>
      </c>
      <c r="M72742" s="2">
        <v>586</v>
      </c>
      <c r="N72742" t="s">
        <v>655</v>
      </c>
    </row>
    <row r="72743" spans="1:14" x14ac:dyDescent="0.3">
      <c r="A72743" t="s">
        <v>148609</v>
      </c>
      <c r="B72743" t="s">
        <v>148610</v>
      </c>
      <c r="C72743" t="s">
        <v>15</v>
      </c>
      <c r="D72743" t="s">
        <v>15</v>
      </c>
      <c r="E72743" t="s">
        <v>148611</v>
      </c>
      <c r="F72743" t="s">
        <v>15</v>
      </c>
      <c r="G72743" t="s">
        <v>15</v>
      </c>
      <c r="H72743">
        <v>259</v>
      </c>
      <c r="I72743" s="1">
        <v>44300</v>
      </c>
      <c r="J72743" t="s">
        <v>17</v>
      </c>
      <c r="K72743">
        <v>0</v>
      </c>
      <c r="L72743">
        <v>0</v>
      </c>
      <c r="M72743" s="2">
        <v>234</v>
      </c>
      <c r="N72743" t="s">
        <v>12584</v>
      </c>
    </row>
    <row r="72744" spans="1:14" x14ac:dyDescent="0.3">
      <c r="A72744" t="s">
        <v>148612</v>
      </c>
      <c r="B72744" t="s">
        <v>110135</v>
      </c>
      <c r="C72744" t="s">
        <v>15</v>
      </c>
      <c r="D72744" t="s">
        <v>15</v>
      </c>
      <c r="E72744" t="s">
        <v>146939</v>
      </c>
      <c r="F72744" t="s">
        <v>15</v>
      </c>
      <c r="G72744" t="s">
        <v>15</v>
      </c>
      <c r="H72744">
        <v>372</v>
      </c>
      <c r="I72744" s="1">
        <v>44329</v>
      </c>
      <c r="J72744" t="s">
        <v>17</v>
      </c>
      <c r="K72744">
        <v>0</v>
      </c>
      <c r="L72744">
        <v>0</v>
      </c>
      <c r="M72744" s="2">
        <v>1172</v>
      </c>
      <c r="N72744" t="s">
        <v>3037</v>
      </c>
    </row>
    <row r="72745" spans="1:14" x14ac:dyDescent="0.3">
      <c r="A72745" t="s">
        <v>148613</v>
      </c>
      <c r="B72745" t="s">
        <v>148168</v>
      </c>
      <c r="C72745" t="s">
        <v>15</v>
      </c>
      <c r="D72745" t="s">
        <v>15</v>
      </c>
      <c r="E72745" t="s">
        <v>118242</v>
      </c>
      <c r="F72745" t="s">
        <v>15</v>
      </c>
      <c r="G72745" t="s">
        <v>15</v>
      </c>
      <c r="H72745">
        <v>313</v>
      </c>
      <c r="I72745" s="1">
        <v>44284</v>
      </c>
      <c r="J72745" t="s">
        <v>17</v>
      </c>
      <c r="K72745">
        <v>0</v>
      </c>
      <c r="L72745">
        <v>0</v>
      </c>
      <c r="M72745" s="2">
        <v>1172</v>
      </c>
      <c r="N72745" t="s">
        <v>43966</v>
      </c>
    </row>
    <row r="72746" spans="1:14" x14ac:dyDescent="0.3">
      <c r="A72746" t="s">
        <v>148614</v>
      </c>
      <c r="B72746" t="s">
        <v>118913</v>
      </c>
      <c r="C72746" t="s">
        <v>15</v>
      </c>
      <c r="D72746" t="s">
        <v>15</v>
      </c>
      <c r="E72746" t="s">
        <v>106889</v>
      </c>
      <c r="F72746" t="s">
        <v>15</v>
      </c>
      <c r="G72746" t="s">
        <v>15</v>
      </c>
      <c r="H72746">
        <v>466</v>
      </c>
      <c r="I72746" s="1">
        <v>44294</v>
      </c>
      <c r="J72746" t="s">
        <v>17</v>
      </c>
      <c r="K72746">
        <v>0</v>
      </c>
      <c r="L72746">
        <v>0</v>
      </c>
      <c r="M72746" s="2">
        <v>468</v>
      </c>
      <c r="N72746" t="s">
        <v>18499</v>
      </c>
    </row>
    <row r="72747" spans="1:14" x14ac:dyDescent="0.3">
      <c r="A72747" t="s">
        <v>148615</v>
      </c>
      <c r="B72747" t="s">
        <v>118388</v>
      </c>
      <c r="C72747" t="s">
        <v>15</v>
      </c>
      <c r="D72747" t="s">
        <v>15</v>
      </c>
      <c r="E72747" t="s">
        <v>22501</v>
      </c>
      <c r="F72747" t="s">
        <v>15</v>
      </c>
      <c r="G72747" t="s">
        <v>15</v>
      </c>
      <c r="H72747">
        <v>326</v>
      </c>
      <c r="I72747" s="1">
        <v>44285</v>
      </c>
      <c r="J72747" t="s">
        <v>17</v>
      </c>
      <c r="K72747">
        <v>0</v>
      </c>
      <c r="L72747">
        <v>0</v>
      </c>
      <c r="M72747" s="2">
        <v>586</v>
      </c>
      <c r="N72747" t="s">
        <v>3422</v>
      </c>
    </row>
    <row r="72748" spans="1:14" x14ac:dyDescent="0.3">
      <c r="A72748" t="s">
        <v>148616</v>
      </c>
      <c r="B72748" t="s">
        <v>148617</v>
      </c>
      <c r="C72748" t="s">
        <v>15</v>
      </c>
      <c r="D72748" t="s">
        <v>15</v>
      </c>
      <c r="E72748" t="s">
        <v>22330</v>
      </c>
      <c r="F72748" t="s">
        <v>15</v>
      </c>
      <c r="G72748" t="s">
        <v>15</v>
      </c>
      <c r="H72748">
        <v>380</v>
      </c>
      <c r="I72748" s="1">
        <v>44299</v>
      </c>
      <c r="J72748" t="s">
        <v>17</v>
      </c>
      <c r="K72748">
        <v>0</v>
      </c>
      <c r="L72748">
        <v>0</v>
      </c>
      <c r="M72748" s="2">
        <v>586</v>
      </c>
      <c r="N72748" t="s">
        <v>655</v>
      </c>
    </row>
    <row r="72749" spans="1:14" x14ac:dyDescent="0.3">
      <c r="A72749" t="s">
        <v>148618</v>
      </c>
      <c r="B72749" t="s">
        <v>127696</v>
      </c>
      <c r="C72749" t="s">
        <v>15</v>
      </c>
      <c r="D72749" t="s">
        <v>15</v>
      </c>
      <c r="E72749" t="s">
        <v>116848</v>
      </c>
      <c r="F72749" t="s">
        <v>94463</v>
      </c>
      <c r="G72749" t="s">
        <v>15</v>
      </c>
      <c r="H72749">
        <v>610</v>
      </c>
      <c r="I72749" s="1">
        <v>44320</v>
      </c>
      <c r="J72749" t="s">
        <v>17</v>
      </c>
      <c r="K72749">
        <v>0</v>
      </c>
      <c r="L72749">
        <v>0</v>
      </c>
      <c r="M72749" s="2">
        <v>1172</v>
      </c>
      <c r="N72749" t="s">
        <v>651</v>
      </c>
    </row>
    <row r="72750" spans="1:14" x14ac:dyDescent="0.3">
      <c r="A72750" t="s">
        <v>148619</v>
      </c>
      <c r="B72750" t="s">
        <v>148620</v>
      </c>
      <c r="C72750" t="s">
        <v>15</v>
      </c>
      <c r="D72750" t="s">
        <v>15</v>
      </c>
      <c r="E72750" t="s">
        <v>53934</v>
      </c>
      <c r="F72750" t="s">
        <v>15</v>
      </c>
      <c r="G72750" t="s">
        <v>15</v>
      </c>
      <c r="H72750">
        <v>553</v>
      </c>
      <c r="I72750" s="1">
        <v>44315</v>
      </c>
      <c r="J72750" t="s">
        <v>17</v>
      </c>
      <c r="K72750">
        <v>0</v>
      </c>
      <c r="L72750">
        <v>0</v>
      </c>
      <c r="M72750" s="2">
        <v>645</v>
      </c>
      <c r="N72750" t="s">
        <v>6226</v>
      </c>
    </row>
    <row r="72751" spans="1:14" x14ac:dyDescent="0.3">
      <c r="A72751" t="s">
        <v>148621</v>
      </c>
      <c r="B72751" t="s">
        <v>148622</v>
      </c>
      <c r="C72751" t="s">
        <v>15</v>
      </c>
      <c r="D72751" t="s">
        <v>15</v>
      </c>
      <c r="E72751" t="s">
        <v>95848</v>
      </c>
      <c r="F72751" t="s">
        <v>118911</v>
      </c>
      <c r="G72751" t="s">
        <v>15</v>
      </c>
      <c r="H72751">
        <v>352</v>
      </c>
      <c r="I72751" s="1">
        <v>44012</v>
      </c>
      <c r="J72751" t="s">
        <v>17</v>
      </c>
      <c r="K72751">
        <v>0</v>
      </c>
      <c r="L72751">
        <v>0</v>
      </c>
      <c r="M72751" s="2">
        <v>586</v>
      </c>
      <c r="N72751" t="s">
        <v>6134</v>
      </c>
    </row>
    <row r="72752" spans="1:14" x14ac:dyDescent="0.3">
      <c r="A72752" t="s">
        <v>148623</v>
      </c>
      <c r="B72752" t="s">
        <v>118770</v>
      </c>
      <c r="C72752" t="s">
        <v>15</v>
      </c>
      <c r="D72752" t="s">
        <v>15</v>
      </c>
      <c r="E72752" t="s">
        <v>32367</v>
      </c>
      <c r="F72752" t="s">
        <v>146960</v>
      </c>
      <c r="G72752" t="s">
        <v>15</v>
      </c>
      <c r="H72752">
        <v>610</v>
      </c>
      <c r="I72752" s="1">
        <v>43774</v>
      </c>
      <c r="J72752" t="s">
        <v>17</v>
      </c>
      <c r="K72752">
        <v>0</v>
      </c>
      <c r="L72752">
        <v>0</v>
      </c>
      <c r="M72752" s="2">
        <v>703</v>
      </c>
      <c r="N72752" t="s">
        <v>166</v>
      </c>
    </row>
    <row r="72753" spans="1:14" x14ac:dyDescent="0.3">
      <c r="A72753" t="s">
        <v>79282</v>
      </c>
      <c r="B72753" t="s">
        <v>118010</v>
      </c>
      <c r="C72753" t="s">
        <v>15</v>
      </c>
      <c r="D72753" t="s">
        <v>15</v>
      </c>
      <c r="E72753" t="s">
        <v>148333</v>
      </c>
      <c r="F72753" t="s">
        <v>40900</v>
      </c>
      <c r="G72753" t="s">
        <v>145898</v>
      </c>
      <c r="H72753">
        <v>914</v>
      </c>
      <c r="I72753" s="1">
        <v>43795</v>
      </c>
      <c r="J72753" t="s">
        <v>17</v>
      </c>
      <c r="K72753">
        <v>4.5</v>
      </c>
      <c r="L72753">
        <v>2</v>
      </c>
      <c r="M72753" s="2">
        <v>1171</v>
      </c>
      <c r="N72753" t="s">
        <v>7245</v>
      </c>
    </row>
    <row r="72754" spans="1:14" x14ac:dyDescent="0.3">
      <c r="A72754" t="s">
        <v>148624</v>
      </c>
      <c r="B72754" t="s">
        <v>148625</v>
      </c>
      <c r="C72754" t="s">
        <v>15</v>
      </c>
      <c r="D72754" t="s">
        <v>15</v>
      </c>
      <c r="E72754" t="s">
        <v>18617</v>
      </c>
      <c r="F72754" t="s">
        <v>15</v>
      </c>
      <c r="G72754" t="s">
        <v>15</v>
      </c>
      <c r="H72754">
        <v>347</v>
      </c>
      <c r="I72754" s="1">
        <v>43116</v>
      </c>
      <c r="J72754" t="s">
        <v>17</v>
      </c>
      <c r="K72754">
        <v>0</v>
      </c>
      <c r="L72754">
        <v>0</v>
      </c>
      <c r="M72754" s="2">
        <v>668</v>
      </c>
      <c r="N72754" t="s">
        <v>9354</v>
      </c>
    </row>
    <row r="72755" spans="1:14" x14ac:dyDescent="0.3">
      <c r="A72755" t="s">
        <v>148626</v>
      </c>
      <c r="B72755" t="s">
        <v>118010</v>
      </c>
      <c r="C72755" t="s">
        <v>15</v>
      </c>
      <c r="D72755" t="s">
        <v>15</v>
      </c>
      <c r="E72755" t="s">
        <v>148333</v>
      </c>
      <c r="F72755" t="s">
        <v>40900</v>
      </c>
      <c r="G72755" t="s">
        <v>145898</v>
      </c>
      <c r="H72755">
        <v>1054</v>
      </c>
      <c r="I72755" s="1">
        <v>43851</v>
      </c>
      <c r="J72755" t="s">
        <v>17</v>
      </c>
      <c r="K72755">
        <v>4.5</v>
      </c>
      <c r="L72755">
        <v>2</v>
      </c>
      <c r="M72755" s="2">
        <v>1171</v>
      </c>
      <c r="N72755" t="s">
        <v>8254</v>
      </c>
    </row>
    <row r="72756" spans="1:14" x14ac:dyDescent="0.3">
      <c r="A72756" t="s">
        <v>96046</v>
      </c>
      <c r="B72756" t="s">
        <v>118010</v>
      </c>
      <c r="C72756" t="s">
        <v>15</v>
      </c>
      <c r="D72756" t="s">
        <v>15</v>
      </c>
      <c r="E72756" t="s">
        <v>148333</v>
      </c>
      <c r="F72756" t="s">
        <v>40900</v>
      </c>
      <c r="G72756" t="s">
        <v>145898</v>
      </c>
      <c r="H72756">
        <v>1083</v>
      </c>
      <c r="I72756" s="1">
        <v>43886</v>
      </c>
      <c r="J72756" t="s">
        <v>17</v>
      </c>
      <c r="K72756">
        <v>4.5</v>
      </c>
      <c r="L72756">
        <v>2</v>
      </c>
      <c r="M72756" s="2">
        <v>1338</v>
      </c>
      <c r="N72756" t="s">
        <v>10256</v>
      </c>
    </row>
    <row r="72757" spans="1:14" x14ac:dyDescent="0.3">
      <c r="A72757" t="s">
        <v>148627</v>
      </c>
      <c r="B72757" t="s">
        <v>109600</v>
      </c>
      <c r="C72757" t="s">
        <v>15</v>
      </c>
      <c r="D72757" t="s">
        <v>15</v>
      </c>
      <c r="E72757" t="s">
        <v>81383</v>
      </c>
      <c r="F72757" t="s">
        <v>15</v>
      </c>
      <c r="G72757" t="s">
        <v>15</v>
      </c>
      <c r="H72757">
        <v>515</v>
      </c>
      <c r="I72757" s="1">
        <v>43564</v>
      </c>
      <c r="J72757" t="s">
        <v>17</v>
      </c>
      <c r="K72757">
        <v>0</v>
      </c>
      <c r="L72757">
        <v>0</v>
      </c>
      <c r="M72757" s="2">
        <v>586</v>
      </c>
      <c r="N72757" t="s">
        <v>17392</v>
      </c>
    </row>
    <row r="72758" spans="1:14" x14ac:dyDescent="0.3">
      <c r="A72758" t="s">
        <v>148628</v>
      </c>
      <c r="B72758" t="s">
        <v>118441</v>
      </c>
      <c r="C72758" t="s">
        <v>15</v>
      </c>
      <c r="D72758" t="s">
        <v>15</v>
      </c>
      <c r="E72758" t="s">
        <v>7782</v>
      </c>
      <c r="F72758" t="s">
        <v>15</v>
      </c>
      <c r="G72758" t="s">
        <v>15</v>
      </c>
      <c r="H72758">
        <v>496</v>
      </c>
      <c r="I72758" s="1">
        <v>41359</v>
      </c>
      <c r="J72758" t="s">
        <v>17</v>
      </c>
      <c r="K72758">
        <v>5</v>
      </c>
      <c r="L72758">
        <v>5</v>
      </c>
      <c r="M72758" s="2">
        <v>1350</v>
      </c>
      <c r="N72758" t="s">
        <v>14278</v>
      </c>
    </row>
    <row r="72759" spans="1:14" x14ac:dyDescent="0.3">
      <c r="A72759" t="s">
        <v>148629</v>
      </c>
      <c r="B72759" t="s">
        <v>148630</v>
      </c>
      <c r="C72759" t="s">
        <v>15</v>
      </c>
      <c r="D72759" t="s">
        <v>15</v>
      </c>
      <c r="E72759" t="s">
        <v>94818</v>
      </c>
      <c r="F72759" t="s">
        <v>118465</v>
      </c>
      <c r="G72759" t="s">
        <v>15</v>
      </c>
      <c r="H72759">
        <v>478</v>
      </c>
      <c r="I72759" s="1">
        <v>44215</v>
      </c>
      <c r="J72759" t="s">
        <v>17</v>
      </c>
      <c r="K72759">
        <v>5</v>
      </c>
      <c r="L72759">
        <v>1</v>
      </c>
      <c r="M72759" s="2">
        <v>586</v>
      </c>
      <c r="N72759" t="s">
        <v>702</v>
      </c>
    </row>
    <row r="72760" spans="1:14" x14ac:dyDescent="0.3">
      <c r="A72760" t="s">
        <v>148631</v>
      </c>
      <c r="B72760" t="s">
        <v>148406</v>
      </c>
      <c r="C72760" t="s">
        <v>15</v>
      </c>
      <c r="D72760" t="s">
        <v>15</v>
      </c>
      <c r="E72760" t="s">
        <v>9463</v>
      </c>
      <c r="F72760" t="s">
        <v>15</v>
      </c>
      <c r="G72760" t="s">
        <v>15</v>
      </c>
      <c r="H72760">
        <v>1267</v>
      </c>
      <c r="I72760" s="1">
        <v>44208</v>
      </c>
      <c r="J72760" t="s">
        <v>17</v>
      </c>
      <c r="K72760">
        <v>0</v>
      </c>
      <c r="L72760">
        <v>0</v>
      </c>
      <c r="M72760" s="2">
        <v>1507</v>
      </c>
      <c r="N72760" t="s">
        <v>7849</v>
      </c>
    </row>
    <row r="72761" spans="1:14" x14ac:dyDescent="0.3">
      <c r="A72761" t="s">
        <v>148632</v>
      </c>
      <c r="B72761" t="s">
        <v>118225</v>
      </c>
      <c r="C72761" t="s">
        <v>15</v>
      </c>
      <c r="D72761" t="s">
        <v>15</v>
      </c>
      <c r="E72761" t="s">
        <v>8572</v>
      </c>
      <c r="F72761" t="s">
        <v>15</v>
      </c>
      <c r="G72761" t="s">
        <v>15</v>
      </c>
      <c r="H72761">
        <v>835</v>
      </c>
      <c r="I72761" s="1">
        <v>43676</v>
      </c>
      <c r="J72761" t="s">
        <v>17</v>
      </c>
      <c r="K72761">
        <v>5</v>
      </c>
      <c r="L72761">
        <v>1</v>
      </c>
      <c r="M72761" s="2">
        <v>1005</v>
      </c>
      <c r="N72761" t="s">
        <v>625</v>
      </c>
    </row>
    <row r="72762" spans="1:14" x14ac:dyDescent="0.3">
      <c r="A72762" t="s">
        <v>148633</v>
      </c>
      <c r="B72762" t="s">
        <v>147846</v>
      </c>
      <c r="C72762" t="s">
        <v>15</v>
      </c>
      <c r="D72762" t="s">
        <v>15</v>
      </c>
      <c r="E72762" t="s">
        <v>94331</v>
      </c>
      <c r="F72762" t="s">
        <v>15</v>
      </c>
      <c r="G72762" t="s">
        <v>15</v>
      </c>
      <c r="H72762">
        <v>216</v>
      </c>
      <c r="I72762" s="1">
        <v>43039</v>
      </c>
      <c r="J72762" t="s">
        <v>17</v>
      </c>
      <c r="K72762">
        <v>3.5</v>
      </c>
      <c r="L72762">
        <v>2</v>
      </c>
      <c r="M72762" s="2">
        <v>501</v>
      </c>
      <c r="N72762" t="s">
        <v>9368</v>
      </c>
    </row>
    <row r="72763" spans="1:14" x14ac:dyDescent="0.3">
      <c r="A72763" t="s">
        <v>148634</v>
      </c>
      <c r="B72763" t="s">
        <v>118623</v>
      </c>
      <c r="C72763" t="s">
        <v>15</v>
      </c>
      <c r="D72763" t="s">
        <v>15</v>
      </c>
      <c r="E72763" t="s">
        <v>110418</v>
      </c>
      <c r="F72763" t="s">
        <v>117480</v>
      </c>
      <c r="G72763" t="s">
        <v>15</v>
      </c>
      <c r="H72763">
        <v>396</v>
      </c>
      <c r="I72763" s="1">
        <v>44280</v>
      </c>
      <c r="J72763" t="s">
        <v>1101</v>
      </c>
      <c r="K72763">
        <v>0</v>
      </c>
      <c r="L72763">
        <v>0</v>
      </c>
      <c r="M72763" s="2">
        <v>234</v>
      </c>
      <c r="N72763" t="s">
        <v>134026</v>
      </c>
    </row>
    <row r="72764" spans="1:14" x14ac:dyDescent="0.3">
      <c r="A72764" t="s">
        <v>148635</v>
      </c>
      <c r="B72764" t="s">
        <v>97343</v>
      </c>
      <c r="C72764" t="s">
        <v>15</v>
      </c>
      <c r="D72764" t="s">
        <v>15</v>
      </c>
      <c r="E72764" t="s">
        <v>97344</v>
      </c>
      <c r="F72764" t="s">
        <v>15</v>
      </c>
      <c r="G72764" t="s">
        <v>15</v>
      </c>
      <c r="H72764">
        <v>88</v>
      </c>
      <c r="I72764" s="1">
        <v>44280</v>
      </c>
      <c r="J72764" t="s">
        <v>1101</v>
      </c>
      <c r="K72764">
        <v>0</v>
      </c>
      <c r="L72764">
        <v>0</v>
      </c>
      <c r="M72764" s="2">
        <v>70</v>
      </c>
      <c r="N72764" t="s">
        <v>134026</v>
      </c>
    </row>
    <row r="72765" spans="1:14" x14ac:dyDescent="0.3">
      <c r="A72765" t="s">
        <v>148636</v>
      </c>
      <c r="B72765" t="s">
        <v>109872</v>
      </c>
      <c r="C72765" t="s">
        <v>15</v>
      </c>
      <c r="D72765" t="s">
        <v>15</v>
      </c>
      <c r="E72765" t="s">
        <v>97344</v>
      </c>
      <c r="F72765" t="s">
        <v>15</v>
      </c>
      <c r="G72765" t="s">
        <v>15</v>
      </c>
      <c r="H72765">
        <v>307</v>
      </c>
      <c r="I72765" s="1">
        <v>44280</v>
      </c>
      <c r="J72765" t="s">
        <v>1101</v>
      </c>
      <c r="K72765">
        <v>0</v>
      </c>
      <c r="L72765">
        <v>0</v>
      </c>
      <c r="M72765" s="2">
        <v>234</v>
      </c>
      <c r="N72765" t="s">
        <v>134026</v>
      </c>
    </row>
    <row r="72766" spans="1:14" x14ac:dyDescent="0.3">
      <c r="A72766" t="s">
        <v>148637</v>
      </c>
      <c r="B72766" t="s">
        <v>148638</v>
      </c>
      <c r="C72766" t="s">
        <v>15</v>
      </c>
      <c r="D72766" t="s">
        <v>15</v>
      </c>
      <c r="E72766" t="s">
        <v>109040</v>
      </c>
      <c r="F72766" t="s">
        <v>15</v>
      </c>
      <c r="G72766" t="s">
        <v>15</v>
      </c>
      <c r="H72766">
        <v>506</v>
      </c>
      <c r="I72766" s="1">
        <v>44280</v>
      </c>
      <c r="J72766" t="s">
        <v>1101</v>
      </c>
      <c r="K72766">
        <v>0</v>
      </c>
      <c r="L72766">
        <v>0</v>
      </c>
      <c r="M72766" s="2">
        <v>234</v>
      </c>
      <c r="N72766" t="s">
        <v>134026</v>
      </c>
    </row>
    <row r="72767" spans="1:14" x14ac:dyDescent="0.3">
      <c r="A72767" t="s">
        <v>148639</v>
      </c>
      <c r="B72767" t="s">
        <v>148640</v>
      </c>
      <c r="C72767" t="s">
        <v>15</v>
      </c>
      <c r="D72767" t="s">
        <v>15</v>
      </c>
      <c r="E72767" t="s">
        <v>98451</v>
      </c>
      <c r="F72767" t="s">
        <v>15</v>
      </c>
      <c r="G72767" t="s">
        <v>15</v>
      </c>
      <c r="H72767">
        <v>1073</v>
      </c>
      <c r="I72767" s="1">
        <v>44263</v>
      </c>
      <c r="J72767" t="s">
        <v>1101</v>
      </c>
      <c r="K72767">
        <v>0</v>
      </c>
      <c r="L72767">
        <v>0</v>
      </c>
      <c r="M72767" s="2">
        <v>234</v>
      </c>
      <c r="N72767" t="s">
        <v>148641</v>
      </c>
    </row>
    <row r="72768" spans="1:14" x14ac:dyDescent="0.3">
      <c r="A72768" t="s">
        <v>148642</v>
      </c>
      <c r="B72768" t="s">
        <v>147856</v>
      </c>
      <c r="C72768" t="s">
        <v>15</v>
      </c>
      <c r="D72768" t="s">
        <v>15</v>
      </c>
      <c r="E72768" t="s">
        <v>16766</v>
      </c>
      <c r="F72768" t="s">
        <v>15</v>
      </c>
      <c r="G72768" t="s">
        <v>15</v>
      </c>
      <c r="H72768">
        <v>414</v>
      </c>
      <c r="I72768" s="1">
        <v>44278</v>
      </c>
      <c r="J72768" t="s">
        <v>17</v>
      </c>
      <c r="K72768">
        <v>0</v>
      </c>
      <c r="L72768">
        <v>0</v>
      </c>
      <c r="M72768" s="2">
        <v>586</v>
      </c>
      <c r="N72768" t="s">
        <v>612</v>
      </c>
    </row>
    <row r="72769" spans="1:14" x14ac:dyDescent="0.3">
      <c r="A72769" t="s">
        <v>148643</v>
      </c>
      <c r="B72769" t="s">
        <v>148545</v>
      </c>
      <c r="C72769" t="s">
        <v>15</v>
      </c>
      <c r="D72769" t="s">
        <v>15</v>
      </c>
      <c r="E72769" t="s">
        <v>84121</v>
      </c>
      <c r="F72769" t="s">
        <v>148644</v>
      </c>
      <c r="G72769" t="s">
        <v>15</v>
      </c>
      <c r="H72769">
        <v>576</v>
      </c>
      <c r="I72769" s="1">
        <v>44266</v>
      </c>
      <c r="J72769" t="s">
        <v>241</v>
      </c>
      <c r="K72769">
        <v>0</v>
      </c>
      <c r="L72769">
        <v>0</v>
      </c>
      <c r="M72769" s="2">
        <v>755</v>
      </c>
      <c r="N72769" t="s">
        <v>12724</v>
      </c>
    </row>
    <row r="72770" spans="1:14" x14ac:dyDescent="0.3">
      <c r="A72770" t="s">
        <v>148645</v>
      </c>
      <c r="B72770" t="s">
        <v>148646</v>
      </c>
      <c r="C72770" t="s">
        <v>15</v>
      </c>
      <c r="D72770" t="s">
        <v>15</v>
      </c>
      <c r="E72770" t="s">
        <v>145297</v>
      </c>
      <c r="F72770" t="s">
        <v>15</v>
      </c>
      <c r="G72770" t="s">
        <v>15</v>
      </c>
      <c r="H72770">
        <v>859</v>
      </c>
      <c r="I72770" s="1">
        <v>44256</v>
      </c>
      <c r="J72770" t="s">
        <v>225</v>
      </c>
      <c r="K72770">
        <v>0</v>
      </c>
      <c r="L72770">
        <v>0</v>
      </c>
      <c r="M72770" s="2">
        <v>501</v>
      </c>
      <c r="N72770" t="s">
        <v>18790</v>
      </c>
    </row>
    <row r="72771" spans="1:14" x14ac:dyDescent="0.3">
      <c r="A72771" t="s">
        <v>148647</v>
      </c>
      <c r="B72771" t="s">
        <v>19079</v>
      </c>
      <c r="C72771" t="s">
        <v>15</v>
      </c>
      <c r="D72771" t="s">
        <v>15</v>
      </c>
      <c r="E72771" t="s">
        <v>59571</v>
      </c>
      <c r="F72771" t="s">
        <v>15</v>
      </c>
      <c r="G72771" t="s">
        <v>15</v>
      </c>
      <c r="H72771">
        <v>626</v>
      </c>
      <c r="I72771" s="1">
        <v>44253</v>
      </c>
      <c r="J72771" t="s">
        <v>1101</v>
      </c>
      <c r="K72771">
        <v>0</v>
      </c>
      <c r="L72771">
        <v>0</v>
      </c>
      <c r="M72771" s="2">
        <v>70</v>
      </c>
      <c r="N72771" t="s">
        <v>148648</v>
      </c>
    </row>
    <row r="72772" spans="1:14" x14ac:dyDescent="0.3">
      <c r="A72772" t="s">
        <v>148649</v>
      </c>
      <c r="B72772" t="s">
        <v>148036</v>
      </c>
      <c r="C72772" t="s">
        <v>15</v>
      </c>
      <c r="D72772" t="s">
        <v>15</v>
      </c>
      <c r="E72772" t="s">
        <v>109040</v>
      </c>
      <c r="F72772" t="s">
        <v>15</v>
      </c>
      <c r="G72772" t="s">
        <v>15</v>
      </c>
      <c r="H72772">
        <v>431</v>
      </c>
      <c r="I72772" s="1">
        <v>44253</v>
      </c>
      <c r="J72772" t="s">
        <v>1101</v>
      </c>
      <c r="K72772">
        <v>0</v>
      </c>
      <c r="L72772">
        <v>0</v>
      </c>
      <c r="M72772" s="2">
        <v>234</v>
      </c>
      <c r="N72772" t="s">
        <v>148648</v>
      </c>
    </row>
    <row r="72773" spans="1:14" x14ac:dyDescent="0.3">
      <c r="A72773" t="s">
        <v>148650</v>
      </c>
      <c r="B72773" t="s">
        <v>144843</v>
      </c>
      <c r="C72773" t="s">
        <v>15</v>
      </c>
      <c r="D72773" t="s">
        <v>15</v>
      </c>
      <c r="E72773" t="s">
        <v>118902</v>
      </c>
      <c r="F72773" t="s">
        <v>15</v>
      </c>
      <c r="G72773" t="s">
        <v>15</v>
      </c>
      <c r="H72773">
        <v>343</v>
      </c>
      <c r="I72773" s="1">
        <v>44243</v>
      </c>
      <c r="J72773" t="s">
        <v>225</v>
      </c>
      <c r="K72773">
        <v>0</v>
      </c>
      <c r="L72773">
        <v>0</v>
      </c>
      <c r="M72773" s="2">
        <v>367</v>
      </c>
      <c r="N72773" t="s">
        <v>65891</v>
      </c>
    </row>
    <row r="72774" spans="1:14" x14ac:dyDescent="0.3">
      <c r="A72774" t="s">
        <v>148651</v>
      </c>
      <c r="B72774" t="s">
        <v>148652</v>
      </c>
      <c r="C72774" t="s">
        <v>15</v>
      </c>
      <c r="D72774" t="s">
        <v>15</v>
      </c>
      <c r="E72774" t="s">
        <v>148653</v>
      </c>
      <c r="F72774" t="s">
        <v>15</v>
      </c>
      <c r="G72774" t="s">
        <v>15</v>
      </c>
      <c r="H72774">
        <v>658</v>
      </c>
      <c r="I72774" s="1">
        <v>44239</v>
      </c>
      <c r="J72774" t="s">
        <v>1101</v>
      </c>
      <c r="K72774">
        <v>0</v>
      </c>
      <c r="L72774">
        <v>0</v>
      </c>
      <c r="M72774" s="2">
        <v>166</v>
      </c>
      <c r="N72774" t="s">
        <v>12738</v>
      </c>
    </row>
    <row r="72775" spans="1:14" x14ac:dyDescent="0.3">
      <c r="A72775" t="s">
        <v>148654</v>
      </c>
      <c r="B72775" t="s">
        <v>148652</v>
      </c>
      <c r="C72775" t="s">
        <v>15</v>
      </c>
      <c r="D72775" t="s">
        <v>15</v>
      </c>
      <c r="E72775" t="s">
        <v>148653</v>
      </c>
      <c r="F72775" t="s">
        <v>15</v>
      </c>
      <c r="G72775" t="s">
        <v>15</v>
      </c>
      <c r="H72775">
        <v>699</v>
      </c>
      <c r="I72775" s="1">
        <v>44239</v>
      </c>
      <c r="J72775" t="s">
        <v>1101</v>
      </c>
      <c r="K72775">
        <v>0</v>
      </c>
      <c r="L72775">
        <v>0</v>
      </c>
      <c r="M72775" s="2">
        <v>166</v>
      </c>
      <c r="N72775" t="s">
        <v>12738</v>
      </c>
    </row>
    <row r="72776" spans="1:14" x14ac:dyDescent="0.3">
      <c r="A72776" t="s">
        <v>148655</v>
      </c>
      <c r="B72776" t="s">
        <v>148119</v>
      </c>
      <c r="C72776" t="s">
        <v>15</v>
      </c>
      <c r="D72776" t="s">
        <v>15</v>
      </c>
      <c r="E72776" t="s">
        <v>98613</v>
      </c>
      <c r="F72776" t="s">
        <v>15</v>
      </c>
      <c r="G72776" t="s">
        <v>15</v>
      </c>
      <c r="H72776">
        <v>255</v>
      </c>
      <c r="I72776" s="1">
        <v>44249</v>
      </c>
      <c r="J72776" t="s">
        <v>225</v>
      </c>
      <c r="K72776">
        <v>0</v>
      </c>
      <c r="L72776">
        <v>0</v>
      </c>
      <c r="M72776" s="2">
        <v>468</v>
      </c>
      <c r="N72776" t="s">
        <v>18792</v>
      </c>
    </row>
    <row r="72777" spans="1:14" x14ac:dyDescent="0.3">
      <c r="A72777" t="s">
        <v>148656</v>
      </c>
      <c r="B72777" t="s">
        <v>148657</v>
      </c>
      <c r="C72777" t="s">
        <v>15</v>
      </c>
      <c r="D72777" t="s">
        <v>15</v>
      </c>
      <c r="E72777" t="s">
        <v>148658</v>
      </c>
      <c r="F72777" t="s">
        <v>148659</v>
      </c>
      <c r="G72777" t="s">
        <v>15</v>
      </c>
      <c r="H72777">
        <v>1605</v>
      </c>
      <c r="I72777" s="1">
        <v>44271</v>
      </c>
      <c r="J72777" t="s">
        <v>17</v>
      </c>
      <c r="K72777">
        <v>0</v>
      </c>
      <c r="L72777">
        <v>0</v>
      </c>
      <c r="M72777" s="2">
        <v>1675</v>
      </c>
      <c r="N72777" t="s">
        <v>268</v>
      </c>
    </row>
    <row r="72778" spans="1:14" x14ac:dyDescent="0.3">
      <c r="A72778" t="s">
        <v>148660</v>
      </c>
      <c r="B72778" t="s">
        <v>148661</v>
      </c>
      <c r="C72778" t="s">
        <v>15</v>
      </c>
      <c r="D72778" t="s">
        <v>15</v>
      </c>
      <c r="E72778" t="s">
        <v>98451</v>
      </c>
      <c r="F72778" t="s">
        <v>15</v>
      </c>
      <c r="G72778" t="s">
        <v>15</v>
      </c>
      <c r="H72778">
        <v>437</v>
      </c>
      <c r="I72778" s="1">
        <v>44239</v>
      </c>
      <c r="J72778" t="s">
        <v>1101</v>
      </c>
      <c r="K72778">
        <v>0</v>
      </c>
      <c r="L72778">
        <v>0</v>
      </c>
      <c r="M72778" s="2">
        <v>234</v>
      </c>
      <c r="N72778" t="s">
        <v>12738</v>
      </c>
    </row>
    <row r="72779" spans="1:14" x14ac:dyDescent="0.3">
      <c r="A72779" t="s">
        <v>148662</v>
      </c>
      <c r="B72779" t="s">
        <v>148357</v>
      </c>
      <c r="C72779" t="s">
        <v>15</v>
      </c>
      <c r="D72779" t="s">
        <v>15</v>
      </c>
      <c r="E72779" t="s">
        <v>97734</v>
      </c>
      <c r="F72779" t="s">
        <v>15</v>
      </c>
      <c r="G72779" t="s">
        <v>15</v>
      </c>
      <c r="H72779">
        <v>677</v>
      </c>
      <c r="I72779" s="1">
        <v>44239</v>
      </c>
      <c r="J72779" t="s">
        <v>1101</v>
      </c>
      <c r="K72779">
        <v>0</v>
      </c>
      <c r="L72779">
        <v>0</v>
      </c>
      <c r="M72779" s="2">
        <v>234</v>
      </c>
      <c r="N72779" t="s">
        <v>12738</v>
      </c>
    </row>
    <row r="72780" spans="1:14" x14ac:dyDescent="0.3">
      <c r="A72780" t="s">
        <v>148663</v>
      </c>
      <c r="B72780" t="s">
        <v>148652</v>
      </c>
      <c r="C72780" t="s">
        <v>15</v>
      </c>
      <c r="D72780" t="s">
        <v>15</v>
      </c>
      <c r="E72780" t="s">
        <v>148664</v>
      </c>
      <c r="F72780" t="s">
        <v>15</v>
      </c>
      <c r="G72780" t="s">
        <v>15</v>
      </c>
      <c r="H72780">
        <v>587</v>
      </c>
      <c r="I72780" s="1">
        <v>44237</v>
      </c>
      <c r="J72780" t="s">
        <v>1101</v>
      </c>
      <c r="K72780">
        <v>0</v>
      </c>
      <c r="L72780">
        <v>0</v>
      </c>
      <c r="M72780" s="2">
        <v>166</v>
      </c>
      <c r="N72780" t="s">
        <v>46777</v>
      </c>
    </row>
    <row r="72781" spans="1:14" x14ac:dyDescent="0.3">
      <c r="A72781" t="s">
        <v>148665</v>
      </c>
      <c r="B72781" t="s">
        <v>109872</v>
      </c>
      <c r="C72781" t="s">
        <v>15</v>
      </c>
      <c r="D72781" t="s">
        <v>15</v>
      </c>
      <c r="E72781" t="s">
        <v>109873</v>
      </c>
      <c r="F72781" t="s">
        <v>15</v>
      </c>
      <c r="G72781" t="s">
        <v>15</v>
      </c>
      <c r="H72781">
        <v>736</v>
      </c>
      <c r="I72781" s="1">
        <v>44239</v>
      </c>
      <c r="J72781" t="s">
        <v>1101</v>
      </c>
      <c r="K72781">
        <v>0</v>
      </c>
      <c r="L72781">
        <v>0</v>
      </c>
      <c r="M72781" s="2">
        <v>234</v>
      </c>
      <c r="N72781" t="s">
        <v>12738</v>
      </c>
    </row>
    <row r="72782" spans="1:14" x14ac:dyDescent="0.3">
      <c r="A72782" t="s">
        <v>148666</v>
      </c>
      <c r="B72782" t="s">
        <v>148667</v>
      </c>
      <c r="C72782" t="s">
        <v>15</v>
      </c>
      <c r="D72782" t="s">
        <v>15</v>
      </c>
      <c r="E72782" t="s">
        <v>110413</v>
      </c>
      <c r="F72782" t="s">
        <v>15</v>
      </c>
      <c r="G72782" t="s">
        <v>15</v>
      </c>
      <c r="H72782">
        <v>921</v>
      </c>
      <c r="I72782" s="1">
        <v>44239</v>
      </c>
      <c r="J72782" t="s">
        <v>1101</v>
      </c>
      <c r="K72782">
        <v>0</v>
      </c>
      <c r="L72782">
        <v>0</v>
      </c>
      <c r="M72782" s="2">
        <v>234</v>
      </c>
      <c r="N72782" t="s">
        <v>12738</v>
      </c>
    </row>
    <row r="72783" spans="1:14" x14ac:dyDescent="0.3">
      <c r="A72783" t="s">
        <v>148668</v>
      </c>
      <c r="B72783" t="s">
        <v>148669</v>
      </c>
      <c r="C72783" t="s">
        <v>15</v>
      </c>
      <c r="D72783" t="s">
        <v>15</v>
      </c>
      <c r="E72783" t="s">
        <v>97544</v>
      </c>
      <c r="F72783" t="s">
        <v>15</v>
      </c>
      <c r="G72783" t="s">
        <v>15</v>
      </c>
      <c r="H72783">
        <v>393</v>
      </c>
      <c r="I72783" s="1">
        <v>44239</v>
      </c>
      <c r="J72783" t="s">
        <v>1101</v>
      </c>
      <c r="K72783">
        <v>0</v>
      </c>
      <c r="L72783">
        <v>0</v>
      </c>
      <c r="M72783" s="2">
        <v>234</v>
      </c>
      <c r="N72783" t="s">
        <v>12738</v>
      </c>
    </row>
    <row r="72784" spans="1:14" x14ac:dyDescent="0.3">
      <c r="A72784" t="s">
        <v>148670</v>
      </c>
      <c r="B72784" t="s">
        <v>148652</v>
      </c>
      <c r="C72784" t="s">
        <v>15</v>
      </c>
      <c r="D72784" t="s">
        <v>15</v>
      </c>
      <c r="E72784" t="s">
        <v>148664</v>
      </c>
      <c r="F72784" t="s">
        <v>15</v>
      </c>
      <c r="G72784" t="s">
        <v>15</v>
      </c>
      <c r="H72784">
        <v>679</v>
      </c>
      <c r="I72784" s="1">
        <v>44237</v>
      </c>
      <c r="J72784" t="s">
        <v>1101</v>
      </c>
      <c r="K72784">
        <v>0</v>
      </c>
      <c r="L72784">
        <v>0</v>
      </c>
      <c r="M72784" s="2">
        <v>166</v>
      </c>
      <c r="N72784" t="s">
        <v>46777</v>
      </c>
    </row>
    <row r="72785" spans="1:14" x14ac:dyDescent="0.3">
      <c r="A72785" t="s">
        <v>148671</v>
      </c>
      <c r="B72785" t="s">
        <v>110330</v>
      </c>
      <c r="C72785" t="s">
        <v>15</v>
      </c>
      <c r="D72785" t="s">
        <v>15</v>
      </c>
      <c r="E72785" t="s">
        <v>97341</v>
      </c>
      <c r="F72785" t="s">
        <v>15</v>
      </c>
      <c r="G72785" t="s">
        <v>15</v>
      </c>
      <c r="H72785">
        <v>365</v>
      </c>
      <c r="I72785" s="1">
        <v>44251</v>
      </c>
      <c r="J72785" t="s">
        <v>1101</v>
      </c>
      <c r="K72785">
        <v>0</v>
      </c>
      <c r="L72785">
        <v>0</v>
      </c>
      <c r="M72785" s="2">
        <v>234</v>
      </c>
      <c r="N72785" t="s">
        <v>148672</v>
      </c>
    </row>
    <row r="72786" spans="1:14" x14ac:dyDescent="0.3">
      <c r="A72786" t="s">
        <v>148673</v>
      </c>
      <c r="B72786" t="s">
        <v>148674</v>
      </c>
      <c r="C72786" t="s">
        <v>15</v>
      </c>
      <c r="D72786" t="s">
        <v>15</v>
      </c>
      <c r="E72786" t="s">
        <v>95557</v>
      </c>
      <c r="F72786" t="s">
        <v>15</v>
      </c>
      <c r="G72786" t="s">
        <v>15</v>
      </c>
      <c r="H72786">
        <v>77</v>
      </c>
      <c r="I72786" s="1">
        <v>44253</v>
      </c>
      <c r="J72786" t="s">
        <v>225</v>
      </c>
      <c r="K72786">
        <v>0</v>
      </c>
      <c r="L72786">
        <v>0</v>
      </c>
      <c r="M72786" s="2">
        <v>99</v>
      </c>
      <c r="N72786" t="s">
        <v>29137</v>
      </c>
    </row>
    <row r="72787" spans="1:14" x14ac:dyDescent="0.3">
      <c r="A72787" t="s">
        <v>148675</v>
      </c>
      <c r="B72787" t="s">
        <v>148676</v>
      </c>
      <c r="C72787" t="s">
        <v>15</v>
      </c>
      <c r="D72787" t="s">
        <v>15</v>
      </c>
      <c r="E72787" t="s">
        <v>81011</v>
      </c>
      <c r="F72787" t="s">
        <v>15</v>
      </c>
      <c r="G72787" t="s">
        <v>15</v>
      </c>
      <c r="H72787">
        <v>1835</v>
      </c>
      <c r="I72787" s="1">
        <v>44239</v>
      </c>
      <c r="J72787" t="s">
        <v>241</v>
      </c>
      <c r="K72787">
        <v>0</v>
      </c>
      <c r="L72787">
        <v>0</v>
      </c>
      <c r="M72787" s="2">
        <v>1512</v>
      </c>
      <c r="N72787" t="s">
        <v>68866</v>
      </c>
    </row>
    <row r="72788" spans="1:14" x14ac:dyDescent="0.3">
      <c r="A72788" t="s">
        <v>148677</v>
      </c>
      <c r="B72788" t="s">
        <v>148545</v>
      </c>
      <c r="C72788" t="s">
        <v>15</v>
      </c>
      <c r="D72788" t="s">
        <v>15</v>
      </c>
      <c r="E72788" t="s">
        <v>75502</v>
      </c>
      <c r="F72788" t="s">
        <v>115965</v>
      </c>
      <c r="G72788" t="s">
        <v>15</v>
      </c>
      <c r="H72788">
        <v>629</v>
      </c>
      <c r="I72788" s="1">
        <v>44238</v>
      </c>
      <c r="J72788" t="s">
        <v>241</v>
      </c>
      <c r="K72788">
        <v>0</v>
      </c>
      <c r="L72788">
        <v>0</v>
      </c>
      <c r="M72788" s="2">
        <v>755</v>
      </c>
      <c r="N72788" t="s">
        <v>6264</v>
      </c>
    </row>
    <row r="72789" spans="1:14" x14ac:dyDescent="0.3">
      <c r="A72789" t="s">
        <v>148678</v>
      </c>
      <c r="B72789" t="s">
        <v>118618</v>
      </c>
      <c r="C72789" t="s">
        <v>15</v>
      </c>
      <c r="D72789" t="s">
        <v>15</v>
      </c>
      <c r="E72789" t="s">
        <v>97341</v>
      </c>
      <c r="F72789" t="s">
        <v>15</v>
      </c>
      <c r="G72789" t="s">
        <v>15</v>
      </c>
      <c r="H72789">
        <v>353</v>
      </c>
      <c r="I72789" s="1">
        <v>44230</v>
      </c>
      <c r="J72789" t="s">
        <v>1101</v>
      </c>
      <c r="K72789">
        <v>0</v>
      </c>
      <c r="L72789">
        <v>0</v>
      </c>
      <c r="M72789" s="2">
        <v>70</v>
      </c>
      <c r="N72789" t="s">
        <v>3440</v>
      </c>
    </row>
    <row r="72790" spans="1:14" x14ac:dyDescent="0.3">
      <c r="A72790" t="s">
        <v>148679</v>
      </c>
      <c r="B72790" t="s">
        <v>109602</v>
      </c>
      <c r="C72790" t="s">
        <v>15</v>
      </c>
      <c r="D72790" t="s">
        <v>15</v>
      </c>
      <c r="E72790" t="s">
        <v>59188</v>
      </c>
      <c r="F72790" t="s">
        <v>147010</v>
      </c>
      <c r="G72790" t="s">
        <v>15</v>
      </c>
      <c r="H72790">
        <v>1098</v>
      </c>
      <c r="I72790" s="1">
        <v>44238</v>
      </c>
      <c r="J72790" t="s">
        <v>241</v>
      </c>
      <c r="K72790">
        <v>0</v>
      </c>
      <c r="L72790">
        <v>0</v>
      </c>
      <c r="M72790" s="2">
        <v>1133</v>
      </c>
      <c r="N72790" t="s">
        <v>6264</v>
      </c>
    </row>
    <row r="72791" spans="1:14" x14ac:dyDescent="0.3">
      <c r="A72791" t="s">
        <v>148680</v>
      </c>
      <c r="B72791" t="s">
        <v>148681</v>
      </c>
      <c r="C72791" t="s">
        <v>15</v>
      </c>
      <c r="D72791" t="s">
        <v>15</v>
      </c>
      <c r="E72791" t="s">
        <v>13835</v>
      </c>
      <c r="F72791" t="s">
        <v>15</v>
      </c>
      <c r="G72791" t="s">
        <v>15</v>
      </c>
      <c r="H72791">
        <v>563</v>
      </c>
      <c r="I72791" s="1">
        <v>44249</v>
      </c>
      <c r="J72791" t="s">
        <v>225</v>
      </c>
      <c r="K72791">
        <v>0</v>
      </c>
      <c r="L72791">
        <v>0</v>
      </c>
      <c r="M72791" s="2">
        <v>502</v>
      </c>
      <c r="N72791" t="s">
        <v>18792</v>
      </c>
    </row>
    <row r="72792" spans="1:14" x14ac:dyDescent="0.3">
      <c r="A72792" t="s">
        <v>148682</v>
      </c>
      <c r="B72792" t="s">
        <v>145878</v>
      </c>
      <c r="C72792" t="s">
        <v>15</v>
      </c>
      <c r="D72792" t="s">
        <v>15</v>
      </c>
      <c r="E72792" t="s">
        <v>147897</v>
      </c>
      <c r="F72792" t="s">
        <v>15</v>
      </c>
      <c r="G72792" t="s">
        <v>15</v>
      </c>
      <c r="H72792">
        <v>389</v>
      </c>
      <c r="I72792" s="1">
        <v>43837</v>
      </c>
      <c r="J72792" t="s">
        <v>17</v>
      </c>
      <c r="K72792">
        <v>0</v>
      </c>
      <c r="L72792">
        <v>0</v>
      </c>
      <c r="M72792" s="2">
        <v>134</v>
      </c>
      <c r="N72792" t="s">
        <v>2658</v>
      </c>
    </row>
    <row r="72793" spans="1:14" x14ac:dyDescent="0.3">
      <c r="A72793" t="s">
        <v>148683</v>
      </c>
      <c r="B72793" t="s">
        <v>148684</v>
      </c>
      <c r="C72793" t="s">
        <v>15</v>
      </c>
      <c r="D72793" t="s">
        <v>15</v>
      </c>
      <c r="E72793" t="s">
        <v>7948</v>
      </c>
      <c r="F72793" t="s">
        <v>15</v>
      </c>
      <c r="G72793" t="s">
        <v>15</v>
      </c>
      <c r="H72793">
        <v>798</v>
      </c>
      <c r="I72793" s="1">
        <v>43739</v>
      </c>
      <c r="J72793" t="s">
        <v>17</v>
      </c>
      <c r="K72793">
        <v>0</v>
      </c>
      <c r="L72793">
        <v>0</v>
      </c>
      <c r="M72793" s="2">
        <v>181</v>
      </c>
      <c r="N72793" t="s">
        <v>6496</v>
      </c>
    </row>
    <row r="72794" spans="1:14" x14ac:dyDescent="0.3">
      <c r="A72794" t="s">
        <v>148685</v>
      </c>
      <c r="B72794" t="s">
        <v>145878</v>
      </c>
      <c r="C72794" t="s">
        <v>15</v>
      </c>
      <c r="D72794" t="s">
        <v>15</v>
      </c>
      <c r="E72794" t="s">
        <v>147897</v>
      </c>
      <c r="F72794" t="s">
        <v>15</v>
      </c>
      <c r="G72794" t="s">
        <v>15</v>
      </c>
      <c r="H72794">
        <v>340</v>
      </c>
      <c r="I72794" s="1">
        <v>43353</v>
      </c>
      <c r="J72794" t="s">
        <v>17</v>
      </c>
      <c r="K72794">
        <v>0</v>
      </c>
      <c r="L72794">
        <v>0</v>
      </c>
      <c r="M72794" s="2">
        <v>74</v>
      </c>
      <c r="N72794" t="s">
        <v>7229</v>
      </c>
    </row>
    <row r="72795" spans="1:14" x14ac:dyDescent="0.3">
      <c r="A72795" t="s">
        <v>148686</v>
      </c>
      <c r="B72795" t="s">
        <v>108476</v>
      </c>
      <c r="C72795" t="s">
        <v>15</v>
      </c>
      <c r="D72795" t="s">
        <v>15</v>
      </c>
      <c r="E72795" t="s">
        <v>8207</v>
      </c>
      <c r="F72795" t="s">
        <v>15</v>
      </c>
      <c r="G72795" t="s">
        <v>15</v>
      </c>
      <c r="H72795">
        <v>770</v>
      </c>
      <c r="I72795" s="1">
        <v>43389</v>
      </c>
      <c r="J72795" t="s">
        <v>17</v>
      </c>
      <c r="K72795">
        <v>5</v>
      </c>
      <c r="L72795">
        <v>1</v>
      </c>
      <c r="M72795" s="2">
        <v>181</v>
      </c>
      <c r="N72795" t="s">
        <v>1532</v>
      </c>
    </row>
    <row r="72796" spans="1:14" x14ac:dyDescent="0.3">
      <c r="A72796" t="s">
        <v>148687</v>
      </c>
      <c r="B72796" t="s">
        <v>148684</v>
      </c>
      <c r="C72796" t="s">
        <v>15</v>
      </c>
      <c r="D72796" t="s">
        <v>15</v>
      </c>
      <c r="E72796" t="s">
        <v>7948</v>
      </c>
      <c r="F72796" t="s">
        <v>15</v>
      </c>
      <c r="G72796" t="s">
        <v>15</v>
      </c>
      <c r="H72796">
        <v>573</v>
      </c>
      <c r="I72796" s="1">
        <v>43221</v>
      </c>
      <c r="J72796" t="s">
        <v>17</v>
      </c>
      <c r="K72796">
        <v>0</v>
      </c>
      <c r="L72796">
        <v>0</v>
      </c>
      <c r="M72796" s="2">
        <v>181</v>
      </c>
      <c r="N72796" t="s">
        <v>22</v>
      </c>
    </row>
    <row r="72797" spans="1:14" x14ac:dyDescent="0.3">
      <c r="A72797" t="s">
        <v>148688</v>
      </c>
      <c r="B72797" t="s">
        <v>145878</v>
      </c>
      <c r="C72797" t="s">
        <v>15</v>
      </c>
      <c r="D72797" t="s">
        <v>15</v>
      </c>
      <c r="E72797" t="s">
        <v>147897</v>
      </c>
      <c r="F72797" t="s">
        <v>15</v>
      </c>
      <c r="G72797" t="s">
        <v>15</v>
      </c>
      <c r="H72797">
        <v>301</v>
      </c>
      <c r="I72797" s="1">
        <v>42479</v>
      </c>
      <c r="J72797" t="s">
        <v>17</v>
      </c>
      <c r="K72797">
        <v>0</v>
      </c>
      <c r="L72797">
        <v>0</v>
      </c>
      <c r="M72797" s="2">
        <v>134</v>
      </c>
      <c r="N72797" t="s">
        <v>14627</v>
      </c>
    </row>
    <row r="72798" spans="1:14" x14ac:dyDescent="0.3">
      <c r="A72798" t="s">
        <v>148689</v>
      </c>
      <c r="B72798" t="s">
        <v>145878</v>
      </c>
      <c r="C72798" t="s">
        <v>15</v>
      </c>
      <c r="D72798" t="s">
        <v>15</v>
      </c>
      <c r="E72798" t="s">
        <v>147897</v>
      </c>
      <c r="F72798" t="s">
        <v>15</v>
      </c>
      <c r="G72798" t="s">
        <v>15</v>
      </c>
      <c r="H72798">
        <v>292</v>
      </c>
      <c r="I72798" s="1">
        <v>42479</v>
      </c>
      <c r="J72798" t="s">
        <v>17</v>
      </c>
      <c r="K72798">
        <v>0</v>
      </c>
      <c r="L72798">
        <v>0</v>
      </c>
      <c r="M72798" s="2">
        <v>74</v>
      </c>
      <c r="N72798" t="s">
        <v>14627</v>
      </c>
    </row>
    <row r="72799" spans="1:14" x14ac:dyDescent="0.3">
      <c r="A72799" t="s">
        <v>148690</v>
      </c>
      <c r="B72799" t="s">
        <v>145878</v>
      </c>
      <c r="C72799" t="s">
        <v>15</v>
      </c>
      <c r="D72799" t="s">
        <v>15</v>
      </c>
      <c r="E72799" t="s">
        <v>147897</v>
      </c>
      <c r="F72799" t="s">
        <v>15</v>
      </c>
      <c r="G72799" t="s">
        <v>15</v>
      </c>
      <c r="H72799">
        <v>311</v>
      </c>
      <c r="I72799" s="1">
        <v>42489</v>
      </c>
      <c r="J72799" t="s">
        <v>17</v>
      </c>
      <c r="K72799">
        <v>0</v>
      </c>
      <c r="L72799">
        <v>0</v>
      </c>
      <c r="M72799" s="2">
        <v>134</v>
      </c>
      <c r="N72799" t="s">
        <v>46224</v>
      </c>
    </row>
    <row r="72800" spans="1:14" x14ac:dyDescent="0.3">
      <c r="A72800" t="s">
        <v>148691</v>
      </c>
      <c r="B72800" t="s">
        <v>145878</v>
      </c>
      <c r="C72800" t="s">
        <v>15</v>
      </c>
      <c r="D72800" t="s">
        <v>15</v>
      </c>
      <c r="E72800" t="s">
        <v>147897</v>
      </c>
      <c r="F72800" t="s">
        <v>15</v>
      </c>
      <c r="G72800" t="s">
        <v>15</v>
      </c>
      <c r="H72800">
        <v>320</v>
      </c>
      <c r="I72800" s="1">
        <v>43166</v>
      </c>
      <c r="J72800" t="s">
        <v>17</v>
      </c>
      <c r="K72800">
        <v>0</v>
      </c>
      <c r="L72800">
        <v>0</v>
      </c>
      <c r="M72800" s="2">
        <v>74</v>
      </c>
      <c r="N72800" t="s">
        <v>9260</v>
      </c>
    </row>
    <row r="72801" spans="1:14" x14ac:dyDescent="0.3">
      <c r="A72801" t="s">
        <v>148692</v>
      </c>
      <c r="B72801" t="s">
        <v>145878</v>
      </c>
      <c r="C72801" t="s">
        <v>15</v>
      </c>
      <c r="D72801" t="s">
        <v>15</v>
      </c>
      <c r="E72801" t="s">
        <v>147897</v>
      </c>
      <c r="F72801" t="s">
        <v>15</v>
      </c>
      <c r="G72801" t="s">
        <v>15</v>
      </c>
      <c r="H72801">
        <v>358</v>
      </c>
      <c r="I72801" s="1">
        <v>42843</v>
      </c>
      <c r="J72801" t="s">
        <v>17</v>
      </c>
      <c r="K72801">
        <v>0</v>
      </c>
      <c r="L72801">
        <v>0</v>
      </c>
      <c r="M72801" s="2">
        <v>134</v>
      </c>
      <c r="N72801" t="s">
        <v>7173</v>
      </c>
    </row>
    <row r="72802" spans="1:14" x14ac:dyDescent="0.3">
      <c r="A72802" t="s">
        <v>148693</v>
      </c>
      <c r="B72802" t="s">
        <v>148694</v>
      </c>
      <c r="C72802" t="s">
        <v>15</v>
      </c>
      <c r="D72802" t="s">
        <v>15</v>
      </c>
      <c r="E72802" t="s">
        <v>148694</v>
      </c>
      <c r="F72802" t="s">
        <v>15</v>
      </c>
      <c r="G72802" t="s">
        <v>15</v>
      </c>
      <c r="H72802">
        <v>247</v>
      </c>
      <c r="I72802" s="1">
        <v>44278</v>
      </c>
      <c r="J72802" t="s">
        <v>225</v>
      </c>
      <c r="K72802">
        <v>0</v>
      </c>
      <c r="L72802">
        <v>0</v>
      </c>
      <c r="M72802" s="2">
        <v>132</v>
      </c>
      <c r="N72802" t="s">
        <v>2741</v>
      </c>
    </row>
    <row r="72803" spans="1:14" x14ac:dyDescent="0.3">
      <c r="A72803" t="s">
        <v>148695</v>
      </c>
      <c r="B72803" t="s">
        <v>147614</v>
      </c>
      <c r="C72803" t="s">
        <v>148219</v>
      </c>
      <c r="D72803" t="s">
        <v>15</v>
      </c>
      <c r="E72803" t="s">
        <v>148696</v>
      </c>
      <c r="F72803" t="s">
        <v>148697</v>
      </c>
      <c r="G72803" t="s">
        <v>15</v>
      </c>
      <c r="H72803">
        <v>686</v>
      </c>
      <c r="I72803" s="1">
        <v>44260</v>
      </c>
      <c r="J72803" t="s">
        <v>225</v>
      </c>
      <c r="K72803">
        <v>0</v>
      </c>
      <c r="L72803">
        <v>0</v>
      </c>
      <c r="M72803" s="2">
        <v>367</v>
      </c>
      <c r="N72803" t="s">
        <v>15574</v>
      </c>
    </row>
    <row r="72804" spans="1:14" x14ac:dyDescent="0.3">
      <c r="A72804" t="s">
        <v>148698</v>
      </c>
      <c r="B72804" t="s">
        <v>148699</v>
      </c>
      <c r="C72804" t="s">
        <v>15</v>
      </c>
      <c r="D72804" t="s">
        <v>15</v>
      </c>
      <c r="E72804" t="s">
        <v>148699</v>
      </c>
      <c r="F72804" t="s">
        <v>15</v>
      </c>
      <c r="G72804" t="s">
        <v>15</v>
      </c>
      <c r="H72804">
        <v>109</v>
      </c>
      <c r="I72804" s="1">
        <v>44247</v>
      </c>
      <c r="J72804" t="s">
        <v>429</v>
      </c>
      <c r="K72804">
        <v>0</v>
      </c>
      <c r="L72804">
        <v>0</v>
      </c>
      <c r="M72804" s="2">
        <v>422</v>
      </c>
      <c r="N72804" t="s">
        <v>148700</v>
      </c>
    </row>
    <row r="72805" spans="1:14" x14ac:dyDescent="0.3">
      <c r="A72805" t="s">
        <v>148701</v>
      </c>
      <c r="B72805" t="s">
        <v>97007</v>
      </c>
      <c r="C72805" t="s">
        <v>15</v>
      </c>
      <c r="D72805" t="s">
        <v>15</v>
      </c>
      <c r="E72805" t="s">
        <v>25247</v>
      </c>
      <c r="F72805" t="s">
        <v>15</v>
      </c>
      <c r="G72805" t="s">
        <v>15</v>
      </c>
      <c r="H72805">
        <v>895</v>
      </c>
      <c r="I72805" s="1">
        <v>44278</v>
      </c>
      <c r="J72805" t="s">
        <v>17</v>
      </c>
      <c r="K72805">
        <v>0</v>
      </c>
      <c r="L72805">
        <v>0</v>
      </c>
      <c r="M72805" s="2">
        <v>703</v>
      </c>
      <c r="N72805" t="s">
        <v>612</v>
      </c>
    </row>
    <row r="72806" spans="1:14" x14ac:dyDescent="0.3">
      <c r="A72806" t="s">
        <v>148702</v>
      </c>
      <c r="B72806" t="s">
        <v>97007</v>
      </c>
      <c r="C72806" t="s">
        <v>15</v>
      </c>
      <c r="D72806" t="s">
        <v>15</v>
      </c>
      <c r="E72806" t="s">
        <v>25247</v>
      </c>
      <c r="F72806" t="s">
        <v>15</v>
      </c>
      <c r="G72806" t="s">
        <v>15</v>
      </c>
      <c r="H72806">
        <v>1184</v>
      </c>
      <c r="I72806" s="1">
        <v>44229</v>
      </c>
      <c r="J72806" t="s">
        <v>17</v>
      </c>
      <c r="K72806">
        <v>0</v>
      </c>
      <c r="L72806">
        <v>0</v>
      </c>
      <c r="M72806" s="2">
        <v>820</v>
      </c>
      <c r="N72806" t="s">
        <v>7823</v>
      </c>
    </row>
    <row r="72807" spans="1:14" x14ac:dyDescent="0.3">
      <c r="A72807" t="s">
        <v>148703</v>
      </c>
      <c r="B72807" t="s">
        <v>148704</v>
      </c>
      <c r="C72807" t="s">
        <v>15</v>
      </c>
      <c r="D72807" t="s">
        <v>15</v>
      </c>
      <c r="E72807" t="s">
        <v>26716</v>
      </c>
      <c r="F72807" t="s">
        <v>103081</v>
      </c>
      <c r="G72807" t="s">
        <v>15</v>
      </c>
      <c r="H72807">
        <v>870</v>
      </c>
      <c r="I72807" s="1">
        <v>44243</v>
      </c>
      <c r="J72807" t="s">
        <v>17</v>
      </c>
      <c r="K72807">
        <v>0</v>
      </c>
      <c r="L72807">
        <v>0</v>
      </c>
      <c r="M72807" s="2">
        <v>937</v>
      </c>
      <c r="N72807" t="s">
        <v>13541</v>
      </c>
    </row>
    <row r="72808" spans="1:14" x14ac:dyDescent="0.3">
      <c r="A72808" t="s">
        <v>148705</v>
      </c>
      <c r="B72808" t="s">
        <v>148406</v>
      </c>
      <c r="C72808" t="s">
        <v>15</v>
      </c>
      <c r="D72808" t="s">
        <v>15</v>
      </c>
      <c r="E72808" t="s">
        <v>9463</v>
      </c>
      <c r="F72808" t="s">
        <v>15</v>
      </c>
      <c r="G72808" t="s">
        <v>15</v>
      </c>
      <c r="H72808">
        <v>1083</v>
      </c>
      <c r="I72808" s="1">
        <v>44257</v>
      </c>
      <c r="J72808" t="s">
        <v>17</v>
      </c>
      <c r="K72808">
        <v>0</v>
      </c>
      <c r="L72808">
        <v>0</v>
      </c>
      <c r="M72808" s="2">
        <v>1340</v>
      </c>
      <c r="N72808" t="s">
        <v>194</v>
      </c>
    </row>
    <row r="72809" spans="1:14" x14ac:dyDescent="0.3">
      <c r="A72809" t="s">
        <v>148706</v>
      </c>
      <c r="B72809" t="s">
        <v>119210</v>
      </c>
      <c r="C72809" t="s">
        <v>15</v>
      </c>
      <c r="D72809" t="s">
        <v>15</v>
      </c>
      <c r="E72809" t="s">
        <v>148127</v>
      </c>
      <c r="F72809" t="s">
        <v>15</v>
      </c>
      <c r="G72809" t="s">
        <v>15</v>
      </c>
      <c r="H72809">
        <v>599</v>
      </c>
      <c r="I72809" s="1">
        <v>44264</v>
      </c>
      <c r="J72809" t="s">
        <v>17</v>
      </c>
      <c r="K72809">
        <v>0</v>
      </c>
      <c r="L72809">
        <v>0</v>
      </c>
      <c r="M72809" s="2">
        <v>703</v>
      </c>
      <c r="N72809" t="s">
        <v>6267</v>
      </c>
    </row>
    <row r="72810" spans="1:14" x14ac:dyDescent="0.3">
      <c r="A72810" t="s">
        <v>148707</v>
      </c>
      <c r="B72810" t="s">
        <v>148082</v>
      </c>
      <c r="C72810" t="s">
        <v>15</v>
      </c>
      <c r="D72810" t="s">
        <v>15</v>
      </c>
      <c r="E72810" t="s">
        <v>56523</v>
      </c>
      <c r="F72810" t="s">
        <v>118715</v>
      </c>
      <c r="G72810" t="s">
        <v>15</v>
      </c>
      <c r="H72810">
        <v>428</v>
      </c>
      <c r="I72810" s="1">
        <v>44250</v>
      </c>
      <c r="J72810" t="s">
        <v>17</v>
      </c>
      <c r="K72810">
        <v>0</v>
      </c>
      <c r="L72810">
        <v>0</v>
      </c>
      <c r="M72810" s="2">
        <v>586</v>
      </c>
      <c r="N72810" t="s">
        <v>2855</v>
      </c>
    </row>
    <row r="72811" spans="1:14" x14ac:dyDescent="0.3">
      <c r="A72811" t="s">
        <v>147221</v>
      </c>
      <c r="B72811" t="s">
        <v>148630</v>
      </c>
      <c r="C72811" t="s">
        <v>15</v>
      </c>
      <c r="D72811" t="s">
        <v>15</v>
      </c>
      <c r="E72811" t="s">
        <v>94818</v>
      </c>
      <c r="F72811" t="s">
        <v>118465</v>
      </c>
      <c r="G72811" t="s">
        <v>15</v>
      </c>
      <c r="H72811">
        <v>485</v>
      </c>
      <c r="I72811" s="1">
        <v>44278</v>
      </c>
      <c r="J72811" t="s">
        <v>17</v>
      </c>
      <c r="K72811">
        <v>0</v>
      </c>
      <c r="L72811">
        <v>0</v>
      </c>
      <c r="M72811" s="2">
        <v>586</v>
      </c>
      <c r="N72811" t="s">
        <v>612</v>
      </c>
    </row>
    <row r="72812" spans="1:14" x14ac:dyDescent="0.3">
      <c r="A72812" t="s">
        <v>148708</v>
      </c>
      <c r="B72812" t="s">
        <v>102251</v>
      </c>
      <c r="C72812" t="s">
        <v>15</v>
      </c>
      <c r="D72812" t="s">
        <v>15</v>
      </c>
      <c r="E72812" t="s">
        <v>118828</v>
      </c>
      <c r="F72812" t="s">
        <v>15</v>
      </c>
      <c r="G72812" t="s">
        <v>15</v>
      </c>
      <c r="H72812">
        <v>286</v>
      </c>
      <c r="I72812" s="1">
        <v>44278</v>
      </c>
      <c r="J72812" t="s">
        <v>17</v>
      </c>
      <c r="K72812">
        <v>0</v>
      </c>
      <c r="L72812">
        <v>0</v>
      </c>
      <c r="M72812" s="2">
        <v>469</v>
      </c>
      <c r="N72812" t="s">
        <v>612</v>
      </c>
    </row>
    <row r="72813" spans="1:14" x14ac:dyDescent="0.3">
      <c r="A72813" t="s">
        <v>148709</v>
      </c>
      <c r="B72813" t="s">
        <v>102251</v>
      </c>
      <c r="C72813" t="s">
        <v>15</v>
      </c>
      <c r="D72813" t="s">
        <v>15</v>
      </c>
      <c r="E72813" t="s">
        <v>118828</v>
      </c>
      <c r="F72813" t="s">
        <v>15</v>
      </c>
      <c r="G72813" t="s">
        <v>15</v>
      </c>
      <c r="H72813">
        <v>328</v>
      </c>
      <c r="I72813" s="1">
        <v>44243</v>
      </c>
      <c r="J72813" t="s">
        <v>17</v>
      </c>
      <c r="K72813">
        <v>0</v>
      </c>
      <c r="L72813">
        <v>0</v>
      </c>
      <c r="M72813" s="2">
        <v>469</v>
      </c>
      <c r="N72813" t="s">
        <v>13541</v>
      </c>
    </row>
    <row r="72814" spans="1:14" x14ac:dyDescent="0.3">
      <c r="A72814" t="s">
        <v>148710</v>
      </c>
      <c r="B72814" t="s">
        <v>102251</v>
      </c>
      <c r="C72814" t="s">
        <v>15</v>
      </c>
      <c r="D72814" t="s">
        <v>15</v>
      </c>
      <c r="E72814" t="s">
        <v>118828</v>
      </c>
      <c r="F72814" t="s">
        <v>15</v>
      </c>
      <c r="G72814" t="s">
        <v>15</v>
      </c>
      <c r="H72814">
        <v>268</v>
      </c>
      <c r="I72814" s="1">
        <v>44243</v>
      </c>
      <c r="J72814" t="s">
        <v>17</v>
      </c>
      <c r="K72814">
        <v>0</v>
      </c>
      <c r="L72814">
        <v>0</v>
      </c>
      <c r="M72814" s="2">
        <v>469</v>
      </c>
      <c r="N72814" t="s">
        <v>13541</v>
      </c>
    </row>
    <row r="72815" spans="1:14" x14ac:dyDescent="0.3">
      <c r="A72815" t="s">
        <v>148711</v>
      </c>
      <c r="B72815" t="s">
        <v>148603</v>
      </c>
      <c r="C72815" t="s">
        <v>15</v>
      </c>
      <c r="D72815" t="s">
        <v>15</v>
      </c>
      <c r="E72815" t="s">
        <v>97926</v>
      </c>
      <c r="F72815" t="s">
        <v>117907</v>
      </c>
      <c r="G72815" t="s">
        <v>15</v>
      </c>
      <c r="H72815">
        <v>375</v>
      </c>
      <c r="I72815" s="1">
        <v>44278</v>
      </c>
      <c r="J72815" t="s">
        <v>17</v>
      </c>
      <c r="K72815">
        <v>0</v>
      </c>
      <c r="L72815">
        <v>0</v>
      </c>
      <c r="M72815" s="2">
        <v>586</v>
      </c>
      <c r="N72815" t="s">
        <v>612</v>
      </c>
    </row>
    <row r="72816" spans="1:14" x14ac:dyDescent="0.3">
      <c r="A72816" t="s">
        <v>148712</v>
      </c>
      <c r="B72816" t="s">
        <v>148603</v>
      </c>
      <c r="C72816" t="s">
        <v>15</v>
      </c>
      <c r="D72816" t="s">
        <v>15</v>
      </c>
      <c r="E72816" t="s">
        <v>97926</v>
      </c>
      <c r="F72816" t="s">
        <v>117907</v>
      </c>
      <c r="G72816" t="s">
        <v>15</v>
      </c>
      <c r="H72816">
        <v>374</v>
      </c>
      <c r="I72816" s="1">
        <v>44264</v>
      </c>
      <c r="J72816" t="s">
        <v>17</v>
      </c>
      <c r="K72816">
        <v>0</v>
      </c>
      <c r="L72816">
        <v>0</v>
      </c>
      <c r="M72816" s="2">
        <v>586</v>
      </c>
      <c r="N72816" t="s">
        <v>6267</v>
      </c>
    </row>
    <row r="72817" spans="1:14" x14ac:dyDescent="0.3">
      <c r="A72817" t="s">
        <v>140748</v>
      </c>
      <c r="B72817" t="s">
        <v>148603</v>
      </c>
      <c r="C72817" t="s">
        <v>15</v>
      </c>
      <c r="D72817" t="s">
        <v>15</v>
      </c>
      <c r="E72817" t="s">
        <v>97926</v>
      </c>
      <c r="F72817" t="s">
        <v>117907</v>
      </c>
      <c r="G72817" t="s">
        <v>15</v>
      </c>
      <c r="H72817">
        <v>397</v>
      </c>
      <c r="I72817" s="1">
        <v>44236</v>
      </c>
      <c r="J72817" t="s">
        <v>17</v>
      </c>
      <c r="K72817">
        <v>0</v>
      </c>
      <c r="L72817">
        <v>0</v>
      </c>
      <c r="M72817" s="2">
        <v>586</v>
      </c>
      <c r="N72817" t="s">
        <v>4242</v>
      </c>
    </row>
    <row r="72818" spans="1:14" x14ac:dyDescent="0.3">
      <c r="A72818" t="s">
        <v>148713</v>
      </c>
      <c r="B72818" t="s">
        <v>148025</v>
      </c>
      <c r="C72818" t="s">
        <v>148026</v>
      </c>
      <c r="D72818" t="s">
        <v>15</v>
      </c>
      <c r="E72818" t="s">
        <v>97926</v>
      </c>
      <c r="F72818" t="s">
        <v>5888</v>
      </c>
      <c r="G72818" t="s">
        <v>15</v>
      </c>
      <c r="H72818">
        <v>771</v>
      </c>
      <c r="I72818" s="1">
        <v>44243</v>
      </c>
      <c r="J72818" t="s">
        <v>17</v>
      </c>
      <c r="K72818">
        <v>0</v>
      </c>
      <c r="L72818">
        <v>0</v>
      </c>
      <c r="M72818" s="2">
        <v>703</v>
      </c>
      <c r="N72818" t="s">
        <v>13541</v>
      </c>
    </row>
    <row r="72819" spans="1:14" x14ac:dyDescent="0.3">
      <c r="A72819" t="s">
        <v>148714</v>
      </c>
      <c r="B72819" t="s">
        <v>148622</v>
      </c>
      <c r="C72819" t="s">
        <v>15</v>
      </c>
      <c r="D72819" t="s">
        <v>15</v>
      </c>
      <c r="E72819" t="s">
        <v>95848</v>
      </c>
      <c r="F72819" t="s">
        <v>118911</v>
      </c>
      <c r="G72819" t="s">
        <v>15</v>
      </c>
      <c r="H72819">
        <v>497</v>
      </c>
      <c r="I72819" s="1">
        <v>44236</v>
      </c>
      <c r="J72819" t="s">
        <v>17</v>
      </c>
      <c r="K72819">
        <v>0</v>
      </c>
      <c r="L72819">
        <v>0</v>
      </c>
      <c r="M72819" s="2">
        <v>586</v>
      </c>
      <c r="N72819" t="s">
        <v>4242</v>
      </c>
    </row>
    <row r="72820" spans="1:14" x14ac:dyDescent="0.3">
      <c r="A72820" t="s">
        <v>148715</v>
      </c>
      <c r="B72820" t="s">
        <v>109600</v>
      </c>
      <c r="C72820" t="s">
        <v>15</v>
      </c>
      <c r="D72820" t="s">
        <v>15</v>
      </c>
      <c r="E72820" t="s">
        <v>81383</v>
      </c>
      <c r="F72820" t="s">
        <v>15</v>
      </c>
      <c r="G72820" t="s">
        <v>15</v>
      </c>
      <c r="H72820">
        <v>412</v>
      </c>
      <c r="I72820" s="1">
        <v>44271</v>
      </c>
      <c r="J72820" t="s">
        <v>17</v>
      </c>
      <c r="K72820">
        <v>0</v>
      </c>
      <c r="L72820">
        <v>0</v>
      </c>
      <c r="M72820" s="2">
        <v>586</v>
      </c>
      <c r="N72820" t="s">
        <v>268</v>
      </c>
    </row>
    <row r="72821" spans="1:14" x14ac:dyDescent="0.3">
      <c r="A72821" t="s">
        <v>148716</v>
      </c>
      <c r="B72821" t="s">
        <v>97144</v>
      </c>
      <c r="C72821" t="s">
        <v>15</v>
      </c>
      <c r="D72821" t="s">
        <v>15</v>
      </c>
      <c r="E72821" t="s">
        <v>14387</v>
      </c>
      <c r="F72821" t="s">
        <v>15</v>
      </c>
      <c r="G72821" t="s">
        <v>15</v>
      </c>
      <c r="H72821">
        <v>243</v>
      </c>
      <c r="I72821" s="1">
        <v>44250</v>
      </c>
      <c r="J72821" t="s">
        <v>17</v>
      </c>
      <c r="K72821">
        <v>0</v>
      </c>
      <c r="L72821">
        <v>0</v>
      </c>
      <c r="M72821" s="2">
        <v>585</v>
      </c>
      <c r="N72821" t="s">
        <v>2855</v>
      </c>
    </row>
    <row r="72822" spans="1:14" x14ac:dyDescent="0.3">
      <c r="A72822" t="s">
        <v>148717</v>
      </c>
      <c r="B72822" t="s">
        <v>102251</v>
      </c>
      <c r="C72822" t="s">
        <v>15</v>
      </c>
      <c r="D72822" t="s">
        <v>15</v>
      </c>
      <c r="E72822" t="s">
        <v>97607</v>
      </c>
      <c r="F72822" t="s">
        <v>15</v>
      </c>
      <c r="G72822" t="s">
        <v>15</v>
      </c>
      <c r="H72822">
        <v>218</v>
      </c>
      <c r="I72822" s="1">
        <v>44250</v>
      </c>
      <c r="J72822" t="s">
        <v>17</v>
      </c>
      <c r="K72822">
        <v>0</v>
      </c>
      <c r="L72822">
        <v>0</v>
      </c>
      <c r="M72822" s="2">
        <v>351</v>
      </c>
      <c r="N72822" t="s">
        <v>2855</v>
      </c>
    </row>
    <row r="72823" spans="1:14" x14ac:dyDescent="0.3">
      <c r="A72823" t="s">
        <v>148718</v>
      </c>
      <c r="B72823" t="s">
        <v>102251</v>
      </c>
      <c r="C72823" t="s">
        <v>15</v>
      </c>
      <c r="D72823" t="s">
        <v>15</v>
      </c>
      <c r="E72823" t="s">
        <v>31891</v>
      </c>
      <c r="F72823" t="s">
        <v>15</v>
      </c>
      <c r="G72823" t="s">
        <v>15</v>
      </c>
      <c r="H72823">
        <v>150</v>
      </c>
      <c r="I72823" s="1">
        <v>44250</v>
      </c>
      <c r="J72823" t="s">
        <v>17</v>
      </c>
      <c r="K72823">
        <v>0</v>
      </c>
      <c r="L72823">
        <v>0</v>
      </c>
      <c r="M72823" s="2">
        <v>351</v>
      </c>
      <c r="N72823" t="s">
        <v>2855</v>
      </c>
    </row>
    <row r="72824" spans="1:14" x14ac:dyDescent="0.3">
      <c r="A72824" t="s">
        <v>55291</v>
      </c>
      <c r="B72824" t="s">
        <v>148719</v>
      </c>
      <c r="C72824" t="s">
        <v>15</v>
      </c>
      <c r="D72824" t="s">
        <v>15</v>
      </c>
      <c r="E72824" t="s">
        <v>98384</v>
      </c>
      <c r="F72824" t="s">
        <v>147984</v>
      </c>
      <c r="G72824" t="s">
        <v>15</v>
      </c>
      <c r="H72824">
        <v>461</v>
      </c>
      <c r="I72824" s="1">
        <v>44280</v>
      </c>
      <c r="J72824" t="s">
        <v>17</v>
      </c>
      <c r="K72824">
        <v>0</v>
      </c>
      <c r="L72824">
        <v>0</v>
      </c>
      <c r="M72824" s="2">
        <v>1172</v>
      </c>
      <c r="N72824" t="s">
        <v>12596</v>
      </c>
    </row>
    <row r="72825" spans="1:14" x14ac:dyDescent="0.3">
      <c r="A72825" t="s">
        <v>148720</v>
      </c>
      <c r="B72825" t="s">
        <v>145836</v>
      </c>
      <c r="C72825" t="s">
        <v>148721</v>
      </c>
      <c r="D72825" t="s">
        <v>15</v>
      </c>
      <c r="E72825" t="s">
        <v>93643</v>
      </c>
      <c r="F72825" t="s">
        <v>148722</v>
      </c>
      <c r="G72825" t="s">
        <v>15</v>
      </c>
      <c r="H72825">
        <v>211</v>
      </c>
      <c r="I72825" s="1">
        <v>43615</v>
      </c>
      <c r="J72825" t="s">
        <v>17</v>
      </c>
      <c r="K72825">
        <v>0</v>
      </c>
      <c r="L72825">
        <v>0</v>
      </c>
      <c r="M72825" s="2">
        <v>468</v>
      </c>
      <c r="N72825" t="s">
        <v>13369</v>
      </c>
    </row>
    <row r="72826" spans="1:14" x14ac:dyDescent="0.3">
      <c r="A72826" t="s">
        <v>148723</v>
      </c>
      <c r="B72826" t="s">
        <v>144609</v>
      </c>
      <c r="C72826" t="s">
        <v>15</v>
      </c>
      <c r="D72826" t="s">
        <v>15</v>
      </c>
      <c r="E72826" t="s">
        <v>102601</v>
      </c>
      <c r="F72826" t="s">
        <v>99954</v>
      </c>
      <c r="G72826" t="s">
        <v>15</v>
      </c>
      <c r="H72826">
        <v>718</v>
      </c>
      <c r="I72826" s="1">
        <v>44243</v>
      </c>
      <c r="J72826" t="s">
        <v>17</v>
      </c>
      <c r="K72826">
        <v>0</v>
      </c>
      <c r="L72826">
        <v>0</v>
      </c>
      <c r="M72826" s="2">
        <v>703</v>
      </c>
      <c r="N72826" t="s">
        <v>13541</v>
      </c>
    </row>
    <row r="72827" spans="1:14" x14ac:dyDescent="0.3">
      <c r="A72827" t="s">
        <v>148724</v>
      </c>
      <c r="B72827" t="s">
        <v>97007</v>
      </c>
      <c r="C72827" t="s">
        <v>15</v>
      </c>
      <c r="D72827" t="s">
        <v>15</v>
      </c>
      <c r="E72827" t="s">
        <v>25247</v>
      </c>
      <c r="F72827" t="s">
        <v>15</v>
      </c>
      <c r="G72827" t="s">
        <v>15</v>
      </c>
      <c r="H72827">
        <v>1171</v>
      </c>
      <c r="I72827" s="1">
        <v>44250</v>
      </c>
      <c r="J72827" t="s">
        <v>17</v>
      </c>
      <c r="K72827">
        <v>0</v>
      </c>
      <c r="L72827">
        <v>0</v>
      </c>
      <c r="M72827" s="2">
        <v>703</v>
      </c>
      <c r="N72827" t="s">
        <v>2855</v>
      </c>
    </row>
    <row r="72828" spans="1:14" x14ac:dyDescent="0.3">
      <c r="A72828" t="s">
        <v>148725</v>
      </c>
      <c r="B72828" t="s">
        <v>145878</v>
      </c>
      <c r="C72828" t="s">
        <v>15</v>
      </c>
      <c r="D72828" t="s">
        <v>15</v>
      </c>
      <c r="E72828" t="s">
        <v>147897</v>
      </c>
      <c r="F72828" t="s">
        <v>15</v>
      </c>
      <c r="G72828" t="s">
        <v>15</v>
      </c>
      <c r="H72828">
        <v>420</v>
      </c>
      <c r="I72828" s="1">
        <v>43683</v>
      </c>
      <c r="J72828" t="s">
        <v>17</v>
      </c>
      <c r="K72828">
        <v>0</v>
      </c>
      <c r="L72828">
        <v>0</v>
      </c>
      <c r="M72828" s="2">
        <v>134</v>
      </c>
      <c r="N72828" t="s">
        <v>6504</v>
      </c>
    </row>
    <row r="72829" spans="1:14" x14ac:dyDescent="0.3">
      <c r="A72829" t="s">
        <v>148726</v>
      </c>
      <c r="B72829" t="s">
        <v>148620</v>
      </c>
      <c r="C72829" t="s">
        <v>15</v>
      </c>
      <c r="D72829" t="s">
        <v>15</v>
      </c>
      <c r="E72829" t="s">
        <v>53934</v>
      </c>
      <c r="F72829" t="s">
        <v>15</v>
      </c>
      <c r="G72829" t="s">
        <v>15</v>
      </c>
      <c r="H72829">
        <v>533</v>
      </c>
      <c r="I72829" s="1">
        <v>44252</v>
      </c>
      <c r="J72829" t="s">
        <v>17</v>
      </c>
      <c r="K72829">
        <v>0</v>
      </c>
      <c r="L72829">
        <v>0</v>
      </c>
      <c r="M72829" s="2">
        <v>645</v>
      </c>
      <c r="N72829" t="s">
        <v>18778</v>
      </c>
    </row>
    <row r="72830" spans="1:14" x14ac:dyDescent="0.3">
      <c r="A72830" t="s">
        <v>148727</v>
      </c>
      <c r="B72830" t="s">
        <v>148292</v>
      </c>
      <c r="C72830" t="s">
        <v>15</v>
      </c>
      <c r="D72830" t="s">
        <v>15</v>
      </c>
      <c r="E72830" t="s">
        <v>103060</v>
      </c>
      <c r="F72830" t="s">
        <v>15</v>
      </c>
      <c r="G72830" t="s">
        <v>15</v>
      </c>
      <c r="H72830">
        <v>1860</v>
      </c>
      <c r="I72830" s="1">
        <v>43362</v>
      </c>
      <c r="J72830" t="s">
        <v>17</v>
      </c>
      <c r="K72830">
        <v>5</v>
      </c>
      <c r="L72830">
        <v>1</v>
      </c>
      <c r="M72830" s="2">
        <v>1003</v>
      </c>
      <c r="N72830" t="s">
        <v>11016</v>
      </c>
    </row>
    <row r="72831" spans="1:14" x14ac:dyDescent="0.3">
      <c r="A72831" t="s">
        <v>148728</v>
      </c>
      <c r="B72831" t="s">
        <v>103733</v>
      </c>
      <c r="C72831" t="s">
        <v>15</v>
      </c>
      <c r="D72831" t="s">
        <v>15</v>
      </c>
      <c r="E72831" t="s">
        <v>9223</v>
      </c>
      <c r="F72831" t="s">
        <v>15</v>
      </c>
      <c r="G72831" t="s">
        <v>15</v>
      </c>
      <c r="H72831">
        <v>629</v>
      </c>
      <c r="I72831" s="1">
        <v>39666</v>
      </c>
      <c r="J72831" t="s">
        <v>17</v>
      </c>
      <c r="K72831">
        <v>4.5</v>
      </c>
      <c r="L72831">
        <v>2</v>
      </c>
      <c r="M72831" s="2">
        <v>1005</v>
      </c>
      <c r="N72831" t="s">
        <v>148729</v>
      </c>
    </row>
    <row r="72832" spans="1:14" x14ac:dyDescent="0.3">
      <c r="A72832" t="s">
        <v>148730</v>
      </c>
      <c r="B72832" t="s">
        <v>103733</v>
      </c>
      <c r="C72832" t="s">
        <v>15</v>
      </c>
      <c r="D72832" t="s">
        <v>15</v>
      </c>
      <c r="E72832" t="s">
        <v>9223</v>
      </c>
      <c r="F72832" t="s">
        <v>15</v>
      </c>
      <c r="G72832" t="s">
        <v>15</v>
      </c>
      <c r="H72832">
        <v>636</v>
      </c>
      <c r="I72832" s="1">
        <v>39667</v>
      </c>
      <c r="J72832" t="s">
        <v>17</v>
      </c>
      <c r="K72832">
        <v>0</v>
      </c>
      <c r="L72832">
        <v>0</v>
      </c>
      <c r="M72832" s="2">
        <v>1005</v>
      </c>
      <c r="N72832" t="s">
        <v>39066</v>
      </c>
    </row>
    <row r="72833" spans="1:14" x14ac:dyDescent="0.3">
      <c r="A72833" t="s">
        <v>148731</v>
      </c>
      <c r="B72833" t="s">
        <v>103733</v>
      </c>
      <c r="C72833" t="s">
        <v>15</v>
      </c>
      <c r="D72833" t="s">
        <v>15</v>
      </c>
      <c r="E72833" t="s">
        <v>103734</v>
      </c>
      <c r="F72833" t="s">
        <v>15</v>
      </c>
      <c r="G72833" t="s">
        <v>15</v>
      </c>
      <c r="H72833">
        <v>625</v>
      </c>
      <c r="I72833" s="1">
        <v>39609</v>
      </c>
      <c r="J72833" t="s">
        <v>17</v>
      </c>
      <c r="K72833">
        <v>5</v>
      </c>
      <c r="L72833">
        <v>1</v>
      </c>
      <c r="M72833" s="2">
        <v>1008</v>
      </c>
      <c r="N72833" t="s">
        <v>37846</v>
      </c>
    </row>
    <row r="72834" spans="1:14" x14ac:dyDescent="0.3">
      <c r="A72834" t="s">
        <v>148732</v>
      </c>
      <c r="B72834" t="s">
        <v>148524</v>
      </c>
      <c r="C72834" t="s">
        <v>15</v>
      </c>
      <c r="D72834" t="s">
        <v>15</v>
      </c>
      <c r="E72834" t="s">
        <v>7493</v>
      </c>
      <c r="F72834" t="s">
        <v>15</v>
      </c>
      <c r="G72834" t="s">
        <v>15</v>
      </c>
      <c r="H72834">
        <v>537</v>
      </c>
      <c r="I72834" s="1">
        <v>39605</v>
      </c>
      <c r="J72834" t="s">
        <v>17</v>
      </c>
      <c r="K72834">
        <v>4</v>
      </c>
      <c r="L72834">
        <v>2</v>
      </c>
      <c r="M72834" s="2">
        <v>820</v>
      </c>
      <c r="N72834" t="s">
        <v>67197</v>
      </c>
    </row>
    <row r="72835" spans="1:14" x14ac:dyDescent="0.3">
      <c r="A72835" t="s">
        <v>148733</v>
      </c>
      <c r="B72835" t="s">
        <v>101717</v>
      </c>
      <c r="C72835" t="s">
        <v>15</v>
      </c>
      <c r="D72835" t="s">
        <v>15</v>
      </c>
      <c r="E72835" t="s">
        <v>144435</v>
      </c>
      <c r="F72835" t="s">
        <v>15</v>
      </c>
      <c r="G72835" t="s">
        <v>15</v>
      </c>
      <c r="H72835">
        <v>671</v>
      </c>
      <c r="I72835" s="1">
        <v>42101</v>
      </c>
      <c r="J72835" t="s">
        <v>17</v>
      </c>
      <c r="K72835">
        <v>5</v>
      </c>
      <c r="L72835">
        <v>1</v>
      </c>
      <c r="M72835" s="2">
        <v>352</v>
      </c>
      <c r="N72835" t="s">
        <v>41712</v>
      </c>
    </row>
    <row r="72836" spans="1:14" x14ac:dyDescent="0.3">
      <c r="A72836" t="s">
        <v>148734</v>
      </c>
      <c r="B72836" t="s">
        <v>101717</v>
      </c>
      <c r="C72836" t="s">
        <v>15</v>
      </c>
      <c r="D72836" t="s">
        <v>15</v>
      </c>
      <c r="E72836" t="s">
        <v>144435</v>
      </c>
      <c r="F72836" t="s">
        <v>15</v>
      </c>
      <c r="G72836" t="s">
        <v>15</v>
      </c>
      <c r="H72836">
        <v>644</v>
      </c>
      <c r="I72836" s="1">
        <v>42493</v>
      </c>
      <c r="J72836" t="s">
        <v>17</v>
      </c>
      <c r="K72836">
        <v>5</v>
      </c>
      <c r="L72836">
        <v>1</v>
      </c>
      <c r="M72836" s="2">
        <v>352</v>
      </c>
      <c r="N72836" t="s">
        <v>36644</v>
      </c>
    </row>
    <row r="72837" spans="1:14" x14ac:dyDescent="0.3">
      <c r="A72837" t="s">
        <v>148735</v>
      </c>
      <c r="B72837" t="s">
        <v>101717</v>
      </c>
      <c r="C72837" t="s">
        <v>15</v>
      </c>
      <c r="D72837" t="s">
        <v>15</v>
      </c>
      <c r="E72837" t="s">
        <v>144435</v>
      </c>
      <c r="F72837" t="s">
        <v>15</v>
      </c>
      <c r="G72837" t="s">
        <v>15</v>
      </c>
      <c r="H72837">
        <v>705</v>
      </c>
      <c r="I72837" s="1">
        <v>44012</v>
      </c>
      <c r="J72837" t="s">
        <v>17</v>
      </c>
      <c r="K72837">
        <v>0</v>
      </c>
      <c r="L72837">
        <v>0</v>
      </c>
      <c r="M72837" s="2">
        <v>703</v>
      </c>
      <c r="N72837" t="s">
        <v>6134</v>
      </c>
    </row>
    <row r="72838" spans="1:14" x14ac:dyDescent="0.3">
      <c r="A72838" t="s">
        <v>148736</v>
      </c>
      <c r="B72838" t="s">
        <v>99387</v>
      </c>
      <c r="C72838" t="s">
        <v>15</v>
      </c>
      <c r="D72838" t="s">
        <v>15</v>
      </c>
      <c r="E72838" t="s">
        <v>8149</v>
      </c>
      <c r="F72838" t="s">
        <v>15</v>
      </c>
      <c r="G72838" t="s">
        <v>15</v>
      </c>
      <c r="H72838">
        <v>872</v>
      </c>
      <c r="I72838" s="1">
        <v>43697</v>
      </c>
      <c r="J72838" t="s">
        <v>17</v>
      </c>
      <c r="K72838">
        <v>5</v>
      </c>
      <c r="L72838">
        <v>1</v>
      </c>
      <c r="M72838" s="2">
        <v>1005</v>
      </c>
      <c r="N72838" t="s">
        <v>2697</v>
      </c>
    </row>
    <row r="72839" spans="1:14" x14ac:dyDescent="0.3">
      <c r="A72839" t="s">
        <v>148737</v>
      </c>
      <c r="B72839" t="s">
        <v>29984</v>
      </c>
      <c r="C72839" t="s">
        <v>15</v>
      </c>
      <c r="D72839" t="s">
        <v>15</v>
      </c>
      <c r="E72839" t="s">
        <v>15230</v>
      </c>
      <c r="F72839" t="s">
        <v>15</v>
      </c>
      <c r="G72839" t="s">
        <v>15</v>
      </c>
      <c r="H72839">
        <v>348</v>
      </c>
      <c r="I72839" s="1">
        <v>43402</v>
      </c>
      <c r="J72839" t="s">
        <v>17</v>
      </c>
      <c r="K72839">
        <v>5</v>
      </c>
      <c r="L72839">
        <v>1</v>
      </c>
      <c r="M72839" s="2">
        <v>703</v>
      </c>
      <c r="N72839" t="s">
        <v>6286</v>
      </c>
    </row>
    <row r="72840" spans="1:14" x14ac:dyDescent="0.3">
      <c r="A72840" t="s">
        <v>148738</v>
      </c>
      <c r="B72840" t="s">
        <v>148739</v>
      </c>
      <c r="C72840" t="s">
        <v>15</v>
      </c>
      <c r="D72840" t="s">
        <v>15</v>
      </c>
      <c r="E72840" t="s">
        <v>148740</v>
      </c>
      <c r="F72840" t="s">
        <v>15</v>
      </c>
      <c r="G72840" t="s">
        <v>15</v>
      </c>
      <c r="H72840">
        <v>772</v>
      </c>
      <c r="I72840" s="1">
        <v>43016</v>
      </c>
      <c r="J72840" t="s">
        <v>17</v>
      </c>
      <c r="K72840">
        <v>0</v>
      </c>
      <c r="L72840">
        <v>0</v>
      </c>
      <c r="M72840" s="2">
        <v>357</v>
      </c>
      <c r="N72840" t="s">
        <v>148741</v>
      </c>
    </row>
    <row r="72841" spans="1:14" x14ac:dyDescent="0.3">
      <c r="A72841" t="s">
        <v>148742</v>
      </c>
      <c r="B72841" t="s">
        <v>97144</v>
      </c>
      <c r="C72841" t="s">
        <v>15</v>
      </c>
      <c r="D72841" t="s">
        <v>15</v>
      </c>
      <c r="E72841" t="s">
        <v>7959</v>
      </c>
      <c r="F72841" t="s">
        <v>15</v>
      </c>
      <c r="G72841" t="s">
        <v>15</v>
      </c>
      <c r="H72841">
        <v>1121</v>
      </c>
      <c r="I72841" s="1">
        <v>38183</v>
      </c>
      <c r="J72841" t="s">
        <v>17</v>
      </c>
      <c r="K72841">
        <v>5</v>
      </c>
      <c r="L72841">
        <v>1</v>
      </c>
      <c r="M72841" s="2">
        <v>1171</v>
      </c>
      <c r="N72841" t="s">
        <v>148743</v>
      </c>
    </row>
    <row r="72842" spans="1:14" x14ac:dyDescent="0.3">
      <c r="A72842" t="s">
        <v>148744</v>
      </c>
      <c r="B72842" t="s">
        <v>101986</v>
      </c>
      <c r="C72842" t="s">
        <v>15</v>
      </c>
      <c r="D72842" t="s">
        <v>15</v>
      </c>
      <c r="E72842" t="s">
        <v>93964</v>
      </c>
      <c r="F72842" t="s">
        <v>101987</v>
      </c>
      <c r="G72842" t="s">
        <v>15</v>
      </c>
      <c r="H72842">
        <v>356</v>
      </c>
      <c r="I72842" s="1">
        <v>43690</v>
      </c>
      <c r="J72842" t="s">
        <v>17</v>
      </c>
      <c r="K72842">
        <v>3</v>
      </c>
      <c r="L72842">
        <v>1</v>
      </c>
      <c r="M72842" s="2">
        <v>586</v>
      </c>
      <c r="N72842" t="s">
        <v>6519</v>
      </c>
    </row>
    <row r="72843" spans="1:14" x14ac:dyDescent="0.3">
      <c r="A72843" t="s">
        <v>148745</v>
      </c>
      <c r="B72843" t="s">
        <v>148746</v>
      </c>
      <c r="C72843" t="s">
        <v>15</v>
      </c>
      <c r="D72843" t="s">
        <v>15</v>
      </c>
      <c r="E72843" t="s">
        <v>57949</v>
      </c>
      <c r="F72843" t="s">
        <v>148747</v>
      </c>
      <c r="G72843" t="s">
        <v>15</v>
      </c>
      <c r="H72843">
        <v>457</v>
      </c>
      <c r="I72843" s="1">
        <v>44035</v>
      </c>
      <c r="J72843" t="s">
        <v>17</v>
      </c>
      <c r="K72843">
        <v>0</v>
      </c>
      <c r="L72843">
        <v>0</v>
      </c>
      <c r="M72843" s="2">
        <v>645</v>
      </c>
      <c r="N72843" t="s">
        <v>977</v>
      </c>
    </row>
    <row r="72844" spans="1:14" x14ac:dyDescent="0.3">
      <c r="A72844" t="s">
        <v>148748</v>
      </c>
      <c r="B72844" t="s">
        <v>147852</v>
      </c>
      <c r="C72844" t="s">
        <v>15</v>
      </c>
      <c r="D72844" t="s">
        <v>15</v>
      </c>
      <c r="E72844" t="s">
        <v>108750</v>
      </c>
      <c r="F72844" t="s">
        <v>15</v>
      </c>
      <c r="G72844" t="s">
        <v>15</v>
      </c>
      <c r="H72844">
        <v>825</v>
      </c>
      <c r="I72844" s="1">
        <v>43991</v>
      </c>
      <c r="J72844" t="s">
        <v>17</v>
      </c>
      <c r="K72844">
        <v>0</v>
      </c>
      <c r="L72844">
        <v>0</v>
      </c>
      <c r="M72844" s="2">
        <v>1131</v>
      </c>
      <c r="N72844" t="s">
        <v>19239</v>
      </c>
    </row>
    <row r="72845" spans="1:14" x14ac:dyDescent="0.3">
      <c r="A72845" t="s">
        <v>148749</v>
      </c>
      <c r="B72845" t="s">
        <v>148750</v>
      </c>
      <c r="C72845" t="s">
        <v>15</v>
      </c>
      <c r="D72845" t="s">
        <v>15</v>
      </c>
      <c r="E72845" t="s">
        <v>148751</v>
      </c>
      <c r="F72845" t="s">
        <v>148752</v>
      </c>
      <c r="G72845" t="s">
        <v>15</v>
      </c>
      <c r="H72845">
        <v>449</v>
      </c>
      <c r="I72845" s="1">
        <v>43972</v>
      </c>
      <c r="J72845" t="s">
        <v>17</v>
      </c>
      <c r="K72845">
        <v>0</v>
      </c>
      <c r="L72845">
        <v>0</v>
      </c>
      <c r="M72845" s="2">
        <v>645</v>
      </c>
      <c r="N72845" t="s">
        <v>13845</v>
      </c>
    </row>
    <row r="72846" spans="1:14" x14ac:dyDescent="0.3">
      <c r="A72846" t="s">
        <v>38508</v>
      </c>
      <c r="B72846" t="s">
        <v>118589</v>
      </c>
      <c r="C72846" t="s">
        <v>148753</v>
      </c>
      <c r="D72846" t="s">
        <v>15</v>
      </c>
      <c r="E72846" t="s">
        <v>5727</v>
      </c>
      <c r="F72846" t="s">
        <v>15</v>
      </c>
      <c r="G72846" t="s">
        <v>15</v>
      </c>
      <c r="H72846">
        <v>707</v>
      </c>
      <c r="I72846" s="1">
        <v>44019</v>
      </c>
      <c r="J72846" t="s">
        <v>17</v>
      </c>
      <c r="K72846">
        <v>5</v>
      </c>
      <c r="L72846">
        <v>1</v>
      </c>
      <c r="M72846" s="2">
        <v>820</v>
      </c>
      <c r="N72846" t="s">
        <v>1006</v>
      </c>
    </row>
    <row r="72847" spans="1:14" x14ac:dyDescent="0.3">
      <c r="A72847" t="s">
        <v>148754</v>
      </c>
      <c r="B72847" t="s">
        <v>118498</v>
      </c>
      <c r="C72847" t="s">
        <v>15</v>
      </c>
      <c r="D72847" t="s">
        <v>15</v>
      </c>
      <c r="E72847" t="s">
        <v>33981</v>
      </c>
      <c r="F72847" t="s">
        <v>15</v>
      </c>
      <c r="G72847" t="s">
        <v>15</v>
      </c>
      <c r="H72847">
        <v>1038</v>
      </c>
      <c r="I72847" s="1">
        <v>43837</v>
      </c>
      <c r="J72847" t="s">
        <v>17</v>
      </c>
      <c r="K72847">
        <v>5</v>
      </c>
      <c r="L72847">
        <v>1</v>
      </c>
      <c r="M72847" s="2">
        <v>820</v>
      </c>
      <c r="N72847" t="s">
        <v>2658</v>
      </c>
    </row>
    <row r="72848" spans="1:14" x14ac:dyDescent="0.3">
      <c r="A72848" t="s">
        <v>148755</v>
      </c>
      <c r="B72848" t="s">
        <v>148289</v>
      </c>
      <c r="C72848" t="s">
        <v>148290</v>
      </c>
      <c r="D72848" t="s">
        <v>15</v>
      </c>
      <c r="E72848" t="s">
        <v>94619</v>
      </c>
      <c r="F72848" t="s">
        <v>101760</v>
      </c>
      <c r="G72848" t="s">
        <v>15</v>
      </c>
      <c r="H72848">
        <v>668</v>
      </c>
      <c r="I72848" s="1">
        <v>43616</v>
      </c>
      <c r="J72848" t="s">
        <v>17</v>
      </c>
      <c r="K72848">
        <v>5</v>
      </c>
      <c r="L72848">
        <v>2</v>
      </c>
      <c r="M72848" s="2">
        <v>703</v>
      </c>
      <c r="N72848" t="s">
        <v>8557</v>
      </c>
    </row>
    <row r="72849" spans="1:14" x14ac:dyDescent="0.3">
      <c r="A72849" t="s">
        <v>148756</v>
      </c>
      <c r="B72849" t="s">
        <v>117931</v>
      </c>
      <c r="C72849" t="s">
        <v>15</v>
      </c>
      <c r="D72849" t="s">
        <v>15</v>
      </c>
      <c r="E72849" t="s">
        <v>148339</v>
      </c>
      <c r="F72849" t="s">
        <v>15</v>
      </c>
      <c r="G72849" t="s">
        <v>15</v>
      </c>
      <c r="H72849">
        <v>823</v>
      </c>
      <c r="I72849" s="1">
        <v>43550</v>
      </c>
      <c r="J72849" t="s">
        <v>17</v>
      </c>
      <c r="K72849">
        <v>5</v>
      </c>
      <c r="L72849">
        <v>1</v>
      </c>
      <c r="M72849" s="2">
        <v>703</v>
      </c>
      <c r="N72849" t="s">
        <v>6302</v>
      </c>
    </row>
    <row r="72850" spans="1:14" x14ac:dyDescent="0.3">
      <c r="A72850" t="s">
        <v>148757</v>
      </c>
      <c r="B72850" t="s">
        <v>145836</v>
      </c>
      <c r="C72850" t="s">
        <v>148721</v>
      </c>
      <c r="D72850" t="s">
        <v>15</v>
      </c>
      <c r="E72850" t="s">
        <v>93643</v>
      </c>
      <c r="F72850" t="s">
        <v>148722</v>
      </c>
      <c r="G72850" t="s">
        <v>15</v>
      </c>
      <c r="H72850">
        <v>204</v>
      </c>
      <c r="I72850" s="1">
        <v>43529</v>
      </c>
      <c r="J72850" t="s">
        <v>17</v>
      </c>
      <c r="K72850">
        <v>0</v>
      </c>
      <c r="L72850">
        <v>0</v>
      </c>
      <c r="M72850" s="2">
        <v>468</v>
      </c>
      <c r="N72850" t="s">
        <v>6538</v>
      </c>
    </row>
    <row r="72851" spans="1:14" x14ac:dyDescent="0.3">
      <c r="A72851" t="s">
        <v>148758</v>
      </c>
      <c r="B72851" t="s">
        <v>110217</v>
      </c>
      <c r="C72851" t="s">
        <v>15</v>
      </c>
      <c r="D72851" t="s">
        <v>15</v>
      </c>
      <c r="E72851" t="s">
        <v>95328</v>
      </c>
      <c r="F72851" t="s">
        <v>110218</v>
      </c>
      <c r="G72851" t="s">
        <v>15</v>
      </c>
      <c r="H72851">
        <v>847</v>
      </c>
      <c r="I72851" s="1">
        <v>43368</v>
      </c>
      <c r="J72851" t="s">
        <v>17</v>
      </c>
      <c r="K72851">
        <v>0</v>
      </c>
      <c r="L72851">
        <v>0</v>
      </c>
      <c r="M72851" s="2">
        <v>836</v>
      </c>
      <c r="N72851" t="s">
        <v>2422</v>
      </c>
    </row>
    <row r="72852" spans="1:14" x14ac:dyDescent="0.3">
      <c r="A72852" t="s">
        <v>148759</v>
      </c>
      <c r="B72852" t="s">
        <v>148760</v>
      </c>
      <c r="C72852" t="s">
        <v>15</v>
      </c>
      <c r="D72852" t="s">
        <v>15</v>
      </c>
      <c r="E72852" t="s">
        <v>148761</v>
      </c>
      <c r="F72852" t="s">
        <v>15</v>
      </c>
      <c r="G72852" t="s">
        <v>15</v>
      </c>
      <c r="H72852">
        <v>881</v>
      </c>
      <c r="I72852" s="1">
        <v>43367</v>
      </c>
      <c r="J72852" t="s">
        <v>225</v>
      </c>
      <c r="K72852">
        <v>0</v>
      </c>
      <c r="L72852">
        <v>0</v>
      </c>
      <c r="M72852" s="2">
        <v>870</v>
      </c>
      <c r="N72852" t="s">
        <v>16354</v>
      </c>
    </row>
    <row r="72853" spans="1:14" x14ac:dyDescent="0.3">
      <c r="A72853" t="s">
        <v>148762</v>
      </c>
      <c r="B72853" t="s">
        <v>110210</v>
      </c>
      <c r="C72853" t="s">
        <v>15</v>
      </c>
      <c r="D72853" t="s">
        <v>15</v>
      </c>
      <c r="E72853" t="s">
        <v>7782</v>
      </c>
      <c r="F72853" t="s">
        <v>15</v>
      </c>
      <c r="G72853" t="s">
        <v>15</v>
      </c>
      <c r="H72853">
        <v>1433</v>
      </c>
      <c r="I72853" s="1">
        <v>42500</v>
      </c>
      <c r="J72853" t="s">
        <v>17</v>
      </c>
      <c r="K72853">
        <v>4</v>
      </c>
      <c r="L72853">
        <v>1</v>
      </c>
      <c r="M72853" s="2">
        <v>1340</v>
      </c>
      <c r="N72853" t="s">
        <v>2769</v>
      </c>
    </row>
    <row r="72854" spans="1:14" x14ac:dyDescent="0.3">
      <c r="A72854" t="s">
        <v>90419</v>
      </c>
      <c r="B72854" t="s">
        <v>110210</v>
      </c>
      <c r="C72854" t="s">
        <v>15</v>
      </c>
      <c r="D72854" t="s">
        <v>15</v>
      </c>
      <c r="E72854" t="s">
        <v>5727</v>
      </c>
      <c r="F72854" t="s">
        <v>15</v>
      </c>
      <c r="G72854" t="s">
        <v>15</v>
      </c>
      <c r="H72854">
        <v>747</v>
      </c>
      <c r="I72854" s="1">
        <v>43277</v>
      </c>
      <c r="J72854" t="s">
        <v>17</v>
      </c>
      <c r="K72854">
        <v>5</v>
      </c>
      <c r="L72854">
        <v>1</v>
      </c>
      <c r="M72854" s="2">
        <v>1005</v>
      </c>
      <c r="N72854" t="s">
        <v>1423</v>
      </c>
    </row>
    <row r="72855" spans="1:14" x14ac:dyDescent="0.3">
      <c r="A72855" t="s">
        <v>148763</v>
      </c>
      <c r="B72855" t="s">
        <v>118010</v>
      </c>
      <c r="C72855" t="s">
        <v>15</v>
      </c>
      <c r="D72855" t="s">
        <v>15</v>
      </c>
      <c r="E72855" t="s">
        <v>22330</v>
      </c>
      <c r="F72855" t="s">
        <v>15</v>
      </c>
      <c r="G72855" t="s">
        <v>15</v>
      </c>
      <c r="H72855">
        <v>986</v>
      </c>
      <c r="I72855" s="1">
        <v>42591</v>
      </c>
      <c r="J72855" t="s">
        <v>17</v>
      </c>
      <c r="K72855">
        <v>5</v>
      </c>
      <c r="L72855">
        <v>1</v>
      </c>
      <c r="M72855" s="2">
        <v>1003</v>
      </c>
      <c r="N72855" t="s">
        <v>2538</v>
      </c>
    </row>
    <row r="72856" spans="1:14" x14ac:dyDescent="0.3">
      <c r="A72856" t="s">
        <v>148764</v>
      </c>
      <c r="B72856" t="s">
        <v>118010</v>
      </c>
      <c r="C72856" t="s">
        <v>15</v>
      </c>
      <c r="D72856" t="s">
        <v>15</v>
      </c>
      <c r="E72856" t="s">
        <v>147833</v>
      </c>
      <c r="F72856" t="s">
        <v>15</v>
      </c>
      <c r="G72856" t="s">
        <v>15</v>
      </c>
      <c r="H72856">
        <v>1159</v>
      </c>
      <c r="I72856" s="1">
        <v>42542</v>
      </c>
      <c r="J72856" t="s">
        <v>17</v>
      </c>
      <c r="K72856">
        <v>5</v>
      </c>
      <c r="L72856">
        <v>1</v>
      </c>
      <c r="M72856" s="2">
        <v>1003</v>
      </c>
      <c r="N72856" t="s">
        <v>24103</v>
      </c>
    </row>
    <row r="72857" spans="1:14" x14ac:dyDescent="0.3">
      <c r="A72857" t="s">
        <v>148765</v>
      </c>
      <c r="B72857" t="s">
        <v>110944</v>
      </c>
      <c r="C72857" t="s">
        <v>15</v>
      </c>
      <c r="D72857" t="s">
        <v>15</v>
      </c>
      <c r="E72857" t="s">
        <v>14198</v>
      </c>
      <c r="F72857" t="s">
        <v>15</v>
      </c>
      <c r="G72857" t="s">
        <v>15</v>
      </c>
      <c r="H72857">
        <v>654</v>
      </c>
      <c r="I72857" s="1">
        <v>40071</v>
      </c>
      <c r="J72857" t="s">
        <v>17</v>
      </c>
      <c r="K72857">
        <v>0</v>
      </c>
      <c r="L72857">
        <v>0</v>
      </c>
      <c r="M72857" s="2">
        <v>1406</v>
      </c>
      <c r="N72857" t="s">
        <v>51254</v>
      </c>
    </row>
    <row r="72858" spans="1:14" x14ac:dyDescent="0.3">
      <c r="A72858" t="s">
        <v>148766</v>
      </c>
      <c r="B72858" t="s">
        <v>110072</v>
      </c>
      <c r="C72858" t="s">
        <v>15</v>
      </c>
      <c r="D72858" t="s">
        <v>15</v>
      </c>
      <c r="E72858" t="s">
        <v>81789</v>
      </c>
      <c r="F72858" t="s">
        <v>15</v>
      </c>
      <c r="G72858" t="s">
        <v>15</v>
      </c>
      <c r="H72858">
        <v>346</v>
      </c>
      <c r="I72858" s="1">
        <v>42473</v>
      </c>
      <c r="J72858" t="s">
        <v>17</v>
      </c>
      <c r="K72858">
        <v>0</v>
      </c>
      <c r="L72858">
        <v>0</v>
      </c>
      <c r="M72858" s="2">
        <v>820</v>
      </c>
      <c r="N72858" t="s">
        <v>11682</v>
      </c>
    </row>
    <row r="72859" spans="1:14" x14ac:dyDescent="0.3">
      <c r="A72859" t="s">
        <v>148767</v>
      </c>
      <c r="B72859" t="s">
        <v>98355</v>
      </c>
      <c r="C72859" t="s">
        <v>15</v>
      </c>
      <c r="D72859" t="s">
        <v>15</v>
      </c>
      <c r="E72859" t="s">
        <v>19044</v>
      </c>
      <c r="F72859" t="s">
        <v>15</v>
      </c>
      <c r="G72859" t="s">
        <v>15</v>
      </c>
      <c r="H72859">
        <v>145</v>
      </c>
      <c r="I72859" s="1">
        <v>41310</v>
      </c>
      <c r="J72859" t="s">
        <v>17</v>
      </c>
      <c r="K72859">
        <v>0</v>
      </c>
      <c r="L72859">
        <v>0</v>
      </c>
      <c r="M72859" s="2">
        <v>879</v>
      </c>
      <c r="N72859" t="s">
        <v>2469</v>
      </c>
    </row>
    <row r="72860" spans="1:14" x14ac:dyDescent="0.3">
      <c r="A72860" t="s">
        <v>148768</v>
      </c>
      <c r="B72860" t="s">
        <v>148524</v>
      </c>
      <c r="C72860" t="s">
        <v>15</v>
      </c>
      <c r="D72860" t="s">
        <v>15</v>
      </c>
      <c r="E72860" t="s">
        <v>14541</v>
      </c>
      <c r="F72860" t="s">
        <v>17056</v>
      </c>
      <c r="G72860" t="s">
        <v>15</v>
      </c>
      <c r="H72860">
        <v>1192</v>
      </c>
      <c r="I72860" s="1">
        <v>40561</v>
      </c>
      <c r="J72860" t="s">
        <v>17</v>
      </c>
      <c r="K72860">
        <v>5</v>
      </c>
      <c r="L72860">
        <v>1</v>
      </c>
      <c r="M72860" s="2">
        <v>1005</v>
      </c>
      <c r="N72860" t="s">
        <v>89941</v>
      </c>
    </row>
    <row r="72861" spans="1:14" x14ac:dyDescent="0.3">
      <c r="A72861" t="s">
        <v>148769</v>
      </c>
      <c r="B72861" t="s">
        <v>117834</v>
      </c>
      <c r="C72861" t="s">
        <v>15</v>
      </c>
      <c r="D72861" t="s">
        <v>15</v>
      </c>
      <c r="E72861" t="s">
        <v>17101</v>
      </c>
      <c r="F72861" t="s">
        <v>15</v>
      </c>
      <c r="G72861" t="s">
        <v>15</v>
      </c>
      <c r="H72861">
        <v>619</v>
      </c>
      <c r="I72861" s="1">
        <v>40067</v>
      </c>
      <c r="J72861" t="s">
        <v>17</v>
      </c>
      <c r="K72861">
        <v>0</v>
      </c>
      <c r="L72861">
        <v>0</v>
      </c>
      <c r="M72861" s="2">
        <v>1005</v>
      </c>
      <c r="N72861" t="s">
        <v>33380</v>
      </c>
    </row>
    <row r="72862" spans="1:14" x14ac:dyDescent="0.3">
      <c r="A72862" t="s">
        <v>148770</v>
      </c>
      <c r="B72862" t="s">
        <v>148771</v>
      </c>
      <c r="C72862" t="s">
        <v>15</v>
      </c>
      <c r="D72862" t="s">
        <v>15</v>
      </c>
      <c r="E72862" t="s">
        <v>148771</v>
      </c>
      <c r="F72862" t="s">
        <v>15</v>
      </c>
      <c r="G72862" t="s">
        <v>15</v>
      </c>
      <c r="H72862">
        <v>1475</v>
      </c>
      <c r="I72862" s="1">
        <v>40886</v>
      </c>
      <c r="J72862" t="s">
        <v>17</v>
      </c>
      <c r="K72862">
        <v>0</v>
      </c>
      <c r="L72862">
        <v>0</v>
      </c>
      <c r="M72862" s="2">
        <v>1171</v>
      </c>
      <c r="N72862" t="s">
        <v>15070</v>
      </c>
    </row>
    <row r="72863" spans="1:14" x14ac:dyDescent="0.3">
      <c r="A72863" t="s">
        <v>148101</v>
      </c>
      <c r="B72863" t="s">
        <v>148401</v>
      </c>
      <c r="C72863" t="s">
        <v>148402</v>
      </c>
      <c r="D72863" t="s">
        <v>15</v>
      </c>
      <c r="E72863" t="s">
        <v>103074</v>
      </c>
      <c r="F72863" t="s">
        <v>15</v>
      </c>
      <c r="G72863" t="s">
        <v>15</v>
      </c>
      <c r="H72863">
        <v>445</v>
      </c>
      <c r="I72863" s="1">
        <v>43119</v>
      </c>
      <c r="J72863" t="s">
        <v>17</v>
      </c>
      <c r="K72863">
        <v>5</v>
      </c>
      <c r="L72863">
        <v>1</v>
      </c>
      <c r="M72863" s="2">
        <v>668</v>
      </c>
      <c r="N72863" t="s">
        <v>80516</v>
      </c>
    </row>
    <row r="72864" spans="1:14" x14ac:dyDescent="0.3">
      <c r="A72864" t="s">
        <v>148772</v>
      </c>
      <c r="B72864" t="s">
        <v>118589</v>
      </c>
      <c r="C72864" t="s">
        <v>15</v>
      </c>
      <c r="D72864" t="s">
        <v>15</v>
      </c>
      <c r="E72864" t="s">
        <v>5727</v>
      </c>
      <c r="F72864" t="s">
        <v>15</v>
      </c>
      <c r="G72864" t="s">
        <v>15</v>
      </c>
      <c r="H72864">
        <v>785</v>
      </c>
      <c r="I72864" s="1">
        <v>42836</v>
      </c>
      <c r="J72864" t="s">
        <v>17</v>
      </c>
      <c r="K72864">
        <v>0</v>
      </c>
      <c r="L72864">
        <v>0</v>
      </c>
      <c r="M72864" s="2">
        <v>820</v>
      </c>
      <c r="N72864" t="s">
        <v>23369</v>
      </c>
    </row>
    <row r="72865" spans="1:14" x14ac:dyDescent="0.3">
      <c r="A72865" t="s">
        <v>95776</v>
      </c>
      <c r="B72865" t="s">
        <v>29984</v>
      </c>
      <c r="C72865" t="s">
        <v>15</v>
      </c>
      <c r="D72865" t="s">
        <v>15</v>
      </c>
      <c r="E72865" t="s">
        <v>14593</v>
      </c>
      <c r="F72865" t="s">
        <v>15</v>
      </c>
      <c r="G72865" t="s">
        <v>15</v>
      </c>
      <c r="H72865">
        <v>253</v>
      </c>
      <c r="I72865" s="1">
        <v>41789</v>
      </c>
      <c r="J72865" t="s">
        <v>17</v>
      </c>
      <c r="K72865">
        <v>0</v>
      </c>
      <c r="L72865">
        <v>0</v>
      </c>
      <c r="M72865" s="2">
        <v>586</v>
      </c>
      <c r="N72865" t="s">
        <v>30741</v>
      </c>
    </row>
    <row r="72866" spans="1:14" x14ac:dyDescent="0.3">
      <c r="A72866" t="s">
        <v>148773</v>
      </c>
      <c r="B72866" t="s">
        <v>110649</v>
      </c>
      <c r="C72866" t="s">
        <v>15</v>
      </c>
      <c r="D72866" t="s">
        <v>15</v>
      </c>
      <c r="E72866" t="s">
        <v>9431</v>
      </c>
      <c r="F72866" t="s">
        <v>15</v>
      </c>
      <c r="G72866" t="s">
        <v>15</v>
      </c>
      <c r="H72866">
        <v>800</v>
      </c>
      <c r="I72866" s="1">
        <v>39528</v>
      </c>
      <c r="J72866" t="s">
        <v>17</v>
      </c>
      <c r="K72866">
        <v>0</v>
      </c>
      <c r="L72866">
        <v>0</v>
      </c>
      <c r="M72866" s="2">
        <v>1336</v>
      </c>
      <c r="N72866" t="s">
        <v>85032</v>
      </c>
    </row>
    <row r="72867" spans="1:14" x14ac:dyDescent="0.3">
      <c r="A72867" t="s">
        <v>148774</v>
      </c>
      <c r="B72867" t="s">
        <v>118441</v>
      </c>
      <c r="C72867" t="s">
        <v>15</v>
      </c>
      <c r="D72867" t="s">
        <v>15</v>
      </c>
      <c r="E72867" t="s">
        <v>7782</v>
      </c>
      <c r="F72867" t="s">
        <v>15</v>
      </c>
      <c r="G72867" t="s">
        <v>15</v>
      </c>
      <c r="H72867">
        <v>625</v>
      </c>
      <c r="I72867" s="1">
        <v>40413</v>
      </c>
      <c r="J72867" t="s">
        <v>17</v>
      </c>
      <c r="K72867">
        <v>5</v>
      </c>
      <c r="L72867">
        <v>1</v>
      </c>
      <c r="M72867" s="2">
        <v>773</v>
      </c>
      <c r="N72867" t="s">
        <v>42222</v>
      </c>
    </row>
    <row r="72868" spans="1:14" x14ac:dyDescent="0.3">
      <c r="A72868" t="s">
        <v>148775</v>
      </c>
      <c r="B72868" t="s">
        <v>118441</v>
      </c>
      <c r="C72868" t="s">
        <v>15</v>
      </c>
      <c r="D72868" t="s">
        <v>15</v>
      </c>
      <c r="E72868" t="s">
        <v>7782</v>
      </c>
      <c r="F72868" t="s">
        <v>15</v>
      </c>
      <c r="G72868" t="s">
        <v>15</v>
      </c>
      <c r="H72868">
        <v>574</v>
      </c>
      <c r="I72868" s="1">
        <v>40534</v>
      </c>
      <c r="J72868" t="s">
        <v>17</v>
      </c>
      <c r="K72868">
        <v>0</v>
      </c>
      <c r="L72868">
        <v>0</v>
      </c>
      <c r="M72868" s="2">
        <v>655</v>
      </c>
      <c r="N72868" t="s">
        <v>28244</v>
      </c>
    </row>
    <row r="72869" spans="1:14" x14ac:dyDescent="0.3">
      <c r="A72869" t="s">
        <v>148776</v>
      </c>
      <c r="B72869" t="s">
        <v>148777</v>
      </c>
      <c r="C72869" t="s">
        <v>15</v>
      </c>
      <c r="D72869" t="s">
        <v>15</v>
      </c>
      <c r="E72869" t="s">
        <v>148777</v>
      </c>
      <c r="F72869" t="s">
        <v>15</v>
      </c>
      <c r="G72869" t="s">
        <v>15</v>
      </c>
      <c r="H72869">
        <v>602</v>
      </c>
      <c r="I72869" s="1">
        <v>42773</v>
      </c>
      <c r="J72869" t="s">
        <v>17</v>
      </c>
      <c r="K72869">
        <v>0</v>
      </c>
      <c r="L72869">
        <v>0</v>
      </c>
      <c r="M72869" s="2">
        <v>752</v>
      </c>
      <c r="N72869" t="s">
        <v>7182</v>
      </c>
    </row>
    <row r="72870" spans="1:14" x14ac:dyDescent="0.3">
      <c r="A72870" t="s">
        <v>148778</v>
      </c>
      <c r="B72870" t="s">
        <v>118441</v>
      </c>
      <c r="C72870" t="s">
        <v>15</v>
      </c>
      <c r="D72870" t="s">
        <v>15</v>
      </c>
      <c r="E72870" t="s">
        <v>7782</v>
      </c>
      <c r="F72870" t="s">
        <v>15</v>
      </c>
      <c r="G72870" t="s">
        <v>15</v>
      </c>
      <c r="H72870">
        <v>546</v>
      </c>
      <c r="I72870" s="1">
        <v>40785</v>
      </c>
      <c r="J72870" t="s">
        <v>17</v>
      </c>
      <c r="K72870">
        <v>4</v>
      </c>
      <c r="L72870">
        <v>2</v>
      </c>
      <c r="M72870" s="2">
        <v>655</v>
      </c>
      <c r="N72870" t="s">
        <v>628</v>
      </c>
    </row>
    <row r="72871" spans="1:14" x14ac:dyDescent="0.3">
      <c r="A72871" t="s">
        <v>148779</v>
      </c>
      <c r="B72871" t="s">
        <v>118441</v>
      </c>
      <c r="C72871" t="s">
        <v>15</v>
      </c>
      <c r="D72871" t="s">
        <v>15</v>
      </c>
      <c r="E72871" t="s">
        <v>7782</v>
      </c>
      <c r="F72871" t="s">
        <v>15</v>
      </c>
      <c r="G72871" t="s">
        <v>15</v>
      </c>
      <c r="H72871">
        <v>606</v>
      </c>
      <c r="I72871" s="1">
        <v>40364</v>
      </c>
      <c r="J72871" t="s">
        <v>17</v>
      </c>
      <c r="K72871">
        <v>4.5</v>
      </c>
      <c r="L72871">
        <v>2</v>
      </c>
      <c r="M72871" s="2">
        <v>770</v>
      </c>
      <c r="N72871" t="s">
        <v>148780</v>
      </c>
    </row>
    <row r="72872" spans="1:14" x14ac:dyDescent="0.3">
      <c r="A72872" t="s">
        <v>148781</v>
      </c>
      <c r="B72872" t="s">
        <v>110649</v>
      </c>
      <c r="C72872" t="s">
        <v>15</v>
      </c>
      <c r="D72872" t="s">
        <v>15</v>
      </c>
      <c r="E72872" t="s">
        <v>9431</v>
      </c>
      <c r="F72872" t="s">
        <v>15</v>
      </c>
      <c r="G72872" t="s">
        <v>15</v>
      </c>
      <c r="H72872">
        <v>934</v>
      </c>
      <c r="I72872" s="1">
        <v>40026</v>
      </c>
      <c r="J72872" t="s">
        <v>17</v>
      </c>
      <c r="K72872">
        <v>0</v>
      </c>
      <c r="L72872">
        <v>0</v>
      </c>
      <c r="M72872" s="2">
        <v>694</v>
      </c>
      <c r="N72872" t="s">
        <v>148782</v>
      </c>
    </row>
    <row r="72873" spans="1:14" x14ac:dyDescent="0.3">
      <c r="A72873" t="s">
        <v>148783</v>
      </c>
      <c r="B72873" t="s">
        <v>118441</v>
      </c>
      <c r="C72873" t="s">
        <v>15</v>
      </c>
      <c r="D72873" t="s">
        <v>15</v>
      </c>
      <c r="E72873" t="s">
        <v>7782</v>
      </c>
      <c r="F72873" t="s">
        <v>15</v>
      </c>
      <c r="G72873" t="s">
        <v>15</v>
      </c>
      <c r="H72873">
        <v>566</v>
      </c>
      <c r="I72873" s="1">
        <v>40493</v>
      </c>
      <c r="J72873" t="s">
        <v>17</v>
      </c>
      <c r="K72873">
        <v>0</v>
      </c>
      <c r="L72873">
        <v>0</v>
      </c>
      <c r="M72873" s="2">
        <v>655</v>
      </c>
      <c r="N72873" t="s">
        <v>99110</v>
      </c>
    </row>
    <row r="72874" spans="1:14" x14ac:dyDescent="0.3">
      <c r="A72874" t="s">
        <v>148784</v>
      </c>
      <c r="B72874" t="s">
        <v>148785</v>
      </c>
      <c r="C72874" t="s">
        <v>15</v>
      </c>
      <c r="D72874" t="s">
        <v>15</v>
      </c>
      <c r="E72874" t="s">
        <v>103475</v>
      </c>
      <c r="F72874" t="s">
        <v>15</v>
      </c>
      <c r="G72874" t="s">
        <v>15</v>
      </c>
      <c r="H72874">
        <v>84</v>
      </c>
      <c r="I72874" s="1">
        <v>44075</v>
      </c>
      <c r="J72874" t="s">
        <v>17</v>
      </c>
      <c r="K72874">
        <v>5</v>
      </c>
      <c r="L72874">
        <v>1</v>
      </c>
      <c r="M72874" s="2">
        <v>67</v>
      </c>
      <c r="N72874" t="s">
        <v>90</v>
      </c>
    </row>
    <row r="72875" spans="1:14" x14ac:dyDescent="0.3">
      <c r="A72875" t="s">
        <v>148786</v>
      </c>
      <c r="B72875" t="s">
        <v>96403</v>
      </c>
      <c r="C72875" t="s">
        <v>15</v>
      </c>
      <c r="D72875" t="s">
        <v>15</v>
      </c>
      <c r="E72875" t="s">
        <v>94051</v>
      </c>
      <c r="F72875" t="s">
        <v>15</v>
      </c>
      <c r="G72875" t="s">
        <v>15</v>
      </c>
      <c r="H72875">
        <v>369</v>
      </c>
      <c r="I72875" s="1">
        <v>44033</v>
      </c>
      <c r="J72875" t="s">
        <v>17</v>
      </c>
      <c r="K72875">
        <v>0</v>
      </c>
      <c r="L72875">
        <v>0</v>
      </c>
      <c r="M72875" s="2">
        <v>586</v>
      </c>
      <c r="N72875" t="s">
        <v>8426</v>
      </c>
    </row>
    <row r="72876" spans="1:14" x14ac:dyDescent="0.3">
      <c r="A72876" t="s">
        <v>148787</v>
      </c>
      <c r="B72876" t="s">
        <v>117916</v>
      </c>
      <c r="C72876" t="s">
        <v>148325</v>
      </c>
      <c r="D72876" t="s">
        <v>15</v>
      </c>
      <c r="E72876" t="s">
        <v>94619</v>
      </c>
      <c r="F72876" t="s">
        <v>96285</v>
      </c>
      <c r="G72876" t="s">
        <v>15</v>
      </c>
      <c r="H72876">
        <v>361</v>
      </c>
      <c r="I72876" s="1">
        <v>44076</v>
      </c>
      <c r="J72876" t="s">
        <v>17</v>
      </c>
      <c r="K72876">
        <v>0</v>
      </c>
      <c r="L72876">
        <v>0</v>
      </c>
      <c r="M72876" s="2">
        <v>586</v>
      </c>
      <c r="N72876" t="s">
        <v>82126</v>
      </c>
    </row>
    <row r="72877" spans="1:14" x14ac:dyDescent="0.3">
      <c r="A72877" t="s">
        <v>148788</v>
      </c>
      <c r="B72877" t="s">
        <v>118770</v>
      </c>
      <c r="C72877" t="s">
        <v>15</v>
      </c>
      <c r="D72877" t="s">
        <v>15</v>
      </c>
      <c r="E72877" t="s">
        <v>32367</v>
      </c>
      <c r="F72877" t="s">
        <v>146960</v>
      </c>
      <c r="G72877" t="s">
        <v>15</v>
      </c>
      <c r="H72877">
        <v>494</v>
      </c>
      <c r="I72877" s="1">
        <v>43690</v>
      </c>
      <c r="J72877" t="s">
        <v>17</v>
      </c>
      <c r="K72877">
        <v>0</v>
      </c>
      <c r="L72877">
        <v>0</v>
      </c>
      <c r="M72877" s="2">
        <v>586</v>
      </c>
      <c r="N72877" t="s">
        <v>6519</v>
      </c>
    </row>
    <row r="72878" spans="1:14" x14ac:dyDescent="0.3">
      <c r="A72878" t="s">
        <v>148789</v>
      </c>
      <c r="B72878" t="s">
        <v>118770</v>
      </c>
      <c r="C72878" t="s">
        <v>15</v>
      </c>
      <c r="D72878" t="s">
        <v>15</v>
      </c>
      <c r="E72878" t="s">
        <v>93964</v>
      </c>
      <c r="F72878" t="s">
        <v>15</v>
      </c>
      <c r="G72878" t="s">
        <v>15</v>
      </c>
      <c r="H72878">
        <v>366</v>
      </c>
      <c r="I72878" s="1">
        <v>43767</v>
      </c>
      <c r="J72878" t="s">
        <v>17</v>
      </c>
      <c r="K72878">
        <v>0</v>
      </c>
      <c r="L72878">
        <v>0</v>
      </c>
      <c r="M72878" s="2">
        <v>586</v>
      </c>
      <c r="N72878" t="s">
        <v>3697</v>
      </c>
    </row>
    <row r="72879" spans="1:14" x14ac:dyDescent="0.3">
      <c r="A72879" t="s">
        <v>148790</v>
      </c>
      <c r="B72879" t="s">
        <v>118770</v>
      </c>
      <c r="C72879" t="s">
        <v>15</v>
      </c>
      <c r="D72879" t="s">
        <v>15</v>
      </c>
      <c r="E72879" t="s">
        <v>93964</v>
      </c>
      <c r="F72879" t="s">
        <v>15</v>
      </c>
      <c r="G72879" t="s">
        <v>15</v>
      </c>
      <c r="H72879">
        <v>360</v>
      </c>
      <c r="I72879" s="1">
        <v>43746</v>
      </c>
      <c r="J72879" t="s">
        <v>17</v>
      </c>
      <c r="K72879">
        <v>5</v>
      </c>
      <c r="L72879">
        <v>1</v>
      </c>
      <c r="M72879" s="2">
        <v>586</v>
      </c>
      <c r="N72879" t="s">
        <v>8208</v>
      </c>
    </row>
    <row r="72880" spans="1:14" x14ac:dyDescent="0.3">
      <c r="A72880" t="s">
        <v>148791</v>
      </c>
      <c r="B72880" t="s">
        <v>101717</v>
      </c>
      <c r="C72880" t="s">
        <v>15</v>
      </c>
      <c r="D72880" t="s">
        <v>15</v>
      </c>
      <c r="E72880" t="s">
        <v>144435</v>
      </c>
      <c r="F72880" t="s">
        <v>15</v>
      </c>
      <c r="G72880" t="s">
        <v>15</v>
      </c>
      <c r="H72880">
        <v>625</v>
      </c>
      <c r="I72880" s="1">
        <v>42899</v>
      </c>
      <c r="J72880" t="s">
        <v>17</v>
      </c>
      <c r="K72880">
        <v>5</v>
      </c>
      <c r="L72880">
        <v>1</v>
      </c>
      <c r="M72880" s="2">
        <v>670</v>
      </c>
      <c r="N72880" t="s">
        <v>12244</v>
      </c>
    </row>
    <row r="72881" spans="1:14" x14ac:dyDescent="0.3">
      <c r="A72881" t="s">
        <v>148792</v>
      </c>
      <c r="B72881" t="s">
        <v>112271</v>
      </c>
      <c r="C72881" t="s">
        <v>15</v>
      </c>
      <c r="D72881" t="s">
        <v>15</v>
      </c>
      <c r="E72881" t="s">
        <v>24236</v>
      </c>
      <c r="F72881" t="s">
        <v>15</v>
      </c>
      <c r="G72881" t="s">
        <v>15</v>
      </c>
      <c r="H72881">
        <v>528</v>
      </c>
      <c r="I72881" s="1">
        <v>40228</v>
      </c>
      <c r="J72881" t="s">
        <v>17</v>
      </c>
      <c r="K72881">
        <v>0</v>
      </c>
      <c r="L72881">
        <v>0</v>
      </c>
      <c r="M72881" s="2">
        <v>657</v>
      </c>
      <c r="N72881" t="s">
        <v>53917</v>
      </c>
    </row>
    <row r="72882" spans="1:14" x14ac:dyDescent="0.3">
      <c r="A72882" t="s">
        <v>148793</v>
      </c>
      <c r="B72882" t="s">
        <v>110678</v>
      </c>
      <c r="C72882" t="s">
        <v>15</v>
      </c>
      <c r="D72882" t="s">
        <v>15</v>
      </c>
      <c r="E72882" t="s">
        <v>6694</v>
      </c>
      <c r="F72882" t="s">
        <v>15</v>
      </c>
      <c r="G72882" t="s">
        <v>15</v>
      </c>
      <c r="H72882">
        <v>691</v>
      </c>
      <c r="I72882" s="1">
        <v>42766</v>
      </c>
      <c r="J72882" t="s">
        <v>17</v>
      </c>
      <c r="K72882">
        <v>0</v>
      </c>
      <c r="L72882">
        <v>0</v>
      </c>
      <c r="M72882" s="2">
        <v>836</v>
      </c>
      <c r="N72882" t="s">
        <v>13673</v>
      </c>
    </row>
    <row r="72883" spans="1:14" x14ac:dyDescent="0.3">
      <c r="A72883" t="s">
        <v>148794</v>
      </c>
      <c r="B72883" t="s">
        <v>109600</v>
      </c>
      <c r="C72883" t="s">
        <v>15</v>
      </c>
      <c r="D72883" t="s">
        <v>15</v>
      </c>
      <c r="E72883" t="s">
        <v>81383</v>
      </c>
      <c r="F72883" t="s">
        <v>15</v>
      </c>
      <c r="G72883" t="s">
        <v>15</v>
      </c>
      <c r="H72883">
        <v>485</v>
      </c>
      <c r="I72883" s="1">
        <v>44194</v>
      </c>
      <c r="J72883" t="s">
        <v>17</v>
      </c>
      <c r="K72883">
        <v>0</v>
      </c>
      <c r="L72883">
        <v>0</v>
      </c>
      <c r="M72883" s="2">
        <v>586</v>
      </c>
      <c r="N72883" t="s">
        <v>3883</v>
      </c>
    </row>
    <row r="72884" spans="1:14" x14ac:dyDescent="0.3">
      <c r="A72884" t="s">
        <v>148795</v>
      </c>
      <c r="B72884" t="s">
        <v>2383</v>
      </c>
      <c r="C72884" t="s">
        <v>15</v>
      </c>
      <c r="D72884" t="s">
        <v>15</v>
      </c>
      <c r="E72884" t="s">
        <v>110157</v>
      </c>
      <c r="F72884" t="s">
        <v>15</v>
      </c>
      <c r="G72884" t="s">
        <v>15</v>
      </c>
      <c r="H72884">
        <v>1461</v>
      </c>
      <c r="I72884" s="1">
        <v>44201</v>
      </c>
      <c r="J72884" t="s">
        <v>225</v>
      </c>
      <c r="K72884">
        <v>0</v>
      </c>
      <c r="L72884">
        <v>0</v>
      </c>
      <c r="M72884" s="2">
        <v>1206</v>
      </c>
      <c r="N72884" t="s">
        <v>148796</v>
      </c>
    </row>
    <row r="72885" spans="1:14" x14ac:dyDescent="0.3">
      <c r="A72885" t="s">
        <v>148797</v>
      </c>
      <c r="B72885" t="s">
        <v>108758</v>
      </c>
      <c r="C72885" t="s">
        <v>15</v>
      </c>
      <c r="D72885" t="s">
        <v>15</v>
      </c>
      <c r="E72885" t="s">
        <v>4761</v>
      </c>
      <c r="F72885" t="s">
        <v>148798</v>
      </c>
      <c r="G72885" t="s">
        <v>15</v>
      </c>
      <c r="H72885">
        <v>488</v>
      </c>
      <c r="I72885" s="1">
        <v>44208</v>
      </c>
      <c r="J72885" t="s">
        <v>17</v>
      </c>
      <c r="K72885">
        <v>0</v>
      </c>
      <c r="L72885">
        <v>0</v>
      </c>
      <c r="M72885" s="2">
        <v>844</v>
      </c>
      <c r="N72885" t="s">
        <v>7849</v>
      </c>
    </row>
    <row r="72886" spans="1:14" x14ac:dyDescent="0.3">
      <c r="A72886" t="s">
        <v>148799</v>
      </c>
      <c r="B72886" t="s">
        <v>148800</v>
      </c>
      <c r="C72886" t="s">
        <v>15</v>
      </c>
      <c r="D72886" t="s">
        <v>15</v>
      </c>
      <c r="E72886" t="s">
        <v>56113</v>
      </c>
      <c r="F72886" t="s">
        <v>21922</v>
      </c>
      <c r="G72886" t="s">
        <v>15</v>
      </c>
      <c r="H72886">
        <v>1388</v>
      </c>
      <c r="I72886" s="1">
        <v>42976</v>
      </c>
      <c r="J72886" t="s">
        <v>17</v>
      </c>
      <c r="K72886">
        <v>0</v>
      </c>
      <c r="L72886">
        <v>0</v>
      </c>
      <c r="M72886" s="2">
        <v>1289</v>
      </c>
      <c r="N72886" t="s">
        <v>8066</v>
      </c>
    </row>
    <row r="72887" spans="1:14" x14ac:dyDescent="0.3">
      <c r="A72887" t="s">
        <v>148801</v>
      </c>
      <c r="B72887" t="s">
        <v>147980</v>
      </c>
      <c r="C72887" t="s">
        <v>15</v>
      </c>
      <c r="D72887" t="s">
        <v>15</v>
      </c>
      <c r="E72887" t="s">
        <v>118526</v>
      </c>
      <c r="F72887" t="s">
        <v>15</v>
      </c>
      <c r="G72887" t="s">
        <v>15</v>
      </c>
      <c r="H72887">
        <v>574</v>
      </c>
      <c r="I72887" s="1">
        <v>42977</v>
      </c>
      <c r="J72887" t="s">
        <v>17</v>
      </c>
      <c r="K72887">
        <v>0</v>
      </c>
      <c r="L72887">
        <v>0</v>
      </c>
      <c r="M72887" s="2">
        <v>938</v>
      </c>
      <c r="N72887" t="s">
        <v>73244</v>
      </c>
    </row>
    <row r="72888" spans="1:14" x14ac:dyDescent="0.3">
      <c r="A72888" t="s">
        <v>148802</v>
      </c>
      <c r="B72888" t="s">
        <v>118589</v>
      </c>
      <c r="C72888" t="s">
        <v>15</v>
      </c>
      <c r="D72888" t="s">
        <v>15</v>
      </c>
      <c r="E72888" t="s">
        <v>5727</v>
      </c>
      <c r="F72888" t="s">
        <v>15</v>
      </c>
      <c r="G72888" t="s">
        <v>15</v>
      </c>
      <c r="H72888">
        <v>748</v>
      </c>
      <c r="I72888" s="1">
        <v>42962</v>
      </c>
      <c r="J72888" t="s">
        <v>17</v>
      </c>
      <c r="K72888">
        <v>0</v>
      </c>
      <c r="L72888">
        <v>0</v>
      </c>
      <c r="M72888" s="2">
        <v>820</v>
      </c>
      <c r="N72888" t="s">
        <v>2634</v>
      </c>
    </row>
    <row r="72889" spans="1:14" x14ac:dyDescent="0.3">
      <c r="A72889" t="s">
        <v>148803</v>
      </c>
      <c r="B72889" t="s">
        <v>118589</v>
      </c>
      <c r="C72889" t="s">
        <v>15</v>
      </c>
      <c r="D72889" t="s">
        <v>15</v>
      </c>
      <c r="E72889" t="s">
        <v>5727</v>
      </c>
      <c r="F72889" t="s">
        <v>15</v>
      </c>
      <c r="G72889" t="s">
        <v>15</v>
      </c>
      <c r="H72889">
        <v>741</v>
      </c>
      <c r="I72889" s="1">
        <v>42955</v>
      </c>
      <c r="J72889" t="s">
        <v>17</v>
      </c>
      <c r="K72889">
        <v>0</v>
      </c>
      <c r="L72889">
        <v>0</v>
      </c>
      <c r="M72889" s="2">
        <v>820</v>
      </c>
      <c r="N72889" t="s">
        <v>25012</v>
      </c>
    </row>
    <row r="72890" spans="1:14" x14ac:dyDescent="0.3">
      <c r="A72890" t="s">
        <v>148804</v>
      </c>
      <c r="B72890" t="s">
        <v>110072</v>
      </c>
      <c r="C72890" t="s">
        <v>15</v>
      </c>
      <c r="D72890" t="s">
        <v>15</v>
      </c>
      <c r="E72890" t="s">
        <v>22330</v>
      </c>
      <c r="F72890" t="s">
        <v>15</v>
      </c>
      <c r="G72890" t="s">
        <v>15</v>
      </c>
      <c r="H72890">
        <v>280</v>
      </c>
      <c r="I72890" s="1">
        <v>42933</v>
      </c>
      <c r="J72890" t="s">
        <v>17</v>
      </c>
      <c r="K72890">
        <v>0</v>
      </c>
      <c r="L72890">
        <v>0</v>
      </c>
      <c r="M72890" s="2">
        <v>501</v>
      </c>
      <c r="N72890" t="s">
        <v>12223</v>
      </c>
    </row>
    <row r="72891" spans="1:14" x14ac:dyDescent="0.3">
      <c r="A72891" t="s">
        <v>148805</v>
      </c>
      <c r="B72891" t="s">
        <v>148806</v>
      </c>
      <c r="C72891" t="s">
        <v>15</v>
      </c>
      <c r="D72891" t="s">
        <v>15</v>
      </c>
      <c r="E72891" t="s">
        <v>148807</v>
      </c>
      <c r="F72891" t="s">
        <v>118938</v>
      </c>
      <c r="G72891" t="s">
        <v>15</v>
      </c>
      <c r="H72891">
        <v>478</v>
      </c>
      <c r="I72891" s="1">
        <v>42930</v>
      </c>
      <c r="J72891" t="s">
        <v>17</v>
      </c>
      <c r="K72891">
        <v>0</v>
      </c>
      <c r="L72891">
        <v>0</v>
      </c>
      <c r="M72891" s="2">
        <v>668</v>
      </c>
      <c r="N72891" t="s">
        <v>3452</v>
      </c>
    </row>
    <row r="72892" spans="1:14" x14ac:dyDescent="0.3">
      <c r="A72892" t="s">
        <v>99737</v>
      </c>
      <c r="B72892" t="s">
        <v>148800</v>
      </c>
      <c r="C72892" t="s">
        <v>15</v>
      </c>
      <c r="D72892" t="s">
        <v>15</v>
      </c>
      <c r="E72892" t="s">
        <v>5779</v>
      </c>
      <c r="F72892" t="s">
        <v>15</v>
      </c>
      <c r="G72892" t="s">
        <v>15</v>
      </c>
      <c r="H72892">
        <v>700</v>
      </c>
      <c r="I72892" s="1">
        <v>42936</v>
      </c>
      <c r="J72892" t="s">
        <v>17</v>
      </c>
      <c r="K72892">
        <v>0</v>
      </c>
      <c r="L72892">
        <v>0</v>
      </c>
      <c r="M72892" s="2">
        <v>1172</v>
      </c>
      <c r="N72892" t="s">
        <v>7361</v>
      </c>
    </row>
    <row r="72893" spans="1:14" x14ac:dyDescent="0.3">
      <c r="A72893" t="s">
        <v>148808</v>
      </c>
      <c r="B72893" t="s">
        <v>110072</v>
      </c>
      <c r="C72893" t="s">
        <v>15</v>
      </c>
      <c r="D72893" t="s">
        <v>15</v>
      </c>
      <c r="E72893" t="s">
        <v>112738</v>
      </c>
      <c r="F72893" t="s">
        <v>15</v>
      </c>
      <c r="G72893" t="s">
        <v>15</v>
      </c>
      <c r="H72893">
        <v>306</v>
      </c>
      <c r="I72893" s="1">
        <v>42916</v>
      </c>
      <c r="J72893" t="s">
        <v>17</v>
      </c>
      <c r="K72893">
        <v>0</v>
      </c>
      <c r="L72893">
        <v>0</v>
      </c>
      <c r="M72893" s="2">
        <v>668</v>
      </c>
      <c r="N72893" t="s">
        <v>34074</v>
      </c>
    </row>
    <row r="72894" spans="1:14" x14ac:dyDescent="0.3">
      <c r="A72894" t="s">
        <v>148809</v>
      </c>
      <c r="B72894" t="s">
        <v>110072</v>
      </c>
      <c r="C72894" t="s">
        <v>15</v>
      </c>
      <c r="D72894" t="s">
        <v>15</v>
      </c>
      <c r="E72894" t="s">
        <v>148810</v>
      </c>
      <c r="F72894" t="s">
        <v>15</v>
      </c>
      <c r="G72894" t="s">
        <v>15</v>
      </c>
      <c r="H72894">
        <v>356</v>
      </c>
      <c r="I72894" s="1">
        <v>42916</v>
      </c>
      <c r="J72894" t="s">
        <v>17</v>
      </c>
      <c r="K72894">
        <v>0</v>
      </c>
      <c r="L72894">
        <v>0</v>
      </c>
      <c r="M72894" s="2">
        <v>668</v>
      </c>
      <c r="N72894" t="s">
        <v>34074</v>
      </c>
    </row>
    <row r="72895" spans="1:14" x14ac:dyDescent="0.3">
      <c r="A72895" t="s">
        <v>148811</v>
      </c>
      <c r="B72895" t="s">
        <v>148812</v>
      </c>
      <c r="C72895" t="s">
        <v>15</v>
      </c>
      <c r="D72895" t="s">
        <v>15</v>
      </c>
      <c r="E72895" t="s">
        <v>22579</v>
      </c>
      <c r="F72895" t="s">
        <v>15</v>
      </c>
      <c r="G72895" t="s">
        <v>15</v>
      </c>
      <c r="H72895">
        <v>676</v>
      </c>
      <c r="I72895" s="1">
        <v>42916</v>
      </c>
      <c r="J72895" t="s">
        <v>17</v>
      </c>
      <c r="K72895">
        <v>0</v>
      </c>
      <c r="L72895">
        <v>0</v>
      </c>
      <c r="M72895" s="2">
        <v>1008</v>
      </c>
      <c r="N72895" t="s">
        <v>34074</v>
      </c>
    </row>
    <row r="72896" spans="1:14" x14ac:dyDescent="0.3">
      <c r="A72896" t="s">
        <v>148813</v>
      </c>
      <c r="B72896" t="s">
        <v>110072</v>
      </c>
      <c r="C72896" t="s">
        <v>15</v>
      </c>
      <c r="D72896" t="s">
        <v>15</v>
      </c>
      <c r="E72896" t="s">
        <v>119152</v>
      </c>
      <c r="F72896" t="s">
        <v>15</v>
      </c>
      <c r="G72896" t="s">
        <v>15</v>
      </c>
      <c r="H72896">
        <v>243</v>
      </c>
      <c r="I72896" s="1">
        <v>42908</v>
      </c>
      <c r="J72896" t="s">
        <v>17</v>
      </c>
      <c r="K72896">
        <v>0</v>
      </c>
      <c r="L72896">
        <v>0</v>
      </c>
      <c r="M72896" s="2">
        <v>501</v>
      </c>
      <c r="N72896" t="s">
        <v>6309</v>
      </c>
    </row>
    <row r="72897" spans="1:14" x14ac:dyDescent="0.3">
      <c r="A72897" t="s">
        <v>98096</v>
      </c>
      <c r="B72897" t="s">
        <v>148008</v>
      </c>
      <c r="C72897" t="s">
        <v>15</v>
      </c>
      <c r="D72897" t="s">
        <v>15</v>
      </c>
      <c r="E72897" t="s">
        <v>9848</v>
      </c>
      <c r="F72897" t="s">
        <v>43752</v>
      </c>
      <c r="G72897" t="s">
        <v>15</v>
      </c>
      <c r="H72897">
        <v>218</v>
      </c>
      <c r="I72897" s="1">
        <v>42920</v>
      </c>
      <c r="J72897" t="s">
        <v>17</v>
      </c>
      <c r="K72897">
        <v>0</v>
      </c>
      <c r="L72897">
        <v>0</v>
      </c>
      <c r="M72897" s="2">
        <v>585</v>
      </c>
      <c r="N72897" t="s">
        <v>31620</v>
      </c>
    </row>
    <row r="72898" spans="1:14" x14ac:dyDescent="0.3">
      <c r="A72898" t="s">
        <v>148814</v>
      </c>
      <c r="B72898" t="s">
        <v>118788</v>
      </c>
      <c r="C72898" t="s">
        <v>15</v>
      </c>
      <c r="D72898" t="s">
        <v>15</v>
      </c>
      <c r="E72898" t="s">
        <v>96998</v>
      </c>
      <c r="F72898" t="s">
        <v>15</v>
      </c>
      <c r="G72898" t="s">
        <v>15</v>
      </c>
      <c r="H72898">
        <v>485</v>
      </c>
      <c r="I72898" s="1">
        <v>42885</v>
      </c>
      <c r="J72898" t="s">
        <v>17</v>
      </c>
      <c r="K72898">
        <v>0</v>
      </c>
      <c r="L72898">
        <v>0</v>
      </c>
      <c r="M72898" s="2">
        <v>938</v>
      </c>
      <c r="N72898" t="s">
        <v>8023</v>
      </c>
    </row>
    <row r="72899" spans="1:14" x14ac:dyDescent="0.3">
      <c r="A72899" t="s">
        <v>148815</v>
      </c>
      <c r="B72899" t="s">
        <v>118788</v>
      </c>
      <c r="C72899" t="s">
        <v>15</v>
      </c>
      <c r="D72899" t="s">
        <v>15</v>
      </c>
      <c r="E72899" t="s">
        <v>96998</v>
      </c>
      <c r="F72899" t="s">
        <v>15</v>
      </c>
      <c r="G72899" t="s">
        <v>15</v>
      </c>
      <c r="H72899">
        <v>482</v>
      </c>
      <c r="I72899" s="1">
        <v>42906</v>
      </c>
      <c r="J72899" t="s">
        <v>17</v>
      </c>
      <c r="K72899">
        <v>0</v>
      </c>
      <c r="L72899">
        <v>0</v>
      </c>
      <c r="M72899" s="2">
        <v>773</v>
      </c>
      <c r="N72899" t="s">
        <v>8321</v>
      </c>
    </row>
    <row r="72900" spans="1:14" x14ac:dyDescent="0.3">
      <c r="A72900" t="s">
        <v>148816</v>
      </c>
      <c r="B72900" t="s">
        <v>127704</v>
      </c>
      <c r="C72900" t="s">
        <v>15</v>
      </c>
      <c r="D72900" t="s">
        <v>15</v>
      </c>
      <c r="E72900" t="s">
        <v>93964</v>
      </c>
      <c r="F72900" t="s">
        <v>15</v>
      </c>
      <c r="G72900" t="s">
        <v>15</v>
      </c>
      <c r="H72900">
        <v>221</v>
      </c>
      <c r="I72900" s="1">
        <v>42927</v>
      </c>
      <c r="J72900" t="s">
        <v>17</v>
      </c>
      <c r="K72900">
        <v>0</v>
      </c>
      <c r="L72900">
        <v>0</v>
      </c>
      <c r="M72900" s="2">
        <v>501</v>
      </c>
      <c r="N72900" t="s">
        <v>11019</v>
      </c>
    </row>
    <row r="72901" spans="1:14" x14ac:dyDescent="0.3">
      <c r="A72901" t="s">
        <v>148817</v>
      </c>
      <c r="B72901" t="s">
        <v>147980</v>
      </c>
      <c r="C72901" t="s">
        <v>15</v>
      </c>
      <c r="D72901" t="s">
        <v>15</v>
      </c>
      <c r="E72901" t="s">
        <v>118526</v>
      </c>
      <c r="F72901" t="s">
        <v>15</v>
      </c>
      <c r="G72901" t="s">
        <v>15</v>
      </c>
      <c r="H72901">
        <v>499</v>
      </c>
      <c r="I72901" s="1">
        <v>42822</v>
      </c>
      <c r="J72901" t="s">
        <v>17</v>
      </c>
      <c r="K72901">
        <v>0</v>
      </c>
      <c r="L72901">
        <v>0</v>
      </c>
      <c r="M72901" s="2">
        <v>891</v>
      </c>
      <c r="N72901" t="s">
        <v>9405</v>
      </c>
    </row>
    <row r="72902" spans="1:14" x14ac:dyDescent="0.3">
      <c r="A72902" t="s">
        <v>148818</v>
      </c>
      <c r="B72902" t="s">
        <v>12250</v>
      </c>
      <c r="C72902" t="s">
        <v>15</v>
      </c>
      <c r="D72902" t="s">
        <v>15</v>
      </c>
      <c r="E72902" t="s">
        <v>154</v>
      </c>
      <c r="F72902" t="s">
        <v>102238</v>
      </c>
      <c r="G72902" t="s">
        <v>15</v>
      </c>
      <c r="H72902">
        <v>658</v>
      </c>
      <c r="I72902" s="1">
        <v>42822</v>
      </c>
      <c r="J72902" t="s">
        <v>17</v>
      </c>
      <c r="K72902">
        <v>0</v>
      </c>
      <c r="L72902">
        <v>0</v>
      </c>
      <c r="M72902" s="2">
        <v>938</v>
      </c>
      <c r="N72902" t="s">
        <v>9405</v>
      </c>
    </row>
    <row r="72903" spans="1:14" x14ac:dyDescent="0.3">
      <c r="A72903" t="s">
        <v>148819</v>
      </c>
      <c r="B72903" t="s">
        <v>111004</v>
      </c>
      <c r="C72903" t="s">
        <v>15</v>
      </c>
      <c r="D72903" t="s">
        <v>15</v>
      </c>
      <c r="E72903" t="s">
        <v>8273</v>
      </c>
      <c r="F72903" t="s">
        <v>15</v>
      </c>
      <c r="G72903" t="s">
        <v>15</v>
      </c>
      <c r="H72903">
        <v>601</v>
      </c>
      <c r="I72903" s="1">
        <v>42815</v>
      </c>
      <c r="J72903" t="s">
        <v>17</v>
      </c>
      <c r="K72903">
        <v>0</v>
      </c>
      <c r="L72903">
        <v>0</v>
      </c>
      <c r="M72903" s="2">
        <v>938</v>
      </c>
      <c r="N72903" t="s">
        <v>33762</v>
      </c>
    </row>
    <row r="72904" spans="1:14" x14ac:dyDescent="0.3">
      <c r="A72904" t="s">
        <v>148820</v>
      </c>
      <c r="B72904" t="s">
        <v>147980</v>
      </c>
      <c r="C72904" t="s">
        <v>15</v>
      </c>
      <c r="D72904" t="s">
        <v>15</v>
      </c>
      <c r="E72904" t="s">
        <v>118526</v>
      </c>
      <c r="F72904" t="s">
        <v>15</v>
      </c>
      <c r="G72904" t="s">
        <v>15</v>
      </c>
      <c r="H72904">
        <v>456</v>
      </c>
      <c r="I72904" s="1">
        <v>42801</v>
      </c>
      <c r="J72904" t="s">
        <v>17</v>
      </c>
      <c r="K72904">
        <v>0</v>
      </c>
      <c r="L72904">
        <v>0</v>
      </c>
      <c r="M72904" s="2">
        <v>820</v>
      </c>
      <c r="N72904" t="s">
        <v>6745</v>
      </c>
    </row>
    <row r="72905" spans="1:14" x14ac:dyDescent="0.3">
      <c r="A72905" t="s">
        <v>148821</v>
      </c>
      <c r="B72905" t="s">
        <v>110072</v>
      </c>
      <c r="C72905" t="s">
        <v>15</v>
      </c>
      <c r="D72905" t="s">
        <v>15</v>
      </c>
      <c r="E72905" t="s">
        <v>81789</v>
      </c>
      <c r="F72905" t="s">
        <v>15</v>
      </c>
      <c r="G72905" t="s">
        <v>15</v>
      </c>
      <c r="H72905">
        <v>393</v>
      </c>
      <c r="I72905" s="1">
        <v>42066</v>
      </c>
      <c r="J72905" t="s">
        <v>17</v>
      </c>
      <c r="K72905">
        <v>0</v>
      </c>
      <c r="L72905">
        <v>0</v>
      </c>
      <c r="M72905" s="2">
        <v>891</v>
      </c>
      <c r="N72905" t="s">
        <v>14407</v>
      </c>
    </row>
    <row r="72906" spans="1:14" x14ac:dyDescent="0.3">
      <c r="A72906" t="s">
        <v>148822</v>
      </c>
      <c r="B72906" t="s">
        <v>148823</v>
      </c>
      <c r="C72906" t="s">
        <v>15</v>
      </c>
      <c r="D72906" t="s">
        <v>15</v>
      </c>
      <c r="E72906" t="s">
        <v>13853</v>
      </c>
      <c r="F72906" t="s">
        <v>15</v>
      </c>
      <c r="G72906" t="s">
        <v>15</v>
      </c>
      <c r="H72906">
        <v>1021</v>
      </c>
      <c r="I72906" s="1">
        <v>41540</v>
      </c>
      <c r="J72906" t="s">
        <v>17</v>
      </c>
      <c r="K72906">
        <v>0</v>
      </c>
      <c r="L72906">
        <v>0</v>
      </c>
      <c r="M72906" s="2">
        <v>1172</v>
      </c>
      <c r="N72906" t="s">
        <v>69586</v>
      </c>
    </row>
    <row r="72907" spans="1:14" x14ac:dyDescent="0.3">
      <c r="A72907" t="s">
        <v>148824</v>
      </c>
      <c r="B72907" t="s">
        <v>148806</v>
      </c>
      <c r="C72907" t="s">
        <v>15</v>
      </c>
      <c r="D72907" t="s">
        <v>15</v>
      </c>
      <c r="E72907" t="s">
        <v>130</v>
      </c>
      <c r="F72907" t="s">
        <v>15</v>
      </c>
      <c r="G72907" t="s">
        <v>15</v>
      </c>
      <c r="H72907">
        <v>502</v>
      </c>
      <c r="I72907" s="1">
        <v>42486</v>
      </c>
      <c r="J72907" t="s">
        <v>17</v>
      </c>
      <c r="K72907">
        <v>0</v>
      </c>
      <c r="L72907">
        <v>0</v>
      </c>
      <c r="M72907" s="2">
        <v>891</v>
      </c>
      <c r="N72907" t="s">
        <v>31513</v>
      </c>
    </row>
    <row r="72908" spans="1:14" x14ac:dyDescent="0.3">
      <c r="A72908" t="s">
        <v>58028</v>
      </c>
      <c r="B72908" t="s">
        <v>145988</v>
      </c>
      <c r="C72908" t="s">
        <v>15</v>
      </c>
      <c r="D72908" t="s">
        <v>15</v>
      </c>
      <c r="E72908" t="s">
        <v>31382</v>
      </c>
      <c r="F72908" t="s">
        <v>15</v>
      </c>
      <c r="G72908" t="s">
        <v>15</v>
      </c>
      <c r="H72908">
        <v>739</v>
      </c>
      <c r="I72908" s="1">
        <v>41989</v>
      </c>
      <c r="J72908" t="s">
        <v>17</v>
      </c>
      <c r="K72908">
        <v>0</v>
      </c>
      <c r="L72908">
        <v>0</v>
      </c>
      <c r="M72908" s="2">
        <v>1008</v>
      </c>
      <c r="N72908" t="s">
        <v>15623</v>
      </c>
    </row>
    <row r="72909" spans="1:14" x14ac:dyDescent="0.3">
      <c r="A72909" t="s">
        <v>148825</v>
      </c>
      <c r="B72909" t="s">
        <v>148826</v>
      </c>
      <c r="C72909" t="s">
        <v>15</v>
      </c>
      <c r="D72909" t="s">
        <v>15</v>
      </c>
      <c r="E72909" t="s">
        <v>22874</v>
      </c>
      <c r="F72909" t="s">
        <v>15</v>
      </c>
      <c r="G72909" t="s">
        <v>15</v>
      </c>
      <c r="H72909">
        <v>685</v>
      </c>
      <c r="I72909" s="1">
        <v>40714</v>
      </c>
      <c r="J72909" t="s">
        <v>17</v>
      </c>
      <c r="K72909">
        <v>0</v>
      </c>
      <c r="L72909">
        <v>0</v>
      </c>
      <c r="M72909" s="2">
        <v>938</v>
      </c>
      <c r="N72909" t="s">
        <v>16720</v>
      </c>
    </row>
    <row r="72910" spans="1:14" x14ac:dyDescent="0.3">
      <c r="A72910" t="s">
        <v>148827</v>
      </c>
      <c r="B72910" t="s">
        <v>148828</v>
      </c>
      <c r="C72910" t="s">
        <v>15</v>
      </c>
      <c r="D72910" t="s">
        <v>15</v>
      </c>
      <c r="E72910" t="s">
        <v>9986</v>
      </c>
      <c r="F72910" t="s">
        <v>15</v>
      </c>
      <c r="G72910" t="s">
        <v>15</v>
      </c>
      <c r="H72910">
        <v>568</v>
      </c>
      <c r="I72910" s="1">
        <v>42158</v>
      </c>
      <c r="J72910" t="s">
        <v>17</v>
      </c>
      <c r="K72910">
        <v>0</v>
      </c>
      <c r="L72910">
        <v>0</v>
      </c>
      <c r="M72910" s="2">
        <v>938</v>
      </c>
      <c r="N72910" t="s">
        <v>144682</v>
      </c>
    </row>
    <row r="72911" spans="1:14" x14ac:dyDescent="0.3">
      <c r="A72911" t="s">
        <v>148829</v>
      </c>
      <c r="B72911" t="s">
        <v>102251</v>
      </c>
      <c r="C72911" t="s">
        <v>15</v>
      </c>
      <c r="D72911" t="s">
        <v>15</v>
      </c>
      <c r="E72911" t="s">
        <v>80806</v>
      </c>
      <c r="F72911" t="s">
        <v>15</v>
      </c>
      <c r="G72911" t="s">
        <v>15</v>
      </c>
      <c r="H72911">
        <v>279</v>
      </c>
      <c r="I72911" s="1">
        <v>41954</v>
      </c>
      <c r="J72911" t="s">
        <v>17</v>
      </c>
      <c r="K72911">
        <v>0</v>
      </c>
      <c r="L72911">
        <v>0</v>
      </c>
      <c r="M72911" s="2">
        <v>703</v>
      </c>
      <c r="N72911" t="s">
        <v>23124</v>
      </c>
    </row>
    <row r="72912" spans="1:14" x14ac:dyDescent="0.3">
      <c r="A72912" t="s">
        <v>100186</v>
      </c>
      <c r="B72912" t="s">
        <v>148830</v>
      </c>
      <c r="C72912" t="s">
        <v>15</v>
      </c>
      <c r="D72912" t="s">
        <v>15</v>
      </c>
      <c r="E72912" t="s">
        <v>13853</v>
      </c>
      <c r="F72912" t="s">
        <v>15</v>
      </c>
      <c r="G72912" t="s">
        <v>15</v>
      </c>
      <c r="H72912">
        <v>825</v>
      </c>
      <c r="I72912" s="1">
        <v>41512</v>
      </c>
      <c r="J72912" t="s">
        <v>17</v>
      </c>
      <c r="K72912">
        <v>0</v>
      </c>
      <c r="L72912">
        <v>0</v>
      </c>
      <c r="M72912" s="2">
        <v>694</v>
      </c>
      <c r="N72912" t="s">
        <v>139172</v>
      </c>
    </row>
    <row r="72913" spans="1:14" x14ac:dyDescent="0.3">
      <c r="A72913" t="s">
        <v>131024</v>
      </c>
      <c r="B72913" t="s">
        <v>148830</v>
      </c>
      <c r="C72913" t="s">
        <v>15</v>
      </c>
      <c r="D72913" t="s">
        <v>15</v>
      </c>
      <c r="E72913" t="s">
        <v>13853</v>
      </c>
      <c r="F72913" t="s">
        <v>15</v>
      </c>
      <c r="G72913" t="s">
        <v>15</v>
      </c>
      <c r="H72913">
        <v>942</v>
      </c>
      <c r="I72913" s="1">
        <v>41498</v>
      </c>
      <c r="J72913" t="s">
        <v>17</v>
      </c>
      <c r="K72913">
        <v>0</v>
      </c>
      <c r="L72913">
        <v>0</v>
      </c>
      <c r="M72913" s="2">
        <v>1172</v>
      </c>
      <c r="N72913" t="s">
        <v>44323</v>
      </c>
    </row>
    <row r="72914" spans="1:14" x14ac:dyDescent="0.3">
      <c r="A72914" t="s">
        <v>148831</v>
      </c>
      <c r="B72914" t="s">
        <v>29984</v>
      </c>
      <c r="C72914" t="s">
        <v>15</v>
      </c>
      <c r="D72914" t="s">
        <v>15</v>
      </c>
      <c r="E72914" t="s">
        <v>148832</v>
      </c>
      <c r="F72914" t="s">
        <v>15</v>
      </c>
      <c r="G72914" t="s">
        <v>15</v>
      </c>
      <c r="H72914">
        <v>119</v>
      </c>
      <c r="I72914" s="1">
        <v>41246</v>
      </c>
      <c r="J72914" t="s">
        <v>17</v>
      </c>
      <c r="K72914">
        <v>5</v>
      </c>
      <c r="L72914">
        <v>1</v>
      </c>
      <c r="M72914" s="2">
        <v>351</v>
      </c>
      <c r="N72914" t="s">
        <v>44285</v>
      </c>
    </row>
    <row r="72915" spans="1:14" x14ac:dyDescent="0.3">
      <c r="A72915" t="s">
        <v>148833</v>
      </c>
      <c r="B72915" t="s">
        <v>145988</v>
      </c>
      <c r="C72915" t="s">
        <v>15</v>
      </c>
      <c r="D72915" t="s">
        <v>15</v>
      </c>
      <c r="E72915" t="s">
        <v>31382</v>
      </c>
      <c r="F72915" t="s">
        <v>15</v>
      </c>
      <c r="G72915" t="s">
        <v>15</v>
      </c>
      <c r="H72915">
        <v>645</v>
      </c>
      <c r="I72915" s="1">
        <v>41547</v>
      </c>
      <c r="J72915" t="s">
        <v>17</v>
      </c>
      <c r="K72915">
        <v>0</v>
      </c>
      <c r="L72915">
        <v>0</v>
      </c>
      <c r="M72915" s="2">
        <v>938</v>
      </c>
      <c r="N72915" t="s">
        <v>7275</v>
      </c>
    </row>
    <row r="72916" spans="1:14" x14ac:dyDescent="0.3">
      <c r="A72916" t="s">
        <v>148834</v>
      </c>
      <c r="B72916" t="s">
        <v>145988</v>
      </c>
      <c r="C72916" t="s">
        <v>15</v>
      </c>
      <c r="D72916" t="s">
        <v>15</v>
      </c>
      <c r="E72916" t="s">
        <v>31382</v>
      </c>
      <c r="F72916" t="s">
        <v>15</v>
      </c>
      <c r="G72916" t="s">
        <v>15</v>
      </c>
      <c r="H72916">
        <v>718</v>
      </c>
      <c r="I72916" s="1">
        <v>41414</v>
      </c>
      <c r="J72916" t="s">
        <v>17</v>
      </c>
      <c r="K72916">
        <v>0</v>
      </c>
      <c r="L72916">
        <v>0</v>
      </c>
      <c r="M72916" s="2">
        <v>938</v>
      </c>
      <c r="N72916" t="s">
        <v>10056</v>
      </c>
    </row>
    <row r="72917" spans="1:14" x14ac:dyDescent="0.3">
      <c r="A72917" t="s">
        <v>148835</v>
      </c>
      <c r="B72917" t="s">
        <v>148836</v>
      </c>
      <c r="C72917" t="s">
        <v>15</v>
      </c>
      <c r="D72917" t="s">
        <v>15</v>
      </c>
      <c r="E72917" t="s">
        <v>45051</v>
      </c>
      <c r="F72917" t="s">
        <v>15</v>
      </c>
      <c r="G72917" t="s">
        <v>15</v>
      </c>
      <c r="H72917">
        <v>475</v>
      </c>
      <c r="I72917" s="1">
        <v>42365</v>
      </c>
      <c r="J72917" t="s">
        <v>17</v>
      </c>
      <c r="K72917">
        <v>0</v>
      </c>
      <c r="L72917">
        <v>0</v>
      </c>
      <c r="M72917" s="2">
        <v>703</v>
      </c>
      <c r="N72917" t="s">
        <v>3057</v>
      </c>
    </row>
    <row r="72918" spans="1:14" x14ac:dyDescent="0.3">
      <c r="A72918" t="s">
        <v>148837</v>
      </c>
      <c r="B72918" t="s">
        <v>145988</v>
      </c>
      <c r="C72918" t="s">
        <v>15</v>
      </c>
      <c r="D72918" t="s">
        <v>15</v>
      </c>
      <c r="E72918" t="s">
        <v>31382</v>
      </c>
      <c r="F72918" t="s">
        <v>15</v>
      </c>
      <c r="G72918" t="s">
        <v>15</v>
      </c>
      <c r="H72918">
        <v>679</v>
      </c>
      <c r="I72918" s="1">
        <v>41540</v>
      </c>
      <c r="J72918" t="s">
        <v>17</v>
      </c>
      <c r="K72918">
        <v>0</v>
      </c>
      <c r="L72918">
        <v>0</v>
      </c>
      <c r="M72918" s="2">
        <v>938</v>
      </c>
      <c r="N72918" t="s">
        <v>69586</v>
      </c>
    </row>
    <row r="72919" spans="1:14" x14ac:dyDescent="0.3">
      <c r="A72919" t="s">
        <v>148838</v>
      </c>
      <c r="B72919" t="s">
        <v>148823</v>
      </c>
      <c r="C72919" t="s">
        <v>15</v>
      </c>
      <c r="D72919" t="s">
        <v>15</v>
      </c>
      <c r="E72919" t="s">
        <v>13853</v>
      </c>
      <c r="F72919" t="s">
        <v>15</v>
      </c>
      <c r="G72919" t="s">
        <v>15</v>
      </c>
      <c r="H72919">
        <v>716</v>
      </c>
      <c r="I72919" s="1">
        <v>42444</v>
      </c>
      <c r="J72919" t="s">
        <v>17</v>
      </c>
      <c r="K72919">
        <v>0</v>
      </c>
      <c r="L72919">
        <v>0</v>
      </c>
      <c r="M72919" s="2">
        <v>1055</v>
      </c>
      <c r="N72919" t="s">
        <v>12176</v>
      </c>
    </row>
    <row r="72920" spans="1:14" x14ac:dyDescent="0.3">
      <c r="A72920" t="s">
        <v>148839</v>
      </c>
      <c r="B72920" t="s">
        <v>148828</v>
      </c>
      <c r="C72920" t="s">
        <v>15</v>
      </c>
      <c r="D72920" t="s">
        <v>15</v>
      </c>
      <c r="E72920" t="s">
        <v>9986</v>
      </c>
      <c r="F72920" t="s">
        <v>15</v>
      </c>
      <c r="G72920" t="s">
        <v>15</v>
      </c>
      <c r="H72920">
        <v>273</v>
      </c>
      <c r="I72920" s="1">
        <v>42010</v>
      </c>
      <c r="J72920" t="s">
        <v>17</v>
      </c>
      <c r="K72920">
        <v>0</v>
      </c>
      <c r="L72920">
        <v>0</v>
      </c>
      <c r="M72920" s="2">
        <v>703</v>
      </c>
      <c r="N72920" t="s">
        <v>18597</v>
      </c>
    </row>
    <row r="72921" spans="1:14" x14ac:dyDescent="0.3">
      <c r="A72921" t="s">
        <v>148840</v>
      </c>
      <c r="B72921" t="s">
        <v>147931</v>
      </c>
      <c r="C72921" t="s">
        <v>15</v>
      </c>
      <c r="D72921" t="s">
        <v>15</v>
      </c>
      <c r="E72921" t="s">
        <v>97341</v>
      </c>
      <c r="F72921" t="s">
        <v>15</v>
      </c>
      <c r="G72921" t="s">
        <v>15</v>
      </c>
      <c r="H72921">
        <v>496</v>
      </c>
      <c r="I72921" s="1">
        <v>44225</v>
      </c>
      <c r="J72921" t="s">
        <v>1101</v>
      </c>
      <c r="K72921">
        <v>0</v>
      </c>
      <c r="L72921">
        <v>0</v>
      </c>
      <c r="M72921" s="2">
        <v>234</v>
      </c>
      <c r="N72921" t="s">
        <v>40734</v>
      </c>
    </row>
    <row r="72922" spans="1:14" x14ac:dyDescent="0.3">
      <c r="A72922" t="s">
        <v>148841</v>
      </c>
      <c r="B72922" t="s">
        <v>148842</v>
      </c>
      <c r="C72922" t="s">
        <v>15</v>
      </c>
      <c r="D72922" t="s">
        <v>15</v>
      </c>
      <c r="E72922" t="s">
        <v>97544</v>
      </c>
      <c r="F72922" t="s">
        <v>15</v>
      </c>
      <c r="G72922" t="s">
        <v>15</v>
      </c>
      <c r="H72922">
        <v>607</v>
      </c>
      <c r="I72922" s="1">
        <v>44225</v>
      </c>
      <c r="J72922" t="s">
        <v>1101</v>
      </c>
      <c r="K72922">
        <v>0</v>
      </c>
      <c r="L72922">
        <v>0</v>
      </c>
      <c r="M72922" s="2">
        <v>234</v>
      </c>
      <c r="N72922" t="s">
        <v>40734</v>
      </c>
    </row>
    <row r="72923" spans="1:14" x14ac:dyDescent="0.3">
      <c r="A72923" t="s">
        <v>148843</v>
      </c>
      <c r="B72923" t="s">
        <v>148844</v>
      </c>
      <c r="C72923" t="s">
        <v>15</v>
      </c>
      <c r="D72923" t="s">
        <v>15</v>
      </c>
      <c r="E72923" t="s">
        <v>147924</v>
      </c>
      <c r="F72923" t="s">
        <v>15</v>
      </c>
      <c r="G72923" t="s">
        <v>15</v>
      </c>
      <c r="H72923">
        <v>1000</v>
      </c>
      <c r="I72923" s="1">
        <v>44225</v>
      </c>
      <c r="J72923" t="s">
        <v>1101</v>
      </c>
      <c r="K72923">
        <v>0</v>
      </c>
      <c r="L72923">
        <v>0</v>
      </c>
      <c r="M72923" s="2">
        <v>234</v>
      </c>
      <c r="N72923" t="s">
        <v>40734</v>
      </c>
    </row>
    <row r="72924" spans="1:14" x14ac:dyDescent="0.3">
      <c r="A72924" t="s">
        <v>148845</v>
      </c>
      <c r="B72924" t="s">
        <v>147922</v>
      </c>
      <c r="C72924" t="s">
        <v>15</v>
      </c>
      <c r="D72924" t="s">
        <v>15</v>
      </c>
      <c r="E72924" t="s">
        <v>97539</v>
      </c>
      <c r="F72924" t="s">
        <v>15</v>
      </c>
      <c r="G72924" t="s">
        <v>15</v>
      </c>
      <c r="H72924">
        <v>633</v>
      </c>
      <c r="I72924" s="1">
        <v>44225</v>
      </c>
      <c r="J72924" t="s">
        <v>1101</v>
      </c>
      <c r="K72924">
        <v>0</v>
      </c>
      <c r="L72924">
        <v>0</v>
      </c>
      <c r="M72924" s="2">
        <v>234</v>
      </c>
      <c r="N72924" t="s">
        <v>40734</v>
      </c>
    </row>
    <row r="72925" spans="1:14" x14ac:dyDescent="0.3">
      <c r="A72925" t="s">
        <v>148846</v>
      </c>
      <c r="B72925" t="s">
        <v>148036</v>
      </c>
      <c r="C72925" t="s">
        <v>15</v>
      </c>
      <c r="D72925" t="s">
        <v>15</v>
      </c>
      <c r="E72925" t="s">
        <v>109040</v>
      </c>
      <c r="F72925" t="s">
        <v>15</v>
      </c>
      <c r="G72925" t="s">
        <v>15</v>
      </c>
      <c r="H72925">
        <v>405</v>
      </c>
      <c r="I72925" s="1">
        <v>44225</v>
      </c>
      <c r="J72925" t="s">
        <v>1101</v>
      </c>
      <c r="K72925">
        <v>0</v>
      </c>
      <c r="L72925">
        <v>0</v>
      </c>
      <c r="M72925" s="2">
        <v>234</v>
      </c>
      <c r="N72925" t="s">
        <v>40734</v>
      </c>
    </row>
    <row r="72926" spans="1:14" x14ac:dyDescent="0.3">
      <c r="A72926" t="s">
        <v>148847</v>
      </c>
      <c r="B72926" t="s">
        <v>97391</v>
      </c>
      <c r="C72926" t="s">
        <v>15</v>
      </c>
      <c r="D72926" t="s">
        <v>15</v>
      </c>
      <c r="E72926" t="s">
        <v>59855</v>
      </c>
      <c r="F72926" t="s">
        <v>15</v>
      </c>
      <c r="G72926" t="s">
        <v>15</v>
      </c>
      <c r="H72926">
        <v>774</v>
      </c>
      <c r="I72926" s="1">
        <v>44228</v>
      </c>
      <c r="J72926" t="s">
        <v>225</v>
      </c>
      <c r="K72926">
        <v>0</v>
      </c>
      <c r="L72926">
        <v>0</v>
      </c>
      <c r="M72926" s="2">
        <v>334</v>
      </c>
      <c r="N72926" t="s">
        <v>96012</v>
      </c>
    </row>
    <row r="72927" spans="1:14" x14ac:dyDescent="0.3">
      <c r="A72927" t="s">
        <v>148848</v>
      </c>
      <c r="B72927" t="s">
        <v>148849</v>
      </c>
      <c r="C72927" t="s">
        <v>15</v>
      </c>
      <c r="D72927" t="s">
        <v>15</v>
      </c>
      <c r="E72927" t="s">
        <v>62665</v>
      </c>
      <c r="F72927" t="s">
        <v>96040</v>
      </c>
      <c r="G72927" t="s">
        <v>15</v>
      </c>
      <c r="H72927">
        <v>559</v>
      </c>
      <c r="I72927" s="1">
        <v>44222</v>
      </c>
      <c r="J72927" t="s">
        <v>17</v>
      </c>
      <c r="K72927">
        <v>0</v>
      </c>
      <c r="L72927">
        <v>0</v>
      </c>
      <c r="M72927" s="2">
        <v>586</v>
      </c>
      <c r="N72927" t="s">
        <v>7917</v>
      </c>
    </row>
    <row r="72928" spans="1:14" x14ac:dyDescent="0.3">
      <c r="A72928" t="s">
        <v>148850</v>
      </c>
      <c r="B72928" t="s">
        <v>110072</v>
      </c>
      <c r="C72928" t="s">
        <v>15</v>
      </c>
      <c r="D72928" t="s">
        <v>15</v>
      </c>
      <c r="E72928" t="s">
        <v>81789</v>
      </c>
      <c r="F72928" t="s">
        <v>15</v>
      </c>
      <c r="G72928" t="s">
        <v>15</v>
      </c>
      <c r="H72928">
        <v>1213</v>
      </c>
      <c r="I72928" s="1">
        <v>44222</v>
      </c>
      <c r="J72928" t="s">
        <v>17</v>
      </c>
      <c r="K72928">
        <v>0</v>
      </c>
      <c r="L72928">
        <v>0</v>
      </c>
      <c r="M72928" s="2">
        <v>820</v>
      </c>
      <c r="N72928" t="s">
        <v>7917</v>
      </c>
    </row>
    <row r="72929" spans="1:14" x14ac:dyDescent="0.3">
      <c r="A72929" t="s">
        <v>148851</v>
      </c>
      <c r="B72929" t="s">
        <v>147856</v>
      </c>
      <c r="C72929" t="s">
        <v>15</v>
      </c>
      <c r="D72929" t="s">
        <v>15</v>
      </c>
      <c r="E72929" t="s">
        <v>56523</v>
      </c>
      <c r="F72929" t="s">
        <v>124788</v>
      </c>
      <c r="G72929" t="s">
        <v>15</v>
      </c>
      <c r="H72929">
        <v>357</v>
      </c>
      <c r="I72929" s="1">
        <v>44229</v>
      </c>
      <c r="J72929" t="s">
        <v>17</v>
      </c>
      <c r="K72929">
        <v>0</v>
      </c>
      <c r="L72929">
        <v>0</v>
      </c>
      <c r="M72929" s="2">
        <v>586</v>
      </c>
      <c r="N72929" t="s">
        <v>7823</v>
      </c>
    </row>
    <row r="72930" spans="1:14" x14ac:dyDescent="0.3">
      <c r="A72930" t="s">
        <v>148852</v>
      </c>
      <c r="B72930" t="s">
        <v>148853</v>
      </c>
      <c r="C72930" t="s">
        <v>15</v>
      </c>
      <c r="D72930" t="s">
        <v>15</v>
      </c>
      <c r="E72930" t="s">
        <v>115653</v>
      </c>
      <c r="F72930" t="s">
        <v>118063</v>
      </c>
      <c r="G72930" t="s">
        <v>15</v>
      </c>
      <c r="H72930">
        <v>550</v>
      </c>
      <c r="I72930" s="1">
        <v>44215</v>
      </c>
      <c r="J72930" t="s">
        <v>17</v>
      </c>
      <c r="K72930">
        <v>0</v>
      </c>
      <c r="L72930">
        <v>0</v>
      </c>
      <c r="M72930" s="2">
        <v>1172</v>
      </c>
      <c r="N72930" t="s">
        <v>702</v>
      </c>
    </row>
    <row r="72931" spans="1:14" x14ac:dyDescent="0.3">
      <c r="A72931" t="s">
        <v>148854</v>
      </c>
      <c r="B72931" t="s">
        <v>97007</v>
      </c>
      <c r="C72931" t="s">
        <v>15</v>
      </c>
      <c r="D72931" t="s">
        <v>15</v>
      </c>
      <c r="E72931" t="s">
        <v>25247</v>
      </c>
      <c r="F72931" t="s">
        <v>15</v>
      </c>
      <c r="G72931" t="s">
        <v>15</v>
      </c>
      <c r="H72931">
        <v>1164</v>
      </c>
      <c r="I72931" s="1">
        <v>44215</v>
      </c>
      <c r="J72931" t="s">
        <v>17</v>
      </c>
      <c r="K72931">
        <v>0</v>
      </c>
      <c r="L72931">
        <v>0</v>
      </c>
      <c r="M72931" s="2">
        <v>820</v>
      </c>
      <c r="N72931" t="s">
        <v>702</v>
      </c>
    </row>
    <row r="72932" spans="1:14" x14ac:dyDescent="0.3">
      <c r="A72932" t="s">
        <v>148855</v>
      </c>
      <c r="B72932" t="s">
        <v>148090</v>
      </c>
      <c r="C72932" t="s">
        <v>15</v>
      </c>
      <c r="D72932" t="s">
        <v>15</v>
      </c>
      <c r="E72932" t="s">
        <v>76853</v>
      </c>
      <c r="F72932" t="s">
        <v>15</v>
      </c>
      <c r="G72932" t="s">
        <v>15</v>
      </c>
      <c r="H72932">
        <v>332</v>
      </c>
      <c r="I72932" s="1">
        <v>44169</v>
      </c>
      <c r="J72932" t="s">
        <v>225</v>
      </c>
      <c r="K72932">
        <v>0</v>
      </c>
      <c r="L72932">
        <v>0</v>
      </c>
      <c r="M72932" s="2">
        <v>501</v>
      </c>
      <c r="N72932" t="s">
        <v>52378</v>
      </c>
    </row>
    <row r="72933" spans="1:14" x14ac:dyDescent="0.3">
      <c r="A72933" t="s">
        <v>148856</v>
      </c>
      <c r="B72933" t="s">
        <v>148857</v>
      </c>
      <c r="C72933" t="s">
        <v>15</v>
      </c>
      <c r="D72933" t="s">
        <v>15</v>
      </c>
      <c r="E72933" t="s">
        <v>2056</v>
      </c>
      <c r="F72933" t="s">
        <v>15</v>
      </c>
      <c r="G72933" t="s">
        <v>15</v>
      </c>
      <c r="H72933">
        <v>1065</v>
      </c>
      <c r="I72933" s="1">
        <v>44154</v>
      </c>
      <c r="J72933" t="s">
        <v>241</v>
      </c>
      <c r="K72933">
        <v>0</v>
      </c>
      <c r="L72933">
        <v>0</v>
      </c>
      <c r="M72933" s="2">
        <v>1058</v>
      </c>
      <c r="N72933" t="s">
        <v>8364</v>
      </c>
    </row>
    <row r="72934" spans="1:14" x14ac:dyDescent="0.3">
      <c r="A72934" t="s">
        <v>148858</v>
      </c>
      <c r="B72934" t="s">
        <v>148119</v>
      </c>
      <c r="C72934" t="s">
        <v>15</v>
      </c>
      <c r="D72934" t="s">
        <v>15</v>
      </c>
      <c r="E72934" t="s">
        <v>98505</v>
      </c>
      <c r="F72934" t="s">
        <v>15</v>
      </c>
      <c r="G72934" t="s">
        <v>15</v>
      </c>
      <c r="H72934">
        <v>240</v>
      </c>
      <c r="I72934" s="1">
        <v>44132</v>
      </c>
      <c r="J72934" t="s">
        <v>225</v>
      </c>
      <c r="K72934">
        <v>0</v>
      </c>
      <c r="L72934">
        <v>0</v>
      </c>
      <c r="M72934" s="2">
        <v>502</v>
      </c>
      <c r="N72934" t="s">
        <v>26708</v>
      </c>
    </row>
    <row r="72935" spans="1:14" x14ac:dyDescent="0.3">
      <c r="A72935" t="s">
        <v>148859</v>
      </c>
      <c r="B72935" t="s">
        <v>148381</v>
      </c>
      <c r="C72935" t="s">
        <v>15</v>
      </c>
      <c r="D72935" t="s">
        <v>15</v>
      </c>
      <c r="E72935" t="s">
        <v>70193</v>
      </c>
      <c r="F72935" t="s">
        <v>146960</v>
      </c>
      <c r="G72935" t="s">
        <v>15</v>
      </c>
      <c r="H72935">
        <v>585</v>
      </c>
      <c r="I72935" s="1">
        <v>44138</v>
      </c>
      <c r="J72935" t="s">
        <v>17</v>
      </c>
      <c r="K72935">
        <v>0</v>
      </c>
      <c r="L72935">
        <v>0</v>
      </c>
      <c r="M72935" s="2">
        <v>586</v>
      </c>
      <c r="N72935" t="s">
        <v>1048</v>
      </c>
    </row>
    <row r="72936" spans="1:14" x14ac:dyDescent="0.3">
      <c r="A72936" t="s">
        <v>148860</v>
      </c>
      <c r="B72936" t="s">
        <v>97416</v>
      </c>
      <c r="C72936" t="s">
        <v>15</v>
      </c>
      <c r="D72936" t="s">
        <v>15</v>
      </c>
      <c r="E72936" t="s">
        <v>98145</v>
      </c>
      <c r="F72936" t="s">
        <v>15</v>
      </c>
      <c r="G72936" t="s">
        <v>15</v>
      </c>
      <c r="H72936">
        <v>586</v>
      </c>
      <c r="I72936" s="1">
        <v>44054</v>
      </c>
      <c r="J72936" t="s">
        <v>17</v>
      </c>
      <c r="K72936">
        <v>0</v>
      </c>
      <c r="L72936">
        <v>0</v>
      </c>
      <c r="M72936" s="2">
        <v>668</v>
      </c>
      <c r="N72936" t="s">
        <v>2001</v>
      </c>
    </row>
    <row r="72937" spans="1:14" x14ac:dyDescent="0.3">
      <c r="A72937" t="s">
        <v>148518</v>
      </c>
      <c r="B72937" t="s">
        <v>109778</v>
      </c>
      <c r="C72937" t="s">
        <v>15</v>
      </c>
      <c r="D72937" t="s">
        <v>15</v>
      </c>
      <c r="E72937" t="s">
        <v>118110</v>
      </c>
      <c r="F72937" t="s">
        <v>61238</v>
      </c>
      <c r="G72937" t="s">
        <v>15</v>
      </c>
      <c r="H72937">
        <v>437</v>
      </c>
      <c r="I72937" s="1">
        <v>44138</v>
      </c>
      <c r="J72937" t="s">
        <v>17</v>
      </c>
      <c r="K72937">
        <v>0</v>
      </c>
      <c r="L72937">
        <v>0</v>
      </c>
      <c r="M72937" s="2">
        <v>1172</v>
      </c>
      <c r="N72937" t="s">
        <v>1048</v>
      </c>
    </row>
    <row r="72938" spans="1:14" x14ac:dyDescent="0.3">
      <c r="A72938" t="s">
        <v>148861</v>
      </c>
      <c r="B72938" t="s">
        <v>148862</v>
      </c>
      <c r="C72938" t="s">
        <v>15</v>
      </c>
      <c r="D72938" t="s">
        <v>15</v>
      </c>
      <c r="E72938" t="s">
        <v>127734</v>
      </c>
      <c r="F72938" t="s">
        <v>15</v>
      </c>
      <c r="G72938" t="s">
        <v>15</v>
      </c>
      <c r="H72938">
        <v>523</v>
      </c>
      <c r="I72938" s="1">
        <v>44152</v>
      </c>
      <c r="J72938" t="s">
        <v>17</v>
      </c>
      <c r="K72938">
        <v>0</v>
      </c>
      <c r="L72938">
        <v>0</v>
      </c>
      <c r="M72938" s="2">
        <v>820</v>
      </c>
      <c r="N72938" t="s">
        <v>6379</v>
      </c>
    </row>
    <row r="72939" spans="1:14" x14ac:dyDescent="0.3">
      <c r="A72939" t="s">
        <v>148863</v>
      </c>
      <c r="B72939" t="s">
        <v>148164</v>
      </c>
      <c r="C72939" t="s">
        <v>15</v>
      </c>
      <c r="D72939" t="s">
        <v>15</v>
      </c>
      <c r="E72939" t="s">
        <v>4499</v>
      </c>
      <c r="F72939" t="s">
        <v>118130</v>
      </c>
      <c r="G72939" t="s">
        <v>15</v>
      </c>
      <c r="H72939">
        <v>849</v>
      </c>
      <c r="I72939" s="1">
        <v>44166</v>
      </c>
      <c r="J72939" t="s">
        <v>225</v>
      </c>
      <c r="K72939">
        <v>0</v>
      </c>
      <c r="L72939">
        <v>0</v>
      </c>
      <c r="M72939" s="2">
        <v>837</v>
      </c>
      <c r="N72939" t="s">
        <v>26759</v>
      </c>
    </row>
    <row r="72940" spans="1:14" x14ac:dyDescent="0.3">
      <c r="A72940" t="s">
        <v>148864</v>
      </c>
      <c r="B72940" t="s">
        <v>118786</v>
      </c>
      <c r="C72940" t="s">
        <v>15</v>
      </c>
      <c r="D72940" t="s">
        <v>15</v>
      </c>
      <c r="E72940" t="s">
        <v>25645</v>
      </c>
      <c r="F72940" t="s">
        <v>15</v>
      </c>
      <c r="G72940" t="s">
        <v>15</v>
      </c>
      <c r="H72940">
        <v>434</v>
      </c>
      <c r="I72940" s="1">
        <v>44146</v>
      </c>
      <c r="J72940" t="s">
        <v>17</v>
      </c>
      <c r="K72940">
        <v>0</v>
      </c>
      <c r="L72940">
        <v>0</v>
      </c>
      <c r="M72940" s="2">
        <v>586</v>
      </c>
      <c r="N72940" t="s">
        <v>6370</v>
      </c>
    </row>
    <row r="72941" spans="1:14" x14ac:dyDescent="0.3">
      <c r="A72941" t="s">
        <v>58999</v>
      </c>
      <c r="B72941" t="s">
        <v>148630</v>
      </c>
      <c r="C72941" t="s">
        <v>15</v>
      </c>
      <c r="D72941" t="s">
        <v>15</v>
      </c>
      <c r="E72941" t="s">
        <v>94818</v>
      </c>
      <c r="F72941" t="s">
        <v>118465</v>
      </c>
      <c r="G72941" t="s">
        <v>15</v>
      </c>
      <c r="H72941">
        <v>448</v>
      </c>
      <c r="I72941" s="1">
        <v>44131</v>
      </c>
      <c r="J72941" t="s">
        <v>17</v>
      </c>
      <c r="K72941">
        <v>0</v>
      </c>
      <c r="L72941">
        <v>0</v>
      </c>
      <c r="M72941" s="2">
        <v>586</v>
      </c>
      <c r="N72941" t="s">
        <v>10175</v>
      </c>
    </row>
    <row r="72942" spans="1:14" x14ac:dyDescent="0.3">
      <c r="A72942" t="s">
        <v>148865</v>
      </c>
      <c r="B72942" t="s">
        <v>102251</v>
      </c>
      <c r="C72942" t="s">
        <v>15</v>
      </c>
      <c r="D72942" t="s">
        <v>15</v>
      </c>
      <c r="E72942" t="s">
        <v>118828</v>
      </c>
      <c r="F72942" t="s">
        <v>15</v>
      </c>
      <c r="G72942" t="s">
        <v>15</v>
      </c>
      <c r="H72942">
        <v>325</v>
      </c>
      <c r="I72942" s="1">
        <v>44145</v>
      </c>
      <c r="J72942" t="s">
        <v>17</v>
      </c>
      <c r="K72942">
        <v>0</v>
      </c>
      <c r="L72942">
        <v>0</v>
      </c>
      <c r="M72942" s="2">
        <v>586</v>
      </c>
      <c r="N72942" t="s">
        <v>8377</v>
      </c>
    </row>
    <row r="72943" spans="1:14" x14ac:dyDescent="0.3">
      <c r="A72943" t="s">
        <v>148866</v>
      </c>
      <c r="B72943" t="s">
        <v>102251</v>
      </c>
      <c r="C72943" t="s">
        <v>15</v>
      </c>
      <c r="D72943" t="s">
        <v>15</v>
      </c>
      <c r="E72943" t="s">
        <v>118828</v>
      </c>
      <c r="F72943" t="s">
        <v>15</v>
      </c>
      <c r="G72943" t="s">
        <v>15</v>
      </c>
      <c r="H72943">
        <v>271</v>
      </c>
      <c r="I72943" s="1">
        <v>44138</v>
      </c>
      <c r="J72943" t="s">
        <v>17</v>
      </c>
      <c r="K72943">
        <v>0</v>
      </c>
      <c r="L72943">
        <v>0</v>
      </c>
      <c r="M72943" s="2">
        <v>703</v>
      </c>
      <c r="N72943" t="s">
        <v>1048</v>
      </c>
    </row>
    <row r="72944" spans="1:14" x14ac:dyDescent="0.3">
      <c r="A72944" t="s">
        <v>148867</v>
      </c>
      <c r="B72944" t="s">
        <v>102251</v>
      </c>
      <c r="C72944" t="s">
        <v>15</v>
      </c>
      <c r="D72944" t="s">
        <v>15</v>
      </c>
      <c r="E72944" t="s">
        <v>118828</v>
      </c>
      <c r="F72944" t="s">
        <v>15</v>
      </c>
      <c r="G72944" t="s">
        <v>15</v>
      </c>
      <c r="H72944">
        <v>260</v>
      </c>
      <c r="I72944" s="1">
        <v>44124</v>
      </c>
      <c r="J72944" t="s">
        <v>17</v>
      </c>
      <c r="K72944">
        <v>0</v>
      </c>
      <c r="L72944">
        <v>0</v>
      </c>
      <c r="M72944" s="2">
        <v>1055</v>
      </c>
      <c r="N72944" t="s">
        <v>8373</v>
      </c>
    </row>
    <row r="72945" spans="1:14" x14ac:dyDescent="0.3">
      <c r="A72945" t="s">
        <v>148868</v>
      </c>
      <c r="B72945" t="s">
        <v>148849</v>
      </c>
      <c r="C72945" t="s">
        <v>15</v>
      </c>
      <c r="D72945" t="s">
        <v>15</v>
      </c>
      <c r="E72945" t="s">
        <v>62665</v>
      </c>
      <c r="F72945" t="s">
        <v>96040</v>
      </c>
      <c r="G72945" t="s">
        <v>15</v>
      </c>
      <c r="H72945">
        <v>538</v>
      </c>
      <c r="I72945" s="1">
        <v>44167</v>
      </c>
      <c r="J72945" t="s">
        <v>17</v>
      </c>
      <c r="K72945">
        <v>0</v>
      </c>
      <c r="L72945">
        <v>0</v>
      </c>
      <c r="M72945" s="2">
        <v>586</v>
      </c>
      <c r="N72945" t="s">
        <v>29411</v>
      </c>
    </row>
    <row r="72946" spans="1:14" x14ac:dyDescent="0.3">
      <c r="A72946" t="s">
        <v>148869</v>
      </c>
      <c r="B72946" t="s">
        <v>148849</v>
      </c>
      <c r="C72946" t="s">
        <v>15</v>
      </c>
      <c r="D72946" t="s">
        <v>15</v>
      </c>
      <c r="E72946" t="s">
        <v>62665</v>
      </c>
      <c r="F72946" t="s">
        <v>96040</v>
      </c>
      <c r="G72946" t="s">
        <v>15</v>
      </c>
      <c r="H72946">
        <v>537</v>
      </c>
      <c r="I72946" s="1">
        <v>44131</v>
      </c>
      <c r="J72946" t="s">
        <v>17</v>
      </c>
      <c r="K72946">
        <v>0</v>
      </c>
      <c r="L72946">
        <v>0</v>
      </c>
      <c r="M72946" s="2">
        <v>586</v>
      </c>
      <c r="N72946" t="s">
        <v>10175</v>
      </c>
    </row>
    <row r="72947" spans="1:14" x14ac:dyDescent="0.3">
      <c r="A72947" t="s">
        <v>42749</v>
      </c>
      <c r="B72947" t="s">
        <v>148870</v>
      </c>
      <c r="C72947" t="s">
        <v>15</v>
      </c>
      <c r="D72947" t="s">
        <v>15</v>
      </c>
      <c r="E72947" t="s">
        <v>32470</v>
      </c>
      <c r="F72947" t="s">
        <v>15</v>
      </c>
      <c r="G72947" t="s">
        <v>15</v>
      </c>
      <c r="H72947">
        <v>291</v>
      </c>
      <c r="I72947" s="1">
        <v>44138</v>
      </c>
      <c r="J72947" t="s">
        <v>17</v>
      </c>
      <c r="K72947">
        <v>0</v>
      </c>
      <c r="L72947">
        <v>0</v>
      </c>
      <c r="M72947" s="2">
        <v>586</v>
      </c>
      <c r="N72947" t="s">
        <v>1048</v>
      </c>
    </row>
    <row r="72948" spans="1:14" x14ac:dyDescent="0.3">
      <c r="A72948" t="s">
        <v>148871</v>
      </c>
      <c r="B72948" t="s">
        <v>103174</v>
      </c>
      <c r="C72948" t="s">
        <v>15</v>
      </c>
      <c r="D72948" t="s">
        <v>15</v>
      </c>
      <c r="E72948" t="s">
        <v>94818</v>
      </c>
      <c r="F72948" t="s">
        <v>96285</v>
      </c>
      <c r="G72948" t="s">
        <v>15</v>
      </c>
      <c r="H72948">
        <v>411</v>
      </c>
      <c r="I72948" s="1">
        <v>44131</v>
      </c>
      <c r="J72948" t="s">
        <v>17</v>
      </c>
      <c r="K72948">
        <v>0</v>
      </c>
      <c r="L72948">
        <v>0</v>
      </c>
      <c r="M72948" s="2">
        <v>703</v>
      </c>
      <c r="N72948" t="s">
        <v>10175</v>
      </c>
    </row>
    <row r="72949" spans="1:14" x14ac:dyDescent="0.3">
      <c r="A72949" t="s">
        <v>148872</v>
      </c>
      <c r="B72949" t="s">
        <v>148025</v>
      </c>
      <c r="C72949" t="s">
        <v>148026</v>
      </c>
      <c r="D72949" t="s">
        <v>15</v>
      </c>
      <c r="E72949" t="s">
        <v>97926</v>
      </c>
      <c r="F72949" t="s">
        <v>5888</v>
      </c>
      <c r="G72949" t="s">
        <v>15</v>
      </c>
      <c r="H72949">
        <v>484</v>
      </c>
      <c r="I72949" s="1">
        <v>44152</v>
      </c>
      <c r="J72949" t="s">
        <v>17</v>
      </c>
      <c r="K72949">
        <v>0</v>
      </c>
      <c r="L72949">
        <v>0</v>
      </c>
      <c r="M72949" s="2">
        <v>586</v>
      </c>
      <c r="N72949" t="s">
        <v>6379</v>
      </c>
    </row>
    <row r="72950" spans="1:14" x14ac:dyDescent="0.3">
      <c r="A72950" t="s">
        <v>148873</v>
      </c>
      <c r="B72950" t="s">
        <v>145878</v>
      </c>
      <c r="C72950" t="s">
        <v>15</v>
      </c>
      <c r="D72950" t="s">
        <v>15</v>
      </c>
      <c r="E72950" t="s">
        <v>147897</v>
      </c>
      <c r="F72950" t="s">
        <v>15</v>
      </c>
      <c r="G72950" t="s">
        <v>15</v>
      </c>
      <c r="H72950">
        <v>387</v>
      </c>
      <c r="I72950" s="1">
        <v>44151</v>
      </c>
      <c r="J72950" t="s">
        <v>17</v>
      </c>
      <c r="K72950">
        <v>0</v>
      </c>
      <c r="L72950">
        <v>0</v>
      </c>
      <c r="M72950" s="2">
        <v>703</v>
      </c>
      <c r="N72950" t="s">
        <v>2486</v>
      </c>
    </row>
    <row r="72951" spans="1:14" x14ac:dyDescent="0.3">
      <c r="A72951" t="s">
        <v>148833</v>
      </c>
      <c r="B72951" t="s">
        <v>109778</v>
      </c>
      <c r="C72951" t="s">
        <v>15</v>
      </c>
      <c r="D72951" t="s">
        <v>15</v>
      </c>
      <c r="E72951" t="s">
        <v>118110</v>
      </c>
      <c r="F72951" t="s">
        <v>61238</v>
      </c>
      <c r="G72951" t="s">
        <v>15</v>
      </c>
      <c r="H72951">
        <v>422</v>
      </c>
      <c r="I72951" s="1">
        <v>44166</v>
      </c>
      <c r="J72951" t="s">
        <v>17</v>
      </c>
      <c r="K72951">
        <v>0</v>
      </c>
      <c r="L72951">
        <v>0</v>
      </c>
      <c r="M72951" s="2">
        <v>1172</v>
      </c>
      <c r="N72951" t="s">
        <v>2759</v>
      </c>
    </row>
    <row r="72952" spans="1:14" x14ac:dyDescent="0.3">
      <c r="A72952" t="s">
        <v>148874</v>
      </c>
      <c r="B72952" t="s">
        <v>148875</v>
      </c>
      <c r="C72952" t="s">
        <v>15</v>
      </c>
      <c r="D72952" t="s">
        <v>15</v>
      </c>
      <c r="E72952" t="s">
        <v>2378</v>
      </c>
      <c r="F72952" t="s">
        <v>148876</v>
      </c>
      <c r="G72952" t="s">
        <v>148877</v>
      </c>
      <c r="H72952">
        <v>310</v>
      </c>
      <c r="I72952" s="1">
        <v>44121</v>
      </c>
      <c r="J72952" t="s">
        <v>17</v>
      </c>
      <c r="K72952">
        <v>0</v>
      </c>
      <c r="L72952">
        <v>0</v>
      </c>
      <c r="M72952" s="2">
        <v>703</v>
      </c>
      <c r="N72952" t="s">
        <v>10172</v>
      </c>
    </row>
    <row r="72953" spans="1:14" x14ac:dyDescent="0.3">
      <c r="A72953" t="s">
        <v>148878</v>
      </c>
      <c r="B72953" t="s">
        <v>148418</v>
      </c>
      <c r="C72953" t="s">
        <v>15</v>
      </c>
      <c r="D72953" t="s">
        <v>15</v>
      </c>
      <c r="E72953" t="s">
        <v>2378</v>
      </c>
      <c r="F72953" t="s">
        <v>148419</v>
      </c>
      <c r="G72953" t="s">
        <v>148879</v>
      </c>
      <c r="H72953">
        <v>412</v>
      </c>
      <c r="I72953" s="1">
        <v>44149</v>
      </c>
      <c r="J72953" t="s">
        <v>17</v>
      </c>
      <c r="K72953">
        <v>0</v>
      </c>
      <c r="L72953">
        <v>0</v>
      </c>
      <c r="M72953" s="2">
        <v>703</v>
      </c>
      <c r="N72953" t="s">
        <v>87195</v>
      </c>
    </row>
    <row r="72954" spans="1:14" x14ac:dyDescent="0.3">
      <c r="A72954" t="s">
        <v>148880</v>
      </c>
      <c r="B72954" t="s">
        <v>148418</v>
      </c>
      <c r="C72954" t="s">
        <v>15</v>
      </c>
      <c r="D72954" t="s">
        <v>15</v>
      </c>
      <c r="E72954" t="s">
        <v>2378</v>
      </c>
      <c r="F72954" t="s">
        <v>148419</v>
      </c>
      <c r="G72954" t="s">
        <v>148879</v>
      </c>
      <c r="H72954">
        <v>423</v>
      </c>
      <c r="I72954" s="1">
        <v>44149</v>
      </c>
      <c r="J72954" t="s">
        <v>17</v>
      </c>
      <c r="K72954">
        <v>0</v>
      </c>
      <c r="L72954">
        <v>0</v>
      </c>
      <c r="M72954" s="2">
        <v>703</v>
      </c>
      <c r="N72954" t="s">
        <v>87195</v>
      </c>
    </row>
    <row r="72955" spans="1:14" x14ac:dyDescent="0.3">
      <c r="A72955" t="s">
        <v>148881</v>
      </c>
      <c r="B72955" t="s">
        <v>148882</v>
      </c>
      <c r="C72955" t="s">
        <v>15</v>
      </c>
      <c r="D72955" t="s">
        <v>15</v>
      </c>
      <c r="E72955" t="s">
        <v>10439</v>
      </c>
      <c r="F72955" t="s">
        <v>15</v>
      </c>
      <c r="G72955" t="s">
        <v>15</v>
      </c>
      <c r="H72955">
        <v>1059</v>
      </c>
      <c r="I72955" s="1">
        <v>44131</v>
      </c>
      <c r="J72955" t="s">
        <v>17</v>
      </c>
      <c r="K72955">
        <v>0</v>
      </c>
      <c r="L72955">
        <v>0</v>
      </c>
      <c r="M72955" s="2">
        <v>469</v>
      </c>
      <c r="N72955" t="s">
        <v>10175</v>
      </c>
    </row>
    <row r="72956" spans="1:14" x14ac:dyDescent="0.3">
      <c r="A72956" t="s">
        <v>148883</v>
      </c>
      <c r="B72956" t="s">
        <v>148884</v>
      </c>
      <c r="C72956" t="s">
        <v>15</v>
      </c>
      <c r="D72956" t="s">
        <v>15</v>
      </c>
      <c r="E72956" t="s">
        <v>148885</v>
      </c>
      <c r="F72956" t="s">
        <v>125380</v>
      </c>
      <c r="G72956" t="s">
        <v>15</v>
      </c>
      <c r="H72956">
        <v>587</v>
      </c>
      <c r="I72956" s="1">
        <v>44092</v>
      </c>
      <c r="J72956" t="s">
        <v>225</v>
      </c>
      <c r="K72956">
        <v>0</v>
      </c>
      <c r="L72956">
        <v>0</v>
      </c>
      <c r="M72956" s="2">
        <v>502</v>
      </c>
      <c r="N72956" t="s">
        <v>16954</v>
      </c>
    </row>
    <row r="72957" spans="1:14" x14ac:dyDescent="0.3">
      <c r="A72957" t="s">
        <v>148886</v>
      </c>
      <c r="B72957" t="s">
        <v>144585</v>
      </c>
      <c r="C72957" t="s">
        <v>15</v>
      </c>
      <c r="D72957" t="s">
        <v>15</v>
      </c>
      <c r="E72957" t="s">
        <v>118660</v>
      </c>
      <c r="F72957" t="s">
        <v>124924</v>
      </c>
      <c r="G72957" t="s">
        <v>124923</v>
      </c>
      <c r="H72957">
        <v>360</v>
      </c>
      <c r="I72957" s="1">
        <v>44082</v>
      </c>
      <c r="J72957" t="s">
        <v>207</v>
      </c>
      <c r="K72957">
        <v>0</v>
      </c>
      <c r="L72957">
        <v>0</v>
      </c>
      <c r="M72957" s="2">
        <v>691</v>
      </c>
      <c r="N72957" t="s">
        <v>44902</v>
      </c>
    </row>
    <row r="72958" spans="1:14" x14ac:dyDescent="0.3">
      <c r="A72958" t="s">
        <v>148887</v>
      </c>
      <c r="B72958" t="s">
        <v>148159</v>
      </c>
      <c r="C72958" t="s">
        <v>15</v>
      </c>
      <c r="D72958" t="s">
        <v>15</v>
      </c>
      <c r="E72958" t="s">
        <v>98451</v>
      </c>
      <c r="F72958" t="s">
        <v>15</v>
      </c>
      <c r="G72958" t="s">
        <v>15</v>
      </c>
      <c r="H72958">
        <v>346</v>
      </c>
      <c r="I72958" s="1">
        <v>44070</v>
      </c>
      <c r="J72958" t="s">
        <v>1101</v>
      </c>
      <c r="K72958">
        <v>0</v>
      </c>
      <c r="L72958">
        <v>0</v>
      </c>
      <c r="M72958" s="2">
        <v>234</v>
      </c>
      <c r="N72958" t="s">
        <v>118655</v>
      </c>
    </row>
    <row r="72959" spans="1:14" x14ac:dyDescent="0.3">
      <c r="A72959" t="s">
        <v>148888</v>
      </c>
      <c r="B72959" t="s">
        <v>118618</v>
      </c>
      <c r="C72959" t="s">
        <v>15</v>
      </c>
      <c r="D72959" t="s">
        <v>15</v>
      </c>
      <c r="E72959" t="s">
        <v>40733</v>
      </c>
      <c r="F72959" t="s">
        <v>15</v>
      </c>
      <c r="G72959" t="s">
        <v>15</v>
      </c>
      <c r="H72959">
        <v>310</v>
      </c>
      <c r="I72959" s="1">
        <v>44069</v>
      </c>
      <c r="J72959" t="s">
        <v>1101</v>
      </c>
      <c r="K72959">
        <v>0</v>
      </c>
      <c r="L72959">
        <v>0</v>
      </c>
      <c r="M72959" s="2">
        <v>234</v>
      </c>
      <c r="N72959" t="s">
        <v>148889</v>
      </c>
    </row>
    <row r="72960" spans="1:14" x14ac:dyDescent="0.3">
      <c r="A72960" t="s">
        <v>148890</v>
      </c>
      <c r="B72960" t="s">
        <v>148891</v>
      </c>
      <c r="C72960" t="s">
        <v>15</v>
      </c>
      <c r="D72960" t="s">
        <v>15</v>
      </c>
      <c r="E72960" t="s">
        <v>104497</v>
      </c>
      <c r="F72960" t="s">
        <v>15</v>
      </c>
      <c r="G72960" t="s">
        <v>15</v>
      </c>
      <c r="H72960">
        <v>493</v>
      </c>
      <c r="I72960" s="1">
        <v>44078</v>
      </c>
      <c r="J72960" t="s">
        <v>241</v>
      </c>
      <c r="K72960">
        <v>0</v>
      </c>
      <c r="L72960">
        <v>0</v>
      </c>
      <c r="M72960" s="2">
        <v>566</v>
      </c>
      <c r="N72960" t="s">
        <v>76855</v>
      </c>
    </row>
    <row r="72961" spans="1:14" x14ac:dyDescent="0.3">
      <c r="A72961" t="s">
        <v>148892</v>
      </c>
      <c r="B72961" t="s">
        <v>148893</v>
      </c>
      <c r="C72961" t="s">
        <v>15</v>
      </c>
      <c r="D72961" t="s">
        <v>15</v>
      </c>
      <c r="E72961" t="s">
        <v>95848</v>
      </c>
      <c r="F72961" t="s">
        <v>116229</v>
      </c>
      <c r="G72961" t="s">
        <v>15</v>
      </c>
      <c r="H72961">
        <v>641</v>
      </c>
      <c r="I72961" s="1">
        <v>44068</v>
      </c>
      <c r="J72961" t="s">
        <v>17</v>
      </c>
      <c r="K72961">
        <v>0</v>
      </c>
      <c r="L72961">
        <v>0</v>
      </c>
      <c r="M72961" s="2">
        <v>703</v>
      </c>
      <c r="N72961" t="s">
        <v>2418</v>
      </c>
    </row>
    <row r="72962" spans="1:14" x14ac:dyDescent="0.3">
      <c r="A72962" t="s">
        <v>148894</v>
      </c>
      <c r="B72962" t="s">
        <v>102251</v>
      </c>
      <c r="C72962" t="s">
        <v>15</v>
      </c>
      <c r="D72962" t="s">
        <v>15</v>
      </c>
      <c r="E72962" t="s">
        <v>81789</v>
      </c>
      <c r="F72962" t="s">
        <v>15</v>
      </c>
      <c r="G72962" t="s">
        <v>15</v>
      </c>
      <c r="H72962">
        <v>349</v>
      </c>
      <c r="I72962" s="1">
        <v>44068</v>
      </c>
      <c r="J72962" t="s">
        <v>17</v>
      </c>
      <c r="K72962">
        <v>0</v>
      </c>
      <c r="L72962">
        <v>0</v>
      </c>
      <c r="M72962" s="2">
        <v>469</v>
      </c>
      <c r="N72962" t="s">
        <v>2418</v>
      </c>
    </row>
    <row r="72963" spans="1:14" x14ac:dyDescent="0.3">
      <c r="A72963" t="s">
        <v>148895</v>
      </c>
      <c r="B72963" t="s">
        <v>118225</v>
      </c>
      <c r="C72963" t="s">
        <v>15</v>
      </c>
      <c r="D72963" t="s">
        <v>15</v>
      </c>
      <c r="E72963" t="s">
        <v>8572</v>
      </c>
      <c r="F72963" t="s">
        <v>15</v>
      </c>
      <c r="G72963" t="s">
        <v>15</v>
      </c>
      <c r="H72963">
        <v>674</v>
      </c>
      <c r="I72963" s="1">
        <v>44068</v>
      </c>
      <c r="J72963" t="s">
        <v>17</v>
      </c>
      <c r="K72963">
        <v>0</v>
      </c>
      <c r="L72963">
        <v>0</v>
      </c>
      <c r="M72963" s="2">
        <v>1005</v>
      </c>
      <c r="N72963" t="s">
        <v>2418</v>
      </c>
    </row>
    <row r="72964" spans="1:14" x14ac:dyDescent="0.3">
      <c r="A72964" t="s">
        <v>148896</v>
      </c>
      <c r="B72964" t="s">
        <v>109602</v>
      </c>
      <c r="C72964" t="s">
        <v>15</v>
      </c>
      <c r="D72964" t="s">
        <v>15</v>
      </c>
      <c r="E72964" t="s">
        <v>148897</v>
      </c>
      <c r="F72964" t="s">
        <v>15</v>
      </c>
      <c r="G72964" t="s">
        <v>15</v>
      </c>
      <c r="H72964">
        <v>941</v>
      </c>
      <c r="I72964" s="1">
        <v>44063</v>
      </c>
      <c r="J72964" t="s">
        <v>241</v>
      </c>
      <c r="K72964">
        <v>0</v>
      </c>
      <c r="L72964">
        <v>0</v>
      </c>
      <c r="M72964" s="2">
        <v>1058</v>
      </c>
      <c r="N72964" t="s">
        <v>3478</v>
      </c>
    </row>
    <row r="72965" spans="1:14" x14ac:dyDescent="0.3">
      <c r="A72965" t="s">
        <v>148898</v>
      </c>
      <c r="B72965" t="s">
        <v>102251</v>
      </c>
      <c r="C72965" t="s">
        <v>15</v>
      </c>
      <c r="D72965" t="s">
        <v>15</v>
      </c>
      <c r="E72965" t="s">
        <v>81789</v>
      </c>
      <c r="F72965" t="s">
        <v>15</v>
      </c>
      <c r="G72965" t="s">
        <v>15</v>
      </c>
      <c r="H72965">
        <v>320</v>
      </c>
      <c r="I72965" s="1">
        <v>44054</v>
      </c>
      <c r="J72965" t="s">
        <v>17</v>
      </c>
      <c r="K72965">
        <v>0</v>
      </c>
      <c r="L72965">
        <v>0</v>
      </c>
      <c r="M72965" s="2">
        <v>469</v>
      </c>
      <c r="N72965" t="s">
        <v>2001</v>
      </c>
    </row>
    <row r="72966" spans="1:14" x14ac:dyDescent="0.3">
      <c r="A72966" t="s">
        <v>148899</v>
      </c>
      <c r="B72966" t="s">
        <v>118764</v>
      </c>
      <c r="C72966" t="s">
        <v>15</v>
      </c>
      <c r="D72966" t="s">
        <v>15</v>
      </c>
      <c r="E72966" t="s">
        <v>96903</v>
      </c>
      <c r="F72966" t="s">
        <v>15</v>
      </c>
      <c r="G72966" t="s">
        <v>15</v>
      </c>
      <c r="H72966">
        <v>1016</v>
      </c>
      <c r="I72966" s="1">
        <v>44022</v>
      </c>
      <c r="J72966" t="s">
        <v>17</v>
      </c>
      <c r="K72966">
        <v>0</v>
      </c>
      <c r="L72966">
        <v>0</v>
      </c>
      <c r="M72966" s="2">
        <v>1003</v>
      </c>
      <c r="N72966" t="s">
        <v>3743</v>
      </c>
    </row>
    <row r="72967" spans="1:14" x14ac:dyDescent="0.3">
      <c r="A72967" t="s">
        <v>93028</v>
      </c>
      <c r="B72967" t="s">
        <v>148900</v>
      </c>
      <c r="C72967" t="s">
        <v>15</v>
      </c>
      <c r="D72967" t="s">
        <v>15</v>
      </c>
      <c r="E72967" t="s">
        <v>22870</v>
      </c>
      <c r="F72967" t="s">
        <v>148901</v>
      </c>
      <c r="G72967" t="s">
        <v>15</v>
      </c>
      <c r="H72967">
        <v>546</v>
      </c>
      <c r="I72967" s="1">
        <v>44026</v>
      </c>
      <c r="J72967" t="s">
        <v>17</v>
      </c>
      <c r="K72967">
        <v>0</v>
      </c>
      <c r="L72967">
        <v>0</v>
      </c>
      <c r="M72967" s="2">
        <v>668</v>
      </c>
      <c r="N72967" t="s">
        <v>5558</v>
      </c>
    </row>
    <row r="72968" spans="1:14" x14ac:dyDescent="0.3">
      <c r="A72968" t="s">
        <v>148902</v>
      </c>
      <c r="B72968" t="s">
        <v>148903</v>
      </c>
      <c r="C72968" t="s">
        <v>15</v>
      </c>
      <c r="D72968" t="s">
        <v>15</v>
      </c>
      <c r="E72968" t="s">
        <v>81383</v>
      </c>
      <c r="F72968" t="s">
        <v>15</v>
      </c>
      <c r="G72968" t="s">
        <v>15</v>
      </c>
      <c r="H72968">
        <v>518</v>
      </c>
      <c r="I72968" s="1">
        <v>44033</v>
      </c>
      <c r="J72968" t="s">
        <v>17</v>
      </c>
      <c r="K72968">
        <v>0</v>
      </c>
      <c r="L72968">
        <v>0</v>
      </c>
      <c r="M72968" s="2">
        <v>586</v>
      </c>
      <c r="N72968" t="s">
        <v>8426</v>
      </c>
    </row>
    <row r="72969" spans="1:14" x14ac:dyDescent="0.3">
      <c r="A72969" t="s">
        <v>148904</v>
      </c>
      <c r="B72969" t="s">
        <v>148905</v>
      </c>
      <c r="C72969" t="s">
        <v>15</v>
      </c>
      <c r="D72969" t="s">
        <v>15</v>
      </c>
      <c r="E72969" t="s">
        <v>21200</v>
      </c>
      <c r="F72969" t="s">
        <v>15</v>
      </c>
      <c r="G72969" t="s">
        <v>15</v>
      </c>
      <c r="H72969">
        <v>875</v>
      </c>
      <c r="I72969" s="1">
        <v>44008</v>
      </c>
      <c r="J72969" t="s">
        <v>1101</v>
      </c>
      <c r="K72969">
        <v>0</v>
      </c>
      <c r="L72969">
        <v>0</v>
      </c>
      <c r="M72969" s="2">
        <v>200</v>
      </c>
      <c r="N72969" t="s">
        <v>32502</v>
      </c>
    </row>
    <row r="72970" spans="1:14" x14ac:dyDescent="0.3">
      <c r="A72970" t="s">
        <v>148906</v>
      </c>
      <c r="B72970" t="s">
        <v>148907</v>
      </c>
      <c r="C72970" t="s">
        <v>15</v>
      </c>
      <c r="D72970" t="s">
        <v>15</v>
      </c>
      <c r="E72970" t="s">
        <v>148908</v>
      </c>
      <c r="F72970" t="s">
        <v>15</v>
      </c>
      <c r="G72970" t="s">
        <v>15</v>
      </c>
      <c r="H72970">
        <v>712</v>
      </c>
      <c r="I72970" s="1">
        <v>44008</v>
      </c>
      <c r="J72970" t="s">
        <v>1101</v>
      </c>
      <c r="K72970">
        <v>0</v>
      </c>
      <c r="L72970">
        <v>0</v>
      </c>
      <c r="M72970" s="2">
        <v>200</v>
      </c>
      <c r="N72970" t="s">
        <v>32502</v>
      </c>
    </row>
    <row r="72971" spans="1:14" x14ac:dyDescent="0.3">
      <c r="A72971" t="s">
        <v>148909</v>
      </c>
      <c r="B72971" t="s">
        <v>110135</v>
      </c>
      <c r="C72971" t="s">
        <v>15</v>
      </c>
      <c r="D72971" t="s">
        <v>15</v>
      </c>
      <c r="E72971" t="s">
        <v>26649</v>
      </c>
      <c r="F72971" t="s">
        <v>15</v>
      </c>
      <c r="G72971" t="s">
        <v>15</v>
      </c>
      <c r="H72971">
        <v>297</v>
      </c>
      <c r="I72971" s="1">
        <v>44019</v>
      </c>
      <c r="J72971" t="s">
        <v>17</v>
      </c>
      <c r="K72971">
        <v>0</v>
      </c>
      <c r="L72971">
        <v>0</v>
      </c>
      <c r="M72971" s="2">
        <v>469</v>
      </c>
      <c r="N72971" t="s">
        <v>1006</v>
      </c>
    </row>
    <row r="72972" spans="1:14" x14ac:dyDescent="0.3">
      <c r="A72972" t="s">
        <v>148910</v>
      </c>
      <c r="B72972" t="s">
        <v>148068</v>
      </c>
      <c r="C72972" t="s">
        <v>15</v>
      </c>
      <c r="D72972" t="s">
        <v>15</v>
      </c>
      <c r="E72972" t="s">
        <v>15327</v>
      </c>
      <c r="F72972" t="s">
        <v>15</v>
      </c>
      <c r="G72972" t="s">
        <v>15</v>
      </c>
      <c r="H72972">
        <v>277</v>
      </c>
      <c r="I72972" s="1">
        <v>43991</v>
      </c>
      <c r="J72972" t="s">
        <v>225</v>
      </c>
      <c r="K72972">
        <v>0</v>
      </c>
      <c r="L72972">
        <v>0</v>
      </c>
      <c r="M72972" s="2">
        <v>267</v>
      </c>
      <c r="N72972" t="s">
        <v>53312</v>
      </c>
    </row>
    <row r="72973" spans="1:14" x14ac:dyDescent="0.3">
      <c r="A72973" t="s">
        <v>148911</v>
      </c>
      <c r="B72973" t="s">
        <v>95615</v>
      </c>
      <c r="C72973" t="s">
        <v>15</v>
      </c>
      <c r="D72973" t="s">
        <v>15</v>
      </c>
      <c r="E72973" t="s">
        <v>88748</v>
      </c>
      <c r="F72973" t="s">
        <v>15</v>
      </c>
      <c r="G72973" t="s">
        <v>15</v>
      </c>
      <c r="H72973">
        <v>541</v>
      </c>
      <c r="I72973" s="1">
        <v>43991</v>
      </c>
      <c r="J72973" t="s">
        <v>207</v>
      </c>
      <c r="K72973">
        <v>0</v>
      </c>
      <c r="L72973">
        <v>0</v>
      </c>
      <c r="M72973" s="2">
        <v>200</v>
      </c>
      <c r="N72973" t="s">
        <v>148912</v>
      </c>
    </row>
    <row r="72974" spans="1:14" x14ac:dyDescent="0.3">
      <c r="A72974" t="s">
        <v>148913</v>
      </c>
      <c r="B72974" t="s">
        <v>148914</v>
      </c>
      <c r="C72974" t="s">
        <v>148915</v>
      </c>
      <c r="D72974" t="s">
        <v>15</v>
      </c>
      <c r="E72974" t="s">
        <v>4700</v>
      </c>
      <c r="F72974" t="s">
        <v>101597</v>
      </c>
      <c r="G72974" t="s">
        <v>15</v>
      </c>
      <c r="H72974">
        <v>604</v>
      </c>
      <c r="I72974" s="1">
        <v>43992</v>
      </c>
      <c r="J72974" t="s">
        <v>17</v>
      </c>
      <c r="K72974">
        <v>0</v>
      </c>
      <c r="L72974">
        <v>0</v>
      </c>
      <c r="M72974" s="2">
        <v>586</v>
      </c>
      <c r="N72974" t="s">
        <v>4246</v>
      </c>
    </row>
    <row r="72975" spans="1:14" x14ac:dyDescent="0.3">
      <c r="A72975" t="s">
        <v>148916</v>
      </c>
      <c r="B72975" t="s">
        <v>148917</v>
      </c>
      <c r="C72975" t="s">
        <v>15</v>
      </c>
      <c r="D72975" t="s">
        <v>15</v>
      </c>
      <c r="E72975" t="s">
        <v>75636</v>
      </c>
      <c r="F72975" t="s">
        <v>15</v>
      </c>
      <c r="G72975" t="s">
        <v>15</v>
      </c>
      <c r="H72975">
        <v>769</v>
      </c>
      <c r="I72975" s="1">
        <v>43980</v>
      </c>
      <c r="J72975" t="s">
        <v>1101</v>
      </c>
      <c r="K72975">
        <v>0</v>
      </c>
      <c r="L72975">
        <v>0</v>
      </c>
      <c r="M72975" s="2">
        <v>234</v>
      </c>
      <c r="N72975" t="s">
        <v>118681</v>
      </c>
    </row>
    <row r="72976" spans="1:14" x14ac:dyDescent="0.3">
      <c r="A72976" t="s">
        <v>148918</v>
      </c>
      <c r="B72976" t="s">
        <v>148919</v>
      </c>
      <c r="C72976" t="s">
        <v>15</v>
      </c>
      <c r="D72976" t="s">
        <v>15</v>
      </c>
      <c r="E72976" t="s">
        <v>40733</v>
      </c>
      <c r="F72976" t="s">
        <v>15</v>
      </c>
      <c r="G72976" t="s">
        <v>15</v>
      </c>
      <c r="H72976">
        <v>544</v>
      </c>
      <c r="I72976" s="1">
        <v>43980</v>
      </c>
      <c r="J72976" t="s">
        <v>1101</v>
      </c>
      <c r="K72976">
        <v>0</v>
      </c>
      <c r="L72976">
        <v>0</v>
      </c>
      <c r="M72976" s="2">
        <v>234</v>
      </c>
      <c r="N72976" t="s">
        <v>118681</v>
      </c>
    </row>
    <row r="72977" spans="1:14" x14ac:dyDescent="0.3">
      <c r="A72977" t="s">
        <v>148920</v>
      </c>
      <c r="B72977" t="s">
        <v>148921</v>
      </c>
      <c r="C72977" t="s">
        <v>15</v>
      </c>
      <c r="D72977" t="s">
        <v>15</v>
      </c>
      <c r="E72977" t="s">
        <v>40733</v>
      </c>
      <c r="F72977" t="s">
        <v>15</v>
      </c>
      <c r="G72977" t="s">
        <v>15</v>
      </c>
      <c r="H72977">
        <v>473</v>
      </c>
      <c r="I72977" s="1">
        <v>43980</v>
      </c>
      <c r="J72977" t="s">
        <v>1101</v>
      </c>
      <c r="K72977">
        <v>0</v>
      </c>
      <c r="L72977">
        <v>0</v>
      </c>
      <c r="M72977" s="2">
        <v>234</v>
      </c>
      <c r="N72977" t="s">
        <v>118681</v>
      </c>
    </row>
    <row r="72978" spans="1:14" x14ac:dyDescent="0.3">
      <c r="A72978" t="s">
        <v>148922</v>
      </c>
      <c r="B72978" t="s">
        <v>148923</v>
      </c>
      <c r="C72978" t="s">
        <v>15</v>
      </c>
      <c r="D72978" t="s">
        <v>15</v>
      </c>
      <c r="E72978" t="s">
        <v>109873</v>
      </c>
      <c r="F72978" t="s">
        <v>15</v>
      </c>
      <c r="G72978" t="s">
        <v>15</v>
      </c>
      <c r="H72978">
        <v>825</v>
      </c>
      <c r="I72978" s="1">
        <v>43980</v>
      </c>
      <c r="J72978" t="s">
        <v>1101</v>
      </c>
      <c r="K72978">
        <v>0</v>
      </c>
      <c r="L72978">
        <v>0</v>
      </c>
      <c r="M72978" s="2">
        <v>234</v>
      </c>
      <c r="N72978" t="s">
        <v>118681</v>
      </c>
    </row>
    <row r="72979" spans="1:14" x14ac:dyDescent="0.3">
      <c r="A72979" t="s">
        <v>148924</v>
      </c>
      <c r="B72979" t="s">
        <v>148925</v>
      </c>
      <c r="C72979" t="s">
        <v>15</v>
      </c>
      <c r="D72979" t="s">
        <v>15</v>
      </c>
      <c r="E72979" t="s">
        <v>97544</v>
      </c>
      <c r="F72979" t="s">
        <v>15</v>
      </c>
      <c r="G72979" t="s">
        <v>15</v>
      </c>
      <c r="H72979">
        <v>615</v>
      </c>
      <c r="I72979" s="1">
        <v>43980</v>
      </c>
      <c r="J72979" t="s">
        <v>1101</v>
      </c>
      <c r="K72979">
        <v>0</v>
      </c>
      <c r="L72979">
        <v>0</v>
      </c>
      <c r="M72979" s="2">
        <v>234</v>
      </c>
      <c r="N72979" t="s">
        <v>118681</v>
      </c>
    </row>
    <row r="72980" spans="1:14" x14ac:dyDescent="0.3">
      <c r="A72980" t="s">
        <v>148926</v>
      </c>
      <c r="B72980" t="s">
        <v>148008</v>
      </c>
      <c r="C72980" t="s">
        <v>15</v>
      </c>
      <c r="D72980" t="s">
        <v>15</v>
      </c>
      <c r="E72980" t="s">
        <v>9848</v>
      </c>
      <c r="F72980" t="s">
        <v>43752</v>
      </c>
      <c r="G72980" t="s">
        <v>15</v>
      </c>
      <c r="H72980">
        <v>831</v>
      </c>
      <c r="I72980" s="1">
        <v>44068</v>
      </c>
      <c r="J72980" t="s">
        <v>17</v>
      </c>
      <c r="K72980">
        <v>0</v>
      </c>
      <c r="L72980">
        <v>0</v>
      </c>
      <c r="M72980" s="2">
        <v>937</v>
      </c>
      <c r="N72980" t="s">
        <v>2418</v>
      </c>
    </row>
    <row r="72981" spans="1:14" x14ac:dyDescent="0.3">
      <c r="A72981" t="s">
        <v>148927</v>
      </c>
      <c r="B72981" t="s">
        <v>148928</v>
      </c>
      <c r="C72981" t="s">
        <v>15</v>
      </c>
      <c r="D72981" t="s">
        <v>15</v>
      </c>
      <c r="E72981" t="s">
        <v>97436</v>
      </c>
      <c r="F72981" t="s">
        <v>15</v>
      </c>
      <c r="G72981" t="s">
        <v>15</v>
      </c>
      <c r="H72981">
        <v>543</v>
      </c>
      <c r="I72981" s="1">
        <v>43998</v>
      </c>
      <c r="J72981" t="s">
        <v>17</v>
      </c>
      <c r="K72981">
        <v>0</v>
      </c>
      <c r="L72981">
        <v>0</v>
      </c>
      <c r="M72981" s="2">
        <v>586</v>
      </c>
      <c r="N72981" t="s">
        <v>360</v>
      </c>
    </row>
    <row r="72982" spans="1:14" x14ac:dyDescent="0.3">
      <c r="A72982" t="s">
        <v>148929</v>
      </c>
      <c r="B72982" t="s">
        <v>148930</v>
      </c>
      <c r="C72982" t="s">
        <v>15</v>
      </c>
      <c r="D72982" t="s">
        <v>15</v>
      </c>
      <c r="E72982" t="s">
        <v>51145</v>
      </c>
      <c r="F72982" t="s">
        <v>15</v>
      </c>
      <c r="G72982" t="s">
        <v>15</v>
      </c>
      <c r="H72982">
        <v>628</v>
      </c>
      <c r="I72982" s="1">
        <v>43998</v>
      </c>
      <c r="J72982" t="s">
        <v>17</v>
      </c>
      <c r="K72982">
        <v>0</v>
      </c>
      <c r="L72982">
        <v>0</v>
      </c>
      <c r="M72982" s="2">
        <v>820</v>
      </c>
      <c r="N72982" t="s">
        <v>360</v>
      </c>
    </row>
    <row r="72983" spans="1:14" x14ac:dyDescent="0.3">
      <c r="A72983" t="s">
        <v>148931</v>
      </c>
      <c r="B72983" t="s">
        <v>21364</v>
      </c>
      <c r="C72983" t="s">
        <v>15</v>
      </c>
      <c r="D72983" t="s">
        <v>15</v>
      </c>
      <c r="E72983" t="s">
        <v>118886</v>
      </c>
      <c r="F72983" t="s">
        <v>15</v>
      </c>
      <c r="G72983" t="s">
        <v>15</v>
      </c>
      <c r="H72983">
        <v>579</v>
      </c>
      <c r="I72983" s="1">
        <v>43991</v>
      </c>
      <c r="J72983" t="s">
        <v>17</v>
      </c>
      <c r="K72983">
        <v>0</v>
      </c>
      <c r="L72983">
        <v>0</v>
      </c>
      <c r="M72983" s="2">
        <v>668</v>
      </c>
      <c r="N72983" t="s">
        <v>19239</v>
      </c>
    </row>
    <row r="72984" spans="1:14" x14ac:dyDescent="0.3">
      <c r="A72984" t="s">
        <v>148932</v>
      </c>
      <c r="B72984" t="s">
        <v>127704</v>
      </c>
      <c r="C72984" t="s">
        <v>15</v>
      </c>
      <c r="D72984" t="s">
        <v>15</v>
      </c>
      <c r="E72984" t="s">
        <v>18617</v>
      </c>
      <c r="F72984" t="s">
        <v>116399</v>
      </c>
      <c r="G72984" t="s">
        <v>103389</v>
      </c>
      <c r="H72984">
        <v>713</v>
      </c>
      <c r="I72984" s="1">
        <v>43991</v>
      </c>
      <c r="J72984" t="s">
        <v>17</v>
      </c>
      <c r="K72984">
        <v>0</v>
      </c>
      <c r="L72984">
        <v>0</v>
      </c>
      <c r="M72984" s="2">
        <v>836</v>
      </c>
      <c r="N72984" t="s">
        <v>19239</v>
      </c>
    </row>
    <row r="72985" spans="1:14" x14ac:dyDescent="0.3">
      <c r="A72985" t="s">
        <v>148933</v>
      </c>
      <c r="B72985" t="s">
        <v>148934</v>
      </c>
      <c r="C72985" t="s">
        <v>15</v>
      </c>
      <c r="D72985" t="s">
        <v>15</v>
      </c>
      <c r="E72985" t="s">
        <v>3244</v>
      </c>
      <c r="F72985" t="s">
        <v>15</v>
      </c>
      <c r="G72985" t="s">
        <v>15</v>
      </c>
      <c r="H72985">
        <v>486</v>
      </c>
      <c r="I72985" s="1">
        <v>43966</v>
      </c>
      <c r="J72985" t="s">
        <v>1116</v>
      </c>
      <c r="K72985">
        <v>0</v>
      </c>
      <c r="L72985">
        <v>0</v>
      </c>
      <c r="M72985" s="2">
        <v>334</v>
      </c>
      <c r="N72985" t="s">
        <v>148935</v>
      </c>
    </row>
    <row r="72986" spans="1:14" x14ac:dyDescent="0.3">
      <c r="A72986" t="s">
        <v>148936</v>
      </c>
      <c r="B72986" t="s">
        <v>118691</v>
      </c>
      <c r="C72986" t="s">
        <v>15</v>
      </c>
      <c r="D72986" t="s">
        <v>15</v>
      </c>
      <c r="E72986" t="s">
        <v>148937</v>
      </c>
      <c r="F72986" t="s">
        <v>148938</v>
      </c>
      <c r="G72986" t="s">
        <v>148939</v>
      </c>
      <c r="H72986">
        <v>301</v>
      </c>
      <c r="I72986" s="1">
        <v>43976</v>
      </c>
      <c r="J72986" t="s">
        <v>225</v>
      </c>
      <c r="K72986">
        <v>0</v>
      </c>
      <c r="L72986">
        <v>0</v>
      </c>
      <c r="M72986" s="2">
        <v>434</v>
      </c>
      <c r="N72986" t="s">
        <v>13851</v>
      </c>
    </row>
    <row r="72987" spans="1:14" x14ac:dyDescent="0.3">
      <c r="A72987" t="s">
        <v>148940</v>
      </c>
      <c r="B72987" t="s">
        <v>148292</v>
      </c>
      <c r="C72987" t="s">
        <v>15</v>
      </c>
      <c r="D72987" t="s">
        <v>15</v>
      </c>
      <c r="E72987" t="s">
        <v>118762</v>
      </c>
      <c r="F72987" t="s">
        <v>15</v>
      </c>
      <c r="G72987" t="s">
        <v>15</v>
      </c>
      <c r="H72987">
        <v>500</v>
      </c>
      <c r="I72987" s="1">
        <v>43984</v>
      </c>
      <c r="J72987" t="s">
        <v>17</v>
      </c>
      <c r="K72987">
        <v>0</v>
      </c>
      <c r="L72987">
        <v>0</v>
      </c>
      <c r="M72987" s="2">
        <v>820</v>
      </c>
      <c r="N72987" t="s">
        <v>2335</v>
      </c>
    </row>
    <row r="72988" spans="1:14" x14ac:dyDescent="0.3">
      <c r="A72988" t="s">
        <v>148941</v>
      </c>
      <c r="B72988" t="s">
        <v>148942</v>
      </c>
      <c r="C72988" t="s">
        <v>15</v>
      </c>
      <c r="D72988" t="s">
        <v>15</v>
      </c>
      <c r="E72988" t="s">
        <v>148943</v>
      </c>
      <c r="F72988" t="s">
        <v>15</v>
      </c>
      <c r="G72988" t="s">
        <v>15</v>
      </c>
      <c r="H72988">
        <v>389</v>
      </c>
      <c r="I72988" s="1">
        <v>43957</v>
      </c>
      <c r="J72988" t="s">
        <v>225</v>
      </c>
      <c r="K72988">
        <v>0</v>
      </c>
      <c r="L72988">
        <v>0</v>
      </c>
      <c r="M72988" s="2">
        <v>233</v>
      </c>
      <c r="N72988" t="s">
        <v>148944</v>
      </c>
    </row>
    <row r="72989" spans="1:14" x14ac:dyDescent="0.3">
      <c r="A72989" t="s">
        <v>148945</v>
      </c>
      <c r="B72989" t="s">
        <v>148946</v>
      </c>
      <c r="C72989" t="s">
        <v>15</v>
      </c>
      <c r="D72989" t="s">
        <v>15</v>
      </c>
      <c r="E72989" t="s">
        <v>96998</v>
      </c>
      <c r="F72989" t="s">
        <v>116399</v>
      </c>
      <c r="G72989" t="s">
        <v>15</v>
      </c>
      <c r="H72989">
        <v>479</v>
      </c>
      <c r="I72989" s="1">
        <v>43963</v>
      </c>
      <c r="J72989" t="s">
        <v>17</v>
      </c>
      <c r="K72989">
        <v>0</v>
      </c>
      <c r="L72989">
        <v>0</v>
      </c>
      <c r="M72989" s="2">
        <v>668</v>
      </c>
      <c r="N72989" t="s">
        <v>8486</v>
      </c>
    </row>
    <row r="72990" spans="1:14" x14ac:dyDescent="0.3">
      <c r="A72990" t="s">
        <v>148947</v>
      </c>
      <c r="B72990" t="s">
        <v>148948</v>
      </c>
      <c r="C72990" t="s">
        <v>15</v>
      </c>
      <c r="D72990" t="s">
        <v>15</v>
      </c>
      <c r="E72990" t="s">
        <v>4547</v>
      </c>
      <c r="F72990" t="s">
        <v>15</v>
      </c>
      <c r="G72990" t="s">
        <v>15</v>
      </c>
      <c r="H72990">
        <v>795</v>
      </c>
      <c r="I72990" s="1">
        <v>43977</v>
      </c>
      <c r="J72990" t="s">
        <v>17</v>
      </c>
      <c r="K72990">
        <v>0</v>
      </c>
      <c r="L72990">
        <v>0</v>
      </c>
      <c r="M72990" s="2">
        <v>703</v>
      </c>
      <c r="N72990" t="s">
        <v>511</v>
      </c>
    </row>
    <row r="72991" spans="1:14" x14ac:dyDescent="0.3">
      <c r="A72991" t="s">
        <v>148949</v>
      </c>
      <c r="B72991" t="s">
        <v>110135</v>
      </c>
      <c r="C72991" t="s">
        <v>15</v>
      </c>
      <c r="D72991" t="s">
        <v>15</v>
      </c>
      <c r="E72991" t="s">
        <v>26649</v>
      </c>
      <c r="F72991" t="s">
        <v>15</v>
      </c>
      <c r="G72991" t="s">
        <v>15</v>
      </c>
      <c r="H72991">
        <v>323</v>
      </c>
      <c r="I72991" s="1">
        <v>43977</v>
      </c>
      <c r="J72991" t="s">
        <v>17</v>
      </c>
      <c r="K72991">
        <v>0</v>
      </c>
      <c r="L72991">
        <v>0</v>
      </c>
      <c r="M72991" s="2">
        <v>469</v>
      </c>
      <c r="N72991" t="s">
        <v>511</v>
      </c>
    </row>
    <row r="72992" spans="1:14" x14ac:dyDescent="0.3">
      <c r="A72992" t="s">
        <v>148950</v>
      </c>
      <c r="B72992" t="s">
        <v>148903</v>
      </c>
      <c r="C72992" t="s">
        <v>15</v>
      </c>
      <c r="D72992" t="s">
        <v>15</v>
      </c>
      <c r="E72992" t="s">
        <v>81383</v>
      </c>
      <c r="F72992" t="s">
        <v>15</v>
      </c>
      <c r="G72992" t="s">
        <v>15</v>
      </c>
      <c r="H72992">
        <v>476</v>
      </c>
      <c r="I72992" s="1">
        <v>43970</v>
      </c>
      <c r="J72992" t="s">
        <v>17</v>
      </c>
      <c r="K72992">
        <v>0</v>
      </c>
      <c r="L72992">
        <v>0</v>
      </c>
      <c r="M72992" s="2">
        <v>586</v>
      </c>
      <c r="N72992" t="s">
        <v>4235</v>
      </c>
    </row>
    <row r="72993" spans="1:14" x14ac:dyDescent="0.3">
      <c r="A72993" t="s">
        <v>148951</v>
      </c>
      <c r="B72993" t="s">
        <v>109590</v>
      </c>
      <c r="C72993" t="s">
        <v>15</v>
      </c>
      <c r="D72993" t="s">
        <v>15</v>
      </c>
      <c r="E72993" t="s">
        <v>58242</v>
      </c>
      <c r="F72993" t="s">
        <v>15</v>
      </c>
      <c r="G72993" t="s">
        <v>15</v>
      </c>
      <c r="H72993">
        <v>873</v>
      </c>
      <c r="I72993" s="1">
        <v>43973</v>
      </c>
      <c r="J72993" t="s">
        <v>429</v>
      </c>
      <c r="K72993">
        <v>0</v>
      </c>
      <c r="L72993">
        <v>0</v>
      </c>
      <c r="M72993" s="2">
        <v>843</v>
      </c>
      <c r="N72993" t="s">
        <v>148952</v>
      </c>
    </row>
    <row r="72994" spans="1:14" x14ac:dyDescent="0.3">
      <c r="A72994" t="s">
        <v>148953</v>
      </c>
      <c r="B72994" t="s">
        <v>148954</v>
      </c>
      <c r="C72994" t="s">
        <v>15</v>
      </c>
      <c r="D72994" t="s">
        <v>15</v>
      </c>
      <c r="E72994" t="s">
        <v>97544</v>
      </c>
      <c r="F72994" t="s">
        <v>15</v>
      </c>
      <c r="G72994" t="s">
        <v>15</v>
      </c>
      <c r="H72994">
        <v>691</v>
      </c>
      <c r="I72994" s="1">
        <v>43950</v>
      </c>
      <c r="J72994" t="s">
        <v>1101</v>
      </c>
      <c r="K72994">
        <v>0</v>
      </c>
      <c r="L72994">
        <v>0</v>
      </c>
      <c r="M72994" s="2">
        <v>234</v>
      </c>
      <c r="N72994" t="s">
        <v>40997</v>
      </c>
    </row>
    <row r="72995" spans="1:14" x14ac:dyDescent="0.3">
      <c r="A72995" t="s">
        <v>148955</v>
      </c>
      <c r="B72995" t="s">
        <v>148956</v>
      </c>
      <c r="C72995" t="s">
        <v>15</v>
      </c>
      <c r="D72995" t="s">
        <v>15</v>
      </c>
      <c r="E72995" t="s">
        <v>109873</v>
      </c>
      <c r="F72995" t="s">
        <v>15</v>
      </c>
      <c r="G72995" t="s">
        <v>15</v>
      </c>
      <c r="H72995">
        <v>545</v>
      </c>
      <c r="I72995" s="1">
        <v>43950</v>
      </c>
      <c r="J72995" t="s">
        <v>1101</v>
      </c>
      <c r="K72995">
        <v>0</v>
      </c>
      <c r="L72995">
        <v>0</v>
      </c>
      <c r="M72995" s="2">
        <v>234</v>
      </c>
      <c r="N72995" t="s">
        <v>40997</v>
      </c>
    </row>
    <row r="72996" spans="1:14" x14ac:dyDescent="0.3">
      <c r="A72996" t="s">
        <v>148957</v>
      </c>
      <c r="B72996" t="s">
        <v>148958</v>
      </c>
      <c r="C72996" t="s">
        <v>15</v>
      </c>
      <c r="D72996" t="s">
        <v>15</v>
      </c>
      <c r="E72996" t="s">
        <v>99207</v>
      </c>
      <c r="F72996" t="s">
        <v>15</v>
      </c>
      <c r="G72996" t="s">
        <v>15</v>
      </c>
      <c r="H72996">
        <v>416</v>
      </c>
      <c r="I72996" s="1">
        <v>43963</v>
      </c>
      <c r="J72996" t="s">
        <v>17</v>
      </c>
      <c r="K72996">
        <v>0</v>
      </c>
      <c r="L72996">
        <v>0</v>
      </c>
      <c r="M72996" s="2">
        <v>586</v>
      </c>
      <c r="N72996" t="s">
        <v>8486</v>
      </c>
    </row>
    <row r="72997" spans="1:14" x14ac:dyDescent="0.3">
      <c r="A72997" t="s">
        <v>148959</v>
      </c>
      <c r="B72997" t="s">
        <v>148891</v>
      </c>
      <c r="C72997" t="s">
        <v>15</v>
      </c>
      <c r="D72997" t="s">
        <v>15</v>
      </c>
      <c r="E72997" t="s">
        <v>104497</v>
      </c>
      <c r="F72997" t="s">
        <v>15</v>
      </c>
      <c r="G72997" t="s">
        <v>15</v>
      </c>
      <c r="H72997">
        <v>492</v>
      </c>
      <c r="I72997" s="1">
        <v>43956</v>
      </c>
      <c r="J72997" t="s">
        <v>241</v>
      </c>
      <c r="K72997">
        <v>0</v>
      </c>
      <c r="L72997">
        <v>0</v>
      </c>
      <c r="M72997" s="2">
        <v>566</v>
      </c>
      <c r="N72997" t="s">
        <v>148960</v>
      </c>
    </row>
    <row r="72998" spans="1:14" x14ac:dyDescent="0.3">
      <c r="A72998" t="s">
        <v>148961</v>
      </c>
      <c r="B72998" t="s">
        <v>112785</v>
      </c>
      <c r="C72998" t="s">
        <v>15</v>
      </c>
      <c r="D72998" t="s">
        <v>15</v>
      </c>
      <c r="E72998" t="s">
        <v>15550</v>
      </c>
      <c r="F72998" t="s">
        <v>15</v>
      </c>
      <c r="G72998" t="s">
        <v>15</v>
      </c>
      <c r="H72998">
        <v>154</v>
      </c>
      <c r="I72998" s="1">
        <v>43944</v>
      </c>
      <c r="J72998" t="s">
        <v>550</v>
      </c>
      <c r="K72998">
        <v>0</v>
      </c>
      <c r="L72998">
        <v>0</v>
      </c>
      <c r="M72998" s="2">
        <v>367</v>
      </c>
      <c r="N72998" t="s">
        <v>38528</v>
      </c>
    </row>
    <row r="72999" spans="1:14" x14ac:dyDescent="0.3">
      <c r="A72999" t="s">
        <v>148962</v>
      </c>
      <c r="B72999" t="s">
        <v>145878</v>
      </c>
      <c r="C72999" t="s">
        <v>15</v>
      </c>
      <c r="D72999" t="s">
        <v>15</v>
      </c>
      <c r="E72999" t="s">
        <v>32475</v>
      </c>
      <c r="F72999" t="s">
        <v>15</v>
      </c>
      <c r="G72999" t="s">
        <v>15</v>
      </c>
      <c r="H72999">
        <v>658</v>
      </c>
      <c r="I72999" s="1">
        <v>44012</v>
      </c>
      <c r="J72999" t="s">
        <v>17</v>
      </c>
      <c r="K72999">
        <v>0</v>
      </c>
      <c r="L72999">
        <v>0</v>
      </c>
      <c r="M72999" s="2">
        <v>703</v>
      </c>
      <c r="N72999" t="s">
        <v>6134</v>
      </c>
    </row>
    <row r="73000" spans="1:14" x14ac:dyDescent="0.3">
      <c r="A73000" t="s">
        <v>148963</v>
      </c>
      <c r="B73000" t="s">
        <v>97144</v>
      </c>
      <c r="C73000" t="s">
        <v>15</v>
      </c>
      <c r="D73000" t="s">
        <v>15</v>
      </c>
      <c r="E73000" t="s">
        <v>14387</v>
      </c>
      <c r="F73000" t="s">
        <v>15</v>
      </c>
      <c r="G73000" t="s">
        <v>15</v>
      </c>
      <c r="H73000">
        <v>304</v>
      </c>
      <c r="I73000" s="1">
        <v>44026</v>
      </c>
      <c r="J73000" t="s">
        <v>17</v>
      </c>
      <c r="K73000">
        <v>0</v>
      </c>
      <c r="L73000">
        <v>0</v>
      </c>
      <c r="M73000" s="2">
        <v>585</v>
      </c>
      <c r="N73000" t="s">
        <v>5558</v>
      </c>
    </row>
    <row r="73001" spans="1:14" x14ac:dyDescent="0.3">
      <c r="A73001" t="s">
        <v>148964</v>
      </c>
      <c r="B73001" t="s">
        <v>102251</v>
      </c>
      <c r="C73001" t="s">
        <v>15</v>
      </c>
      <c r="D73001" t="s">
        <v>15</v>
      </c>
      <c r="E73001" t="s">
        <v>116206</v>
      </c>
      <c r="F73001" t="s">
        <v>116814</v>
      </c>
      <c r="G73001" t="s">
        <v>15</v>
      </c>
      <c r="H73001">
        <v>271</v>
      </c>
      <c r="I73001" s="1">
        <v>44026</v>
      </c>
      <c r="J73001" t="s">
        <v>17</v>
      </c>
      <c r="K73001">
        <v>0</v>
      </c>
      <c r="L73001">
        <v>0</v>
      </c>
      <c r="M73001" s="2">
        <v>585</v>
      </c>
      <c r="N73001" t="s">
        <v>5558</v>
      </c>
    </row>
    <row r="73002" spans="1:14" x14ac:dyDescent="0.3">
      <c r="A73002" t="s">
        <v>148965</v>
      </c>
      <c r="B73002" t="s">
        <v>148966</v>
      </c>
      <c r="C73002" t="s">
        <v>15</v>
      </c>
      <c r="D73002" t="s">
        <v>15</v>
      </c>
      <c r="E73002" t="s">
        <v>148967</v>
      </c>
      <c r="F73002" t="s">
        <v>15</v>
      </c>
      <c r="G73002" t="s">
        <v>15</v>
      </c>
      <c r="H73002">
        <v>792</v>
      </c>
      <c r="I73002" s="1">
        <v>43928</v>
      </c>
      <c r="J73002" t="s">
        <v>1116</v>
      </c>
      <c r="K73002">
        <v>0</v>
      </c>
      <c r="L73002">
        <v>0</v>
      </c>
      <c r="M73002" s="2">
        <v>334</v>
      </c>
      <c r="N73002" t="s">
        <v>148968</v>
      </c>
    </row>
    <row r="73003" spans="1:14" x14ac:dyDescent="0.3">
      <c r="A73003" t="s">
        <v>148969</v>
      </c>
      <c r="B73003" t="s">
        <v>148292</v>
      </c>
      <c r="C73003" t="s">
        <v>15</v>
      </c>
      <c r="D73003" t="s">
        <v>15</v>
      </c>
      <c r="E73003" t="s">
        <v>118762</v>
      </c>
      <c r="F73003" t="s">
        <v>15</v>
      </c>
      <c r="G73003" t="s">
        <v>15</v>
      </c>
      <c r="H73003">
        <v>490</v>
      </c>
      <c r="I73003" s="1">
        <v>43942</v>
      </c>
      <c r="J73003" t="s">
        <v>17</v>
      </c>
      <c r="K73003">
        <v>0</v>
      </c>
      <c r="L73003">
        <v>0</v>
      </c>
      <c r="M73003" s="2">
        <v>820</v>
      </c>
      <c r="N73003" t="s">
        <v>6434</v>
      </c>
    </row>
    <row r="73004" spans="1:14" x14ac:dyDescent="0.3">
      <c r="A73004" t="s">
        <v>148970</v>
      </c>
      <c r="B73004" t="s">
        <v>148971</v>
      </c>
      <c r="C73004" t="s">
        <v>15</v>
      </c>
      <c r="D73004" t="s">
        <v>15</v>
      </c>
      <c r="E73004" t="s">
        <v>81789</v>
      </c>
      <c r="F73004" t="s">
        <v>15</v>
      </c>
      <c r="G73004" t="s">
        <v>15</v>
      </c>
      <c r="H73004">
        <v>337</v>
      </c>
      <c r="I73004" s="1">
        <v>43942</v>
      </c>
      <c r="J73004" t="s">
        <v>17</v>
      </c>
      <c r="K73004">
        <v>0</v>
      </c>
      <c r="L73004">
        <v>0</v>
      </c>
      <c r="M73004" s="2">
        <v>469</v>
      </c>
      <c r="N73004" t="s">
        <v>6434</v>
      </c>
    </row>
    <row r="73005" spans="1:14" x14ac:dyDescent="0.3">
      <c r="A73005" t="s">
        <v>148972</v>
      </c>
      <c r="B73005" t="s">
        <v>109600</v>
      </c>
      <c r="C73005" t="s">
        <v>15</v>
      </c>
      <c r="D73005" t="s">
        <v>15</v>
      </c>
      <c r="E73005" t="s">
        <v>81383</v>
      </c>
      <c r="F73005" t="s">
        <v>15</v>
      </c>
      <c r="G73005" t="s">
        <v>15</v>
      </c>
      <c r="H73005">
        <v>441</v>
      </c>
      <c r="I73005" s="1">
        <v>43942</v>
      </c>
      <c r="J73005" t="s">
        <v>17</v>
      </c>
      <c r="K73005">
        <v>0</v>
      </c>
      <c r="L73005">
        <v>0</v>
      </c>
      <c r="M73005" s="2">
        <v>586</v>
      </c>
      <c r="N73005" t="s">
        <v>6434</v>
      </c>
    </row>
    <row r="73006" spans="1:14" x14ac:dyDescent="0.3">
      <c r="A73006" t="s">
        <v>148973</v>
      </c>
      <c r="B73006" t="s">
        <v>148119</v>
      </c>
      <c r="C73006" t="s">
        <v>15</v>
      </c>
      <c r="D73006" t="s">
        <v>15</v>
      </c>
      <c r="E73006" t="s">
        <v>15327</v>
      </c>
      <c r="F73006" t="s">
        <v>15</v>
      </c>
      <c r="G73006" t="s">
        <v>15</v>
      </c>
      <c r="H73006">
        <v>505</v>
      </c>
      <c r="I73006" s="1">
        <v>43935</v>
      </c>
      <c r="J73006" t="s">
        <v>225</v>
      </c>
      <c r="K73006">
        <v>0</v>
      </c>
      <c r="L73006">
        <v>0</v>
      </c>
      <c r="M73006" s="2">
        <v>502</v>
      </c>
      <c r="N73006" t="s">
        <v>71464</v>
      </c>
    </row>
    <row r="73007" spans="1:14" x14ac:dyDescent="0.3">
      <c r="A73007" t="s">
        <v>148974</v>
      </c>
      <c r="B73007" t="s">
        <v>148893</v>
      </c>
      <c r="C73007" t="s">
        <v>15</v>
      </c>
      <c r="D73007" t="s">
        <v>15</v>
      </c>
      <c r="E73007" t="s">
        <v>95848</v>
      </c>
      <c r="F73007" t="s">
        <v>116229</v>
      </c>
      <c r="G73007" t="s">
        <v>15</v>
      </c>
      <c r="H73007">
        <v>678</v>
      </c>
      <c r="I73007" s="1">
        <v>43935</v>
      </c>
      <c r="J73007" t="s">
        <v>17</v>
      </c>
      <c r="K73007">
        <v>0</v>
      </c>
      <c r="L73007">
        <v>0</v>
      </c>
      <c r="M73007" s="2">
        <v>703</v>
      </c>
      <c r="N73007" t="s">
        <v>6441</v>
      </c>
    </row>
    <row r="73008" spans="1:14" x14ac:dyDescent="0.3">
      <c r="A73008" t="s">
        <v>148975</v>
      </c>
      <c r="B73008" t="s">
        <v>148806</v>
      </c>
      <c r="C73008" t="s">
        <v>15</v>
      </c>
      <c r="D73008" t="s">
        <v>15</v>
      </c>
      <c r="E73008" t="s">
        <v>148976</v>
      </c>
      <c r="F73008" t="s">
        <v>94762</v>
      </c>
      <c r="G73008" t="s">
        <v>15</v>
      </c>
      <c r="H73008">
        <v>490</v>
      </c>
      <c r="I73008" s="1">
        <v>43935</v>
      </c>
      <c r="J73008" t="s">
        <v>17</v>
      </c>
      <c r="K73008">
        <v>0</v>
      </c>
      <c r="L73008">
        <v>0</v>
      </c>
      <c r="M73008" s="2">
        <v>586</v>
      </c>
      <c r="N73008" t="s">
        <v>6441</v>
      </c>
    </row>
    <row r="73009" spans="1:14" x14ac:dyDescent="0.3">
      <c r="A73009" t="s">
        <v>148977</v>
      </c>
      <c r="B73009" t="s">
        <v>108758</v>
      </c>
      <c r="C73009" t="s">
        <v>15</v>
      </c>
      <c r="D73009" t="s">
        <v>15</v>
      </c>
      <c r="E73009" t="s">
        <v>4761</v>
      </c>
      <c r="F73009" t="s">
        <v>15</v>
      </c>
      <c r="G73009" t="s">
        <v>15</v>
      </c>
      <c r="H73009">
        <v>568</v>
      </c>
      <c r="I73009" s="1">
        <v>43991</v>
      </c>
      <c r="J73009" t="s">
        <v>17</v>
      </c>
      <c r="K73009">
        <v>0</v>
      </c>
      <c r="L73009">
        <v>0</v>
      </c>
      <c r="M73009" s="2">
        <v>844</v>
      </c>
      <c r="N73009" t="s">
        <v>19239</v>
      </c>
    </row>
    <row r="73010" spans="1:14" x14ac:dyDescent="0.3">
      <c r="A73010" t="s">
        <v>148978</v>
      </c>
      <c r="B73010" t="s">
        <v>148954</v>
      </c>
      <c r="C73010" t="s">
        <v>15</v>
      </c>
      <c r="D73010" t="s">
        <v>15</v>
      </c>
      <c r="E73010" t="s">
        <v>97544</v>
      </c>
      <c r="F73010" t="s">
        <v>15</v>
      </c>
      <c r="G73010" t="s">
        <v>15</v>
      </c>
      <c r="H73010">
        <v>638</v>
      </c>
      <c r="I73010" s="1">
        <v>43917</v>
      </c>
      <c r="J73010" t="s">
        <v>1101</v>
      </c>
      <c r="K73010">
        <v>0</v>
      </c>
      <c r="L73010">
        <v>0</v>
      </c>
      <c r="M73010" s="2">
        <v>234</v>
      </c>
      <c r="N73010" t="s">
        <v>148979</v>
      </c>
    </row>
    <row r="73011" spans="1:14" x14ac:dyDescent="0.3">
      <c r="A73011" t="s">
        <v>148980</v>
      </c>
      <c r="B73011" t="s">
        <v>117946</v>
      </c>
      <c r="C73011" t="s">
        <v>148981</v>
      </c>
      <c r="D73011" t="s">
        <v>15</v>
      </c>
      <c r="E73011" t="s">
        <v>110418</v>
      </c>
      <c r="F73011" t="s">
        <v>117480</v>
      </c>
      <c r="G73011" t="s">
        <v>15</v>
      </c>
      <c r="H73011">
        <v>740</v>
      </c>
      <c r="I73011" s="1">
        <v>43918</v>
      </c>
      <c r="J73011" t="s">
        <v>1101</v>
      </c>
      <c r="K73011">
        <v>0</v>
      </c>
      <c r="L73011">
        <v>0</v>
      </c>
      <c r="M73011" s="2">
        <v>234</v>
      </c>
      <c r="N73011" t="s">
        <v>148982</v>
      </c>
    </row>
    <row r="73012" spans="1:14" x14ac:dyDescent="0.3">
      <c r="A73012" t="s">
        <v>148983</v>
      </c>
      <c r="B73012" t="s">
        <v>110403</v>
      </c>
      <c r="C73012" t="s">
        <v>15</v>
      </c>
      <c r="D73012" t="s">
        <v>15</v>
      </c>
      <c r="E73012" t="s">
        <v>148984</v>
      </c>
      <c r="F73012" t="s">
        <v>15</v>
      </c>
      <c r="G73012" t="s">
        <v>15</v>
      </c>
      <c r="H73012">
        <v>530</v>
      </c>
      <c r="I73012" s="1">
        <v>43944</v>
      </c>
      <c r="J73012" t="s">
        <v>1101</v>
      </c>
      <c r="K73012">
        <v>0</v>
      </c>
      <c r="L73012">
        <v>0</v>
      </c>
      <c r="M73012" s="2">
        <v>234</v>
      </c>
      <c r="N73012" t="s">
        <v>41003</v>
      </c>
    </row>
    <row r="73013" spans="1:14" x14ac:dyDescent="0.3">
      <c r="A73013" t="s">
        <v>148985</v>
      </c>
      <c r="B73013" t="s">
        <v>118135</v>
      </c>
      <c r="C73013" t="s">
        <v>15</v>
      </c>
      <c r="D73013" t="s">
        <v>15</v>
      </c>
      <c r="E73013" t="s">
        <v>144503</v>
      </c>
      <c r="F73013" t="s">
        <v>15</v>
      </c>
      <c r="G73013" t="s">
        <v>15</v>
      </c>
      <c r="H73013">
        <v>405</v>
      </c>
      <c r="I73013" s="1">
        <v>43928</v>
      </c>
      <c r="J73013" t="s">
        <v>17</v>
      </c>
      <c r="K73013">
        <v>0</v>
      </c>
      <c r="L73013">
        <v>0</v>
      </c>
      <c r="M73013" s="2">
        <v>586</v>
      </c>
      <c r="N73013" t="s">
        <v>644</v>
      </c>
    </row>
    <row r="73014" spans="1:14" x14ac:dyDescent="0.3">
      <c r="A73014" t="s">
        <v>148986</v>
      </c>
      <c r="B73014" t="s">
        <v>118698</v>
      </c>
      <c r="C73014" t="s">
        <v>15</v>
      </c>
      <c r="D73014" t="s">
        <v>15</v>
      </c>
      <c r="E73014" t="s">
        <v>115362</v>
      </c>
      <c r="F73014" t="s">
        <v>15</v>
      </c>
      <c r="G73014" t="s">
        <v>15</v>
      </c>
      <c r="H73014">
        <v>204</v>
      </c>
      <c r="I73014" s="1">
        <v>43921</v>
      </c>
      <c r="J73014" t="s">
        <v>17</v>
      </c>
      <c r="K73014">
        <v>0</v>
      </c>
      <c r="L73014">
        <v>0</v>
      </c>
      <c r="M73014" s="2">
        <v>469</v>
      </c>
      <c r="N73014" t="s">
        <v>3737</v>
      </c>
    </row>
    <row r="73015" spans="1:14" x14ac:dyDescent="0.3">
      <c r="A73015" t="s">
        <v>148987</v>
      </c>
      <c r="B73015" t="s">
        <v>118010</v>
      </c>
      <c r="C73015" t="s">
        <v>15</v>
      </c>
      <c r="D73015" t="s">
        <v>15</v>
      </c>
      <c r="E73015" t="s">
        <v>4761</v>
      </c>
      <c r="F73015" t="s">
        <v>15</v>
      </c>
      <c r="G73015" t="s">
        <v>15</v>
      </c>
      <c r="H73015">
        <v>630</v>
      </c>
      <c r="I73015" s="1">
        <v>43900</v>
      </c>
      <c r="J73015" t="s">
        <v>17</v>
      </c>
      <c r="K73015">
        <v>5</v>
      </c>
      <c r="L73015">
        <v>1</v>
      </c>
      <c r="M73015" s="2">
        <v>836</v>
      </c>
      <c r="N73015" t="s">
        <v>8446</v>
      </c>
    </row>
    <row r="73016" spans="1:14" x14ac:dyDescent="0.3">
      <c r="A73016" t="s">
        <v>148988</v>
      </c>
      <c r="B73016" t="s">
        <v>118010</v>
      </c>
      <c r="C73016" t="s">
        <v>15</v>
      </c>
      <c r="D73016" t="s">
        <v>15</v>
      </c>
      <c r="E73016" t="s">
        <v>4761</v>
      </c>
      <c r="F73016" t="s">
        <v>15</v>
      </c>
      <c r="G73016" t="s">
        <v>15</v>
      </c>
      <c r="H73016">
        <v>674</v>
      </c>
      <c r="I73016" s="1">
        <v>43900</v>
      </c>
      <c r="J73016" t="s">
        <v>17</v>
      </c>
      <c r="K73016">
        <v>5</v>
      </c>
      <c r="L73016">
        <v>1</v>
      </c>
      <c r="M73016" s="2">
        <v>836</v>
      </c>
      <c r="N73016" t="s">
        <v>8446</v>
      </c>
    </row>
    <row r="73017" spans="1:14" x14ac:dyDescent="0.3">
      <c r="A73017" t="s">
        <v>148989</v>
      </c>
      <c r="B73017" t="s">
        <v>118603</v>
      </c>
      <c r="C73017" t="s">
        <v>15</v>
      </c>
      <c r="D73017" t="s">
        <v>15</v>
      </c>
      <c r="E73017" t="s">
        <v>18630</v>
      </c>
      <c r="F73017" t="s">
        <v>15</v>
      </c>
      <c r="G73017" t="s">
        <v>15</v>
      </c>
      <c r="H73017">
        <v>409</v>
      </c>
      <c r="I73017" s="1">
        <v>43907</v>
      </c>
      <c r="J73017" t="s">
        <v>17</v>
      </c>
      <c r="K73017">
        <v>0</v>
      </c>
      <c r="L73017">
        <v>0</v>
      </c>
      <c r="M73017" s="2">
        <v>586</v>
      </c>
      <c r="N73017" t="s">
        <v>4209</v>
      </c>
    </row>
    <row r="73018" spans="1:14" x14ac:dyDescent="0.3">
      <c r="A73018" t="s">
        <v>148990</v>
      </c>
      <c r="B73018" t="s">
        <v>118292</v>
      </c>
      <c r="C73018" t="s">
        <v>15</v>
      </c>
      <c r="D73018" t="s">
        <v>15</v>
      </c>
      <c r="E73018" t="s">
        <v>25209</v>
      </c>
      <c r="F73018" t="s">
        <v>118197</v>
      </c>
      <c r="G73018" t="s">
        <v>15</v>
      </c>
      <c r="H73018">
        <v>404</v>
      </c>
      <c r="I73018" s="1">
        <v>43900</v>
      </c>
      <c r="J73018" t="s">
        <v>17</v>
      </c>
      <c r="K73018">
        <v>0</v>
      </c>
      <c r="L73018">
        <v>0</v>
      </c>
      <c r="M73018" s="2">
        <v>586</v>
      </c>
      <c r="N73018" t="s">
        <v>8446</v>
      </c>
    </row>
    <row r="73019" spans="1:14" x14ac:dyDescent="0.3">
      <c r="A73019" t="s">
        <v>148991</v>
      </c>
      <c r="B73019" t="s">
        <v>21254</v>
      </c>
      <c r="C73019" t="s">
        <v>15</v>
      </c>
      <c r="D73019" t="s">
        <v>15</v>
      </c>
      <c r="E73019" t="s">
        <v>135536</v>
      </c>
      <c r="F73019" t="s">
        <v>15</v>
      </c>
      <c r="G73019" t="s">
        <v>15</v>
      </c>
      <c r="H73019">
        <v>857</v>
      </c>
      <c r="I73019" s="1">
        <v>43896</v>
      </c>
      <c r="J73019" t="s">
        <v>429</v>
      </c>
      <c r="K73019">
        <v>0</v>
      </c>
      <c r="L73019">
        <v>0</v>
      </c>
      <c r="M73019" s="2">
        <v>843</v>
      </c>
      <c r="N73019" t="s">
        <v>148992</v>
      </c>
    </row>
    <row r="73020" spans="1:14" x14ac:dyDescent="0.3">
      <c r="A73020" t="s">
        <v>148993</v>
      </c>
      <c r="B73020" t="s">
        <v>148994</v>
      </c>
      <c r="C73020" t="s">
        <v>15</v>
      </c>
      <c r="D73020" t="s">
        <v>15</v>
      </c>
      <c r="E73020" t="s">
        <v>34033</v>
      </c>
      <c r="F73020" t="s">
        <v>15</v>
      </c>
      <c r="G73020" t="s">
        <v>15</v>
      </c>
      <c r="H73020">
        <v>681</v>
      </c>
      <c r="I73020" s="1">
        <v>43886</v>
      </c>
      <c r="J73020" t="s">
        <v>17</v>
      </c>
      <c r="K73020">
        <v>0</v>
      </c>
      <c r="L73020">
        <v>0</v>
      </c>
      <c r="M73020" s="2">
        <v>938</v>
      </c>
      <c r="N73020" t="s">
        <v>10256</v>
      </c>
    </row>
    <row r="73021" spans="1:14" x14ac:dyDescent="0.3">
      <c r="A73021" t="s">
        <v>148995</v>
      </c>
      <c r="B73021" t="s">
        <v>148996</v>
      </c>
      <c r="C73021" t="s">
        <v>15</v>
      </c>
      <c r="D73021" t="s">
        <v>15</v>
      </c>
      <c r="E73021" t="s">
        <v>97846</v>
      </c>
      <c r="F73021" t="s">
        <v>15</v>
      </c>
      <c r="G73021" t="s">
        <v>15</v>
      </c>
      <c r="H73021">
        <v>591</v>
      </c>
      <c r="I73021" s="1">
        <v>43895</v>
      </c>
      <c r="J73021" t="s">
        <v>225</v>
      </c>
      <c r="K73021">
        <v>0</v>
      </c>
      <c r="L73021">
        <v>0</v>
      </c>
      <c r="M73021" s="2">
        <v>501</v>
      </c>
      <c r="N73021" t="s">
        <v>79168</v>
      </c>
    </row>
    <row r="73022" spans="1:14" x14ac:dyDescent="0.3">
      <c r="A73022" t="s">
        <v>148997</v>
      </c>
      <c r="B73022" t="s">
        <v>148998</v>
      </c>
      <c r="C73022" t="s">
        <v>15</v>
      </c>
      <c r="D73022" t="s">
        <v>15</v>
      </c>
      <c r="E73022" t="s">
        <v>10965</v>
      </c>
      <c r="F73022" t="s">
        <v>15</v>
      </c>
      <c r="G73022" t="s">
        <v>15</v>
      </c>
      <c r="H73022">
        <v>318</v>
      </c>
      <c r="I73022" s="1">
        <v>43900</v>
      </c>
      <c r="J73022" t="s">
        <v>17</v>
      </c>
      <c r="K73022">
        <v>0</v>
      </c>
      <c r="L73022">
        <v>0</v>
      </c>
      <c r="M73022" s="2">
        <v>586</v>
      </c>
      <c r="N73022" t="s">
        <v>8446</v>
      </c>
    </row>
    <row r="73023" spans="1:14" x14ac:dyDescent="0.3">
      <c r="A73023" t="s">
        <v>49076</v>
      </c>
      <c r="B73023" t="s">
        <v>127696</v>
      </c>
      <c r="C73023" t="s">
        <v>15</v>
      </c>
      <c r="D73023" t="s">
        <v>15</v>
      </c>
      <c r="E73023" t="s">
        <v>690</v>
      </c>
      <c r="F73023" t="s">
        <v>1863</v>
      </c>
      <c r="G73023" t="s">
        <v>15</v>
      </c>
      <c r="H73023">
        <v>666</v>
      </c>
      <c r="I73023" s="1">
        <v>43900</v>
      </c>
      <c r="J73023" t="s">
        <v>17</v>
      </c>
      <c r="K73023">
        <v>0</v>
      </c>
      <c r="L73023">
        <v>0</v>
      </c>
      <c r="M73023" s="2">
        <v>703</v>
      </c>
      <c r="N73023" t="s">
        <v>8446</v>
      </c>
    </row>
    <row r="73024" spans="1:14" x14ac:dyDescent="0.3">
      <c r="A73024" t="s">
        <v>148999</v>
      </c>
      <c r="B73024" t="s">
        <v>118824</v>
      </c>
      <c r="C73024" t="s">
        <v>15</v>
      </c>
      <c r="D73024" t="s">
        <v>15</v>
      </c>
      <c r="E73024" t="s">
        <v>99097</v>
      </c>
      <c r="F73024" t="s">
        <v>15</v>
      </c>
      <c r="G73024" t="s">
        <v>15</v>
      </c>
      <c r="H73024">
        <v>711</v>
      </c>
      <c r="I73024" s="1">
        <v>43889</v>
      </c>
      <c r="J73024" t="s">
        <v>17</v>
      </c>
      <c r="K73024">
        <v>0</v>
      </c>
      <c r="L73024">
        <v>0</v>
      </c>
      <c r="M73024" s="2">
        <v>703</v>
      </c>
      <c r="N73024" t="s">
        <v>25289</v>
      </c>
    </row>
    <row r="73025" spans="1:14" x14ac:dyDescent="0.3">
      <c r="A73025" t="s">
        <v>149000</v>
      </c>
      <c r="B73025" t="s">
        <v>149001</v>
      </c>
      <c r="C73025" t="s">
        <v>15</v>
      </c>
      <c r="D73025" t="s">
        <v>15</v>
      </c>
      <c r="E73025" t="s">
        <v>62665</v>
      </c>
      <c r="F73025" t="s">
        <v>15</v>
      </c>
      <c r="G73025" t="s">
        <v>15</v>
      </c>
      <c r="H73025">
        <v>536</v>
      </c>
      <c r="I73025" s="1">
        <v>43886</v>
      </c>
      <c r="J73025" t="s">
        <v>17</v>
      </c>
      <c r="K73025">
        <v>0</v>
      </c>
      <c r="L73025">
        <v>0</v>
      </c>
      <c r="M73025" s="2">
        <v>586</v>
      </c>
      <c r="N73025" t="s">
        <v>10256</v>
      </c>
    </row>
    <row r="73026" spans="1:14" x14ac:dyDescent="0.3">
      <c r="A73026" t="s">
        <v>149002</v>
      </c>
      <c r="B73026" t="s">
        <v>109600</v>
      </c>
      <c r="C73026" t="s">
        <v>15</v>
      </c>
      <c r="D73026" t="s">
        <v>15</v>
      </c>
      <c r="E73026" t="s">
        <v>81383</v>
      </c>
      <c r="F73026" t="s">
        <v>15</v>
      </c>
      <c r="G73026" t="s">
        <v>15</v>
      </c>
      <c r="H73026">
        <v>468</v>
      </c>
      <c r="I73026" s="1">
        <v>43889</v>
      </c>
      <c r="J73026" t="s">
        <v>17</v>
      </c>
      <c r="K73026">
        <v>0</v>
      </c>
      <c r="L73026">
        <v>0</v>
      </c>
      <c r="M73026" s="2">
        <v>586</v>
      </c>
      <c r="N73026" t="s">
        <v>25289</v>
      </c>
    </row>
    <row r="73027" spans="1:14" x14ac:dyDescent="0.3">
      <c r="A73027" t="s">
        <v>149003</v>
      </c>
      <c r="B73027" t="s">
        <v>148996</v>
      </c>
      <c r="C73027" t="s">
        <v>15</v>
      </c>
      <c r="D73027" t="s">
        <v>15</v>
      </c>
      <c r="E73027" t="s">
        <v>97846</v>
      </c>
      <c r="F73027" t="s">
        <v>15</v>
      </c>
      <c r="G73027" t="s">
        <v>15</v>
      </c>
      <c r="H73027">
        <v>602</v>
      </c>
      <c r="I73027" s="1">
        <v>43868</v>
      </c>
      <c r="J73027" t="s">
        <v>225</v>
      </c>
      <c r="K73027">
        <v>0</v>
      </c>
      <c r="L73027">
        <v>0</v>
      </c>
      <c r="M73027" s="2">
        <v>602</v>
      </c>
      <c r="N73027" t="s">
        <v>149004</v>
      </c>
    </row>
    <row r="73028" spans="1:14" x14ac:dyDescent="0.3">
      <c r="A73028" t="s">
        <v>149005</v>
      </c>
      <c r="B73028" t="s">
        <v>149006</v>
      </c>
      <c r="C73028" t="s">
        <v>15</v>
      </c>
      <c r="D73028" t="s">
        <v>15</v>
      </c>
      <c r="E73028" t="s">
        <v>3063</v>
      </c>
      <c r="F73028" t="s">
        <v>15</v>
      </c>
      <c r="G73028" t="s">
        <v>15</v>
      </c>
      <c r="H73028">
        <v>581</v>
      </c>
      <c r="I73028" s="1">
        <v>43872</v>
      </c>
      <c r="J73028" t="s">
        <v>17</v>
      </c>
      <c r="K73028">
        <v>0</v>
      </c>
      <c r="L73028">
        <v>0</v>
      </c>
      <c r="M73028" s="2">
        <v>586</v>
      </c>
      <c r="N73028" t="s">
        <v>6465</v>
      </c>
    </row>
    <row r="73029" spans="1:14" x14ac:dyDescent="0.3">
      <c r="A73029" t="s">
        <v>149007</v>
      </c>
      <c r="B73029" t="s">
        <v>149008</v>
      </c>
      <c r="C73029" t="s">
        <v>15</v>
      </c>
      <c r="D73029" t="s">
        <v>15</v>
      </c>
      <c r="E73029" t="s">
        <v>32051</v>
      </c>
      <c r="F73029" t="s">
        <v>15</v>
      </c>
      <c r="G73029" t="s">
        <v>15</v>
      </c>
      <c r="H73029">
        <v>394</v>
      </c>
      <c r="I73029" s="1">
        <v>43900</v>
      </c>
      <c r="J73029" t="s">
        <v>17</v>
      </c>
      <c r="K73029">
        <v>0</v>
      </c>
      <c r="L73029">
        <v>0</v>
      </c>
      <c r="M73029" s="2">
        <v>1172</v>
      </c>
      <c r="N73029" t="s">
        <v>8446</v>
      </c>
    </row>
    <row r="73030" spans="1:14" x14ac:dyDescent="0.3">
      <c r="A73030" t="s">
        <v>149009</v>
      </c>
      <c r="B73030" t="s">
        <v>127696</v>
      </c>
      <c r="C73030" t="s">
        <v>15</v>
      </c>
      <c r="D73030" t="s">
        <v>15</v>
      </c>
      <c r="E73030" t="s">
        <v>690</v>
      </c>
      <c r="F73030" t="s">
        <v>1863</v>
      </c>
      <c r="G73030" t="s">
        <v>15</v>
      </c>
      <c r="H73030">
        <v>560</v>
      </c>
      <c r="I73030" s="1">
        <v>43861</v>
      </c>
      <c r="J73030" t="s">
        <v>17</v>
      </c>
      <c r="K73030">
        <v>0</v>
      </c>
      <c r="L73030">
        <v>0</v>
      </c>
      <c r="M73030" s="2">
        <v>586</v>
      </c>
      <c r="N73030" t="s">
        <v>15253</v>
      </c>
    </row>
    <row r="73031" spans="1:14" x14ac:dyDescent="0.3">
      <c r="A73031" t="s">
        <v>149010</v>
      </c>
      <c r="B73031" t="s">
        <v>110562</v>
      </c>
      <c r="C73031" t="s">
        <v>15</v>
      </c>
      <c r="D73031" t="s">
        <v>15</v>
      </c>
      <c r="E73031" t="s">
        <v>148486</v>
      </c>
      <c r="F73031" t="s">
        <v>15</v>
      </c>
      <c r="G73031" t="s">
        <v>15</v>
      </c>
      <c r="H73031">
        <v>493</v>
      </c>
      <c r="I73031" s="1">
        <v>43858</v>
      </c>
      <c r="J73031" t="s">
        <v>17</v>
      </c>
      <c r="K73031">
        <v>0</v>
      </c>
      <c r="L73031">
        <v>0</v>
      </c>
      <c r="M73031" s="2">
        <v>586</v>
      </c>
      <c r="N73031" t="s">
        <v>3480</v>
      </c>
    </row>
    <row r="73032" spans="1:14" x14ac:dyDescent="0.3">
      <c r="A73032" t="s">
        <v>149011</v>
      </c>
      <c r="B73032" t="s">
        <v>149012</v>
      </c>
      <c r="C73032" t="s">
        <v>15</v>
      </c>
      <c r="D73032" t="s">
        <v>15</v>
      </c>
      <c r="E73032" t="s">
        <v>22914</v>
      </c>
      <c r="F73032" t="s">
        <v>15</v>
      </c>
      <c r="G73032" t="s">
        <v>15</v>
      </c>
      <c r="H73032">
        <v>523</v>
      </c>
      <c r="I73032" s="1">
        <v>43851</v>
      </c>
      <c r="J73032" t="s">
        <v>17</v>
      </c>
      <c r="K73032">
        <v>5</v>
      </c>
      <c r="L73032">
        <v>1</v>
      </c>
      <c r="M73032" s="2">
        <v>668</v>
      </c>
      <c r="N73032" t="s">
        <v>8254</v>
      </c>
    </row>
    <row r="73033" spans="1:14" x14ac:dyDescent="0.3">
      <c r="A73033" t="s">
        <v>149013</v>
      </c>
      <c r="B73033" t="s">
        <v>148891</v>
      </c>
      <c r="C73033" t="s">
        <v>15</v>
      </c>
      <c r="D73033" t="s">
        <v>15</v>
      </c>
      <c r="E73033" t="s">
        <v>104497</v>
      </c>
      <c r="F73033" t="s">
        <v>15</v>
      </c>
      <c r="G73033" t="s">
        <v>15</v>
      </c>
      <c r="H73033">
        <v>449</v>
      </c>
      <c r="I73033" s="1">
        <v>43839</v>
      </c>
      <c r="J73033" t="s">
        <v>241</v>
      </c>
      <c r="K73033">
        <v>0</v>
      </c>
      <c r="L73033">
        <v>0</v>
      </c>
      <c r="M73033" s="2">
        <v>641</v>
      </c>
      <c r="N73033" t="s">
        <v>90788</v>
      </c>
    </row>
    <row r="73034" spans="1:14" x14ac:dyDescent="0.3">
      <c r="A73034" t="s">
        <v>87336</v>
      </c>
      <c r="B73034" t="s">
        <v>118772</v>
      </c>
      <c r="C73034" t="s">
        <v>15</v>
      </c>
      <c r="D73034" t="s">
        <v>15</v>
      </c>
      <c r="E73034" t="s">
        <v>97926</v>
      </c>
      <c r="F73034" t="s">
        <v>93985</v>
      </c>
      <c r="G73034" t="s">
        <v>15</v>
      </c>
      <c r="H73034">
        <v>526</v>
      </c>
      <c r="I73034" s="1">
        <v>43844</v>
      </c>
      <c r="J73034" t="s">
        <v>17</v>
      </c>
      <c r="K73034">
        <v>0</v>
      </c>
      <c r="L73034">
        <v>0</v>
      </c>
      <c r="M73034" s="2">
        <v>586</v>
      </c>
      <c r="N73034" t="s">
        <v>1521</v>
      </c>
    </row>
    <row r="73035" spans="1:14" x14ac:dyDescent="0.3">
      <c r="A73035" t="s">
        <v>149014</v>
      </c>
      <c r="B73035" t="s">
        <v>147115</v>
      </c>
      <c r="C73035" t="s">
        <v>15</v>
      </c>
      <c r="D73035" t="s">
        <v>15</v>
      </c>
      <c r="E73035" t="s">
        <v>98451</v>
      </c>
      <c r="F73035" t="s">
        <v>15</v>
      </c>
      <c r="G73035" t="s">
        <v>15</v>
      </c>
      <c r="H73035">
        <v>630</v>
      </c>
      <c r="I73035" s="1">
        <v>43832</v>
      </c>
      <c r="J73035" t="s">
        <v>1101</v>
      </c>
      <c r="K73035">
        <v>0</v>
      </c>
      <c r="L73035">
        <v>0</v>
      </c>
      <c r="M73035" s="2">
        <v>234</v>
      </c>
      <c r="N73035" t="s">
        <v>149015</v>
      </c>
    </row>
    <row r="73036" spans="1:14" x14ac:dyDescent="0.3">
      <c r="A73036" t="s">
        <v>149016</v>
      </c>
      <c r="B73036" t="s">
        <v>149017</v>
      </c>
      <c r="C73036" t="s">
        <v>15</v>
      </c>
      <c r="D73036" t="s">
        <v>15</v>
      </c>
      <c r="E73036" t="s">
        <v>149018</v>
      </c>
      <c r="F73036" t="s">
        <v>15</v>
      </c>
      <c r="G73036" t="s">
        <v>15</v>
      </c>
      <c r="H73036">
        <v>773</v>
      </c>
      <c r="I73036" s="1">
        <v>43832</v>
      </c>
      <c r="J73036" t="s">
        <v>1101</v>
      </c>
      <c r="K73036">
        <v>0</v>
      </c>
      <c r="L73036">
        <v>0</v>
      </c>
      <c r="M73036" s="2">
        <v>234</v>
      </c>
      <c r="N73036" t="s">
        <v>149015</v>
      </c>
    </row>
    <row r="73037" spans="1:14" x14ac:dyDescent="0.3">
      <c r="A73037" t="s">
        <v>149019</v>
      </c>
      <c r="B73037" t="s">
        <v>97343</v>
      </c>
      <c r="C73037" t="s">
        <v>15</v>
      </c>
      <c r="D73037" t="s">
        <v>15</v>
      </c>
      <c r="E73037" t="s">
        <v>97344</v>
      </c>
      <c r="F73037" t="s">
        <v>15</v>
      </c>
      <c r="G73037" t="s">
        <v>15</v>
      </c>
      <c r="H73037">
        <v>594</v>
      </c>
      <c r="I73037" s="1">
        <v>43832</v>
      </c>
      <c r="J73037" t="s">
        <v>1101</v>
      </c>
      <c r="K73037">
        <v>0</v>
      </c>
      <c r="L73037">
        <v>0</v>
      </c>
      <c r="M73037" s="2">
        <v>234</v>
      </c>
      <c r="N73037" t="s">
        <v>149015</v>
      </c>
    </row>
    <row r="73038" spans="1:14" x14ac:dyDescent="0.3">
      <c r="A73038" t="s">
        <v>149020</v>
      </c>
      <c r="B73038" t="s">
        <v>147922</v>
      </c>
      <c r="C73038" t="s">
        <v>15</v>
      </c>
      <c r="D73038" t="s">
        <v>15</v>
      </c>
      <c r="E73038" t="s">
        <v>97344</v>
      </c>
      <c r="F73038" t="s">
        <v>15</v>
      </c>
      <c r="G73038" t="s">
        <v>15</v>
      </c>
      <c r="H73038">
        <v>558</v>
      </c>
      <c r="I73038" s="1">
        <v>43832</v>
      </c>
      <c r="J73038" t="s">
        <v>1101</v>
      </c>
      <c r="K73038">
        <v>0</v>
      </c>
      <c r="L73038">
        <v>0</v>
      </c>
      <c r="M73038" s="2">
        <v>234</v>
      </c>
      <c r="N73038" t="s">
        <v>149015</v>
      </c>
    </row>
    <row r="73039" spans="1:14" x14ac:dyDescent="0.3">
      <c r="A73039" t="s">
        <v>149021</v>
      </c>
      <c r="B73039" t="s">
        <v>149022</v>
      </c>
      <c r="C73039" t="s">
        <v>15</v>
      </c>
      <c r="D73039" t="s">
        <v>15</v>
      </c>
      <c r="E73039" t="s">
        <v>149023</v>
      </c>
      <c r="F73039" t="s">
        <v>15</v>
      </c>
      <c r="G73039" t="s">
        <v>15</v>
      </c>
      <c r="H73039">
        <v>904</v>
      </c>
      <c r="I73039" s="1">
        <v>43832</v>
      </c>
      <c r="J73039" t="s">
        <v>1101</v>
      </c>
      <c r="K73039">
        <v>0</v>
      </c>
      <c r="L73039">
        <v>0</v>
      </c>
      <c r="M73039" s="2">
        <v>234</v>
      </c>
      <c r="N73039" t="s">
        <v>149015</v>
      </c>
    </row>
    <row r="73040" spans="1:14" x14ac:dyDescent="0.3">
      <c r="A73040" t="s">
        <v>149024</v>
      </c>
      <c r="B73040" t="s">
        <v>118689</v>
      </c>
      <c r="C73040" t="s">
        <v>15</v>
      </c>
      <c r="D73040" t="s">
        <v>15</v>
      </c>
      <c r="E73040" t="s">
        <v>148984</v>
      </c>
      <c r="F73040" t="s">
        <v>15</v>
      </c>
      <c r="G73040" t="s">
        <v>15</v>
      </c>
      <c r="H73040">
        <v>586</v>
      </c>
      <c r="I73040" s="1">
        <v>43832</v>
      </c>
      <c r="J73040" t="s">
        <v>1101</v>
      </c>
      <c r="K73040">
        <v>0</v>
      </c>
      <c r="L73040">
        <v>0</v>
      </c>
      <c r="M73040" s="2">
        <v>234</v>
      </c>
      <c r="N73040" t="s">
        <v>149015</v>
      </c>
    </row>
    <row r="73041" spans="1:14" x14ac:dyDescent="0.3">
      <c r="A73041" t="s">
        <v>149025</v>
      </c>
      <c r="B73041" t="s">
        <v>149026</v>
      </c>
      <c r="C73041" t="s">
        <v>149027</v>
      </c>
      <c r="D73041" t="s">
        <v>15</v>
      </c>
      <c r="E73041" t="s">
        <v>97544</v>
      </c>
      <c r="F73041" t="s">
        <v>15</v>
      </c>
      <c r="G73041" t="s">
        <v>15</v>
      </c>
      <c r="H73041">
        <v>661</v>
      </c>
      <c r="I73041" s="1">
        <v>43832</v>
      </c>
      <c r="J73041" t="s">
        <v>1101</v>
      </c>
      <c r="K73041">
        <v>0</v>
      </c>
      <c r="L73041">
        <v>0</v>
      </c>
      <c r="M73041" s="2">
        <v>234</v>
      </c>
      <c r="N73041" t="s">
        <v>149015</v>
      </c>
    </row>
    <row r="73042" spans="1:14" x14ac:dyDescent="0.3">
      <c r="A73042" t="s">
        <v>149028</v>
      </c>
      <c r="B73042" t="s">
        <v>148842</v>
      </c>
      <c r="C73042" t="s">
        <v>15</v>
      </c>
      <c r="D73042" t="s">
        <v>15</v>
      </c>
      <c r="E73042" t="s">
        <v>109873</v>
      </c>
      <c r="F73042" t="s">
        <v>15</v>
      </c>
      <c r="G73042" t="s">
        <v>15</v>
      </c>
      <c r="H73042">
        <v>914</v>
      </c>
      <c r="I73042" s="1">
        <v>43829</v>
      </c>
      <c r="J73042" t="s">
        <v>1101</v>
      </c>
      <c r="K73042">
        <v>0</v>
      </c>
      <c r="L73042">
        <v>0</v>
      </c>
      <c r="M73042" s="2">
        <v>234</v>
      </c>
      <c r="N73042" t="s">
        <v>149029</v>
      </c>
    </row>
    <row r="73043" spans="1:14" x14ac:dyDescent="0.3">
      <c r="A73043" t="s">
        <v>149030</v>
      </c>
      <c r="B73043" t="s">
        <v>149031</v>
      </c>
      <c r="C73043" t="s">
        <v>15</v>
      </c>
      <c r="D73043" t="s">
        <v>15</v>
      </c>
      <c r="E73043" t="s">
        <v>97539</v>
      </c>
      <c r="F73043" t="s">
        <v>15</v>
      </c>
      <c r="G73043" t="s">
        <v>15</v>
      </c>
      <c r="H73043">
        <v>328</v>
      </c>
      <c r="I73043" s="1">
        <v>43829</v>
      </c>
      <c r="J73043" t="s">
        <v>1101</v>
      </c>
      <c r="K73043">
        <v>0</v>
      </c>
      <c r="L73043">
        <v>0</v>
      </c>
      <c r="M73043" s="2">
        <v>234</v>
      </c>
      <c r="N73043" t="s">
        <v>149029</v>
      </c>
    </row>
    <row r="73044" spans="1:14" x14ac:dyDescent="0.3">
      <c r="A73044" t="s">
        <v>149032</v>
      </c>
      <c r="B73044" t="s">
        <v>149033</v>
      </c>
      <c r="C73044" t="s">
        <v>15</v>
      </c>
      <c r="D73044" t="s">
        <v>15</v>
      </c>
      <c r="E73044" t="s">
        <v>97539</v>
      </c>
      <c r="F73044" t="s">
        <v>15</v>
      </c>
      <c r="G73044" t="s">
        <v>15</v>
      </c>
      <c r="H73044">
        <v>743</v>
      </c>
      <c r="I73044" s="1">
        <v>43829</v>
      </c>
      <c r="J73044" t="s">
        <v>1101</v>
      </c>
      <c r="K73044">
        <v>0</v>
      </c>
      <c r="L73044">
        <v>0</v>
      </c>
      <c r="M73044" s="2">
        <v>234</v>
      </c>
      <c r="N73044" t="s">
        <v>149029</v>
      </c>
    </row>
    <row r="73045" spans="1:14" x14ac:dyDescent="0.3">
      <c r="A73045" t="s">
        <v>149034</v>
      </c>
      <c r="B73045" t="s">
        <v>149033</v>
      </c>
      <c r="C73045" t="s">
        <v>15</v>
      </c>
      <c r="D73045" t="s">
        <v>15</v>
      </c>
      <c r="E73045" t="s">
        <v>97539</v>
      </c>
      <c r="F73045" t="s">
        <v>15</v>
      </c>
      <c r="G73045" t="s">
        <v>15</v>
      </c>
      <c r="H73045">
        <v>569</v>
      </c>
      <c r="I73045" s="1">
        <v>43829</v>
      </c>
      <c r="J73045" t="s">
        <v>1101</v>
      </c>
      <c r="K73045">
        <v>0</v>
      </c>
      <c r="L73045">
        <v>0</v>
      </c>
      <c r="M73045" s="2">
        <v>234</v>
      </c>
      <c r="N73045" t="s">
        <v>149029</v>
      </c>
    </row>
    <row r="73046" spans="1:14" x14ac:dyDescent="0.3">
      <c r="A73046" t="s">
        <v>149035</v>
      </c>
      <c r="B73046" t="s">
        <v>117992</v>
      </c>
      <c r="C73046" t="s">
        <v>15</v>
      </c>
      <c r="D73046" t="s">
        <v>15</v>
      </c>
      <c r="E73046" t="s">
        <v>118672</v>
      </c>
      <c r="F73046" t="s">
        <v>15</v>
      </c>
      <c r="G73046" t="s">
        <v>15</v>
      </c>
      <c r="H73046">
        <v>408</v>
      </c>
      <c r="I73046" s="1">
        <v>43829</v>
      </c>
      <c r="J73046" t="s">
        <v>1101</v>
      </c>
      <c r="K73046">
        <v>0</v>
      </c>
      <c r="L73046">
        <v>0</v>
      </c>
      <c r="M73046" s="2">
        <v>234</v>
      </c>
      <c r="N73046" t="s">
        <v>149029</v>
      </c>
    </row>
    <row r="73047" spans="1:14" x14ac:dyDescent="0.3">
      <c r="A73047" t="s">
        <v>149036</v>
      </c>
      <c r="B73047" t="s">
        <v>148954</v>
      </c>
      <c r="C73047" t="s">
        <v>15</v>
      </c>
      <c r="D73047" t="s">
        <v>15</v>
      </c>
      <c r="E73047" t="s">
        <v>109873</v>
      </c>
      <c r="F73047" t="s">
        <v>15</v>
      </c>
      <c r="G73047" t="s">
        <v>15</v>
      </c>
      <c r="H73047">
        <v>639</v>
      </c>
      <c r="I73047" s="1">
        <v>43827</v>
      </c>
      <c r="J73047" t="s">
        <v>1101</v>
      </c>
      <c r="K73047">
        <v>0</v>
      </c>
      <c r="L73047">
        <v>0</v>
      </c>
      <c r="M73047" s="2">
        <v>234</v>
      </c>
      <c r="N73047" t="s">
        <v>149037</v>
      </c>
    </row>
    <row r="73048" spans="1:14" x14ac:dyDescent="0.3">
      <c r="A73048" t="s">
        <v>149038</v>
      </c>
      <c r="B73048" t="s">
        <v>149039</v>
      </c>
      <c r="C73048" t="s">
        <v>15</v>
      </c>
      <c r="D73048" t="s">
        <v>15</v>
      </c>
      <c r="E73048" t="s">
        <v>97544</v>
      </c>
      <c r="F73048" t="s">
        <v>15</v>
      </c>
      <c r="G73048" t="s">
        <v>15</v>
      </c>
      <c r="H73048">
        <v>692</v>
      </c>
      <c r="I73048" s="1">
        <v>43827</v>
      </c>
      <c r="J73048" t="s">
        <v>1101</v>
      </c>
      <c r="K73048">
        <v>0</v>
      </c>
      <c r="L73048">
        <v>0</v>
      </c>
      <c r="M73048" s="2">
        <v>234</v>
      </c>
      <c r="N73048" t="s">
        <v>149037</v>
      </c>
    </row>
    <row r="73049" spans="1:14" x14ac:dyDescent="0.3">
      <c r="A73049" t="s">
        <v>149040</v>
      </c>
      <c r="B73049" t="s">
        <v>112204</v>
      </c>
      <c r="C73049" t="s">
        <v>15</v>
      </c>
      <c r="D73049" t="s">
        <v>15</v>
      </c>
      <c r="E73049" t="s">
        <v>112205</v>
      </c>
      <c r="F73049" t="s">
        <v>98091</v>
      </c>
      <c r="G73049" t="s">
        <v>15</v>
      </c>
      <c r="H73049">
        <v>616</v>
      </c>
      <c r="I73049" s="1">
        <v>43823</v>
      </c>
      <c r="J73049" t="s">
        <v>17</v>
      </c>
      <c r="K73049">
        <v>0</v>
      </c>
      <c r="L73049">
        <v>0</v>
      </c>
      <c r="M73049" s="2">
        <v>836</v>
      </c>
      <c r="N73049" t="s">
        <v>8528</v>
      </c>
    </row>
    <row r="73050" spans="1:14" x14ac:dyDescent="0.3">
      <c r="A73050" t="s">
        <v>149041</v>
      </c>
      <c r="B73050" t="s">
        <v>149042</v>
      </c>
      <c r="C73050" t="s">
        <v>15</v>
      </c>
      <c r="D73050" t="s">
        <v>15</v>
      </c>
      <c r="E73050" t="s">
        <v>61387</v>
      </c>
      <c r="F73050" t="s">
        <v>15</v>
      </c>
      <c r="G73050" t="s">
        <v>15</v>
      </c>
      <c r="H73050">
        <v>61</v>
      </c>
      <c r="I73050" s="1">
        <v>43817</v>
      </c>
      <c r="J73050" t="s">
        <v>5753</v>
      </c>
      <c r="K73050">
        <v>0</v>
      </c>
      <c r="L73050">
        <v>0</v>
      </c>
      <c r="M73050" s="2">
        <v>117</v>
      </c>
      <c r="N73050" t="s">
        <v>149043</v>
      </c>
    </row>
    <row r="73051" spans="1:14" x14ac:dyDescent="0.3">
      <c r="A73051" t="s">
        <v>149044</v>
      </c>
      <c r="B73051" t="s">
        <v>149045</v>
      </c>
      <c r="C73051" t="s">
        <v>15</v>
      </c>
      <c r="D73051" t="s">
        <v>15</v>
      </c>
      <c r="E73051" t="s">
        <v>118828</v>
      </c>
      <c r="F73051" t="s">
        <v>93985</v>
      </c>
      <c r="G73051" t="s">
        <v>15</v>
      </c>
      <c r="H73051">
        <v>751</v>
      </c>
      <c r="I73051" s="1">
        <v>43844</v>
      </c>
      <c r="J73051" t="s">
        <v>17</v>
      </c>
      <c r="K73051">
        <v>0</v>
      </c>
      <c r="L73051">
        <v>0</v>
      </c>
      <c r="M73051" s="2">
        <v>703</v>
      </c>
      <c r="N73051" t="s">
        <v>1521</v>
      </c>
    </row>
    <row r="73052" spans="1:14" x14ac:dyDescent="0.3">
      <c r="A73052" t="s">
        <v>149046</v>
      </c>
      <c r="B73052" t="s">
        <v>127040</v>
      </c>
      <c r="C73052" t="s">
        <v>15</v>
      </c>
      <c r="D73052" t="s">
        <v>15</v>
      </c>
      <c r="E73052" t="s">
        <v>32994</v>
      </c>
      <c r="F73052" t="s">
        <v>15</v>
      </c>
      <c r="G73052" t="s">
        <v>15</v>
      </c>
      <c r="H73052">
        <v>903</v>
      </c>
      <c r="I73052" s="1">
        <v>43830</v>
      </c>
      <c r="J73052" t="s">
        <v>17</v>
      </c>
      <c r="K73052">
        <v>0</v>
      </c>
      <c r="L73052">
        <v>0</v>
      </c>
      <c r="M73052" s="2">
        <v>703</v>
      </c>
      <c r="N73052" t="s">
        <v>9854</v>
      </c>
    </row>
    <row r="73053" spans="1:14" x14ac:dyDescent="0.3">
      <c r="A73053" t="s">
        <v>149047</v>
      </c>
      <c r="B73053" t="s">
        <v>149048</v>
      </c>
      <c r="C73053" t="s">
        <v>15</v>
      </c>
      <c r="D73053" t="s">
        <v>15</v>
      </c>
      <c r="E73053" t="s">
        <v>3244</v>
      </c>
      <c r="F73053" t="s">
        <v>15</v>
      </c>
      <c r="G73053" t="s">
        <v>15</v>
      </c>
      <c r="H73053">
        <v>641</v>
      </c>
      <c r="I73053" s="1">
        <v>43815</v>
      </c>
      <c r="J73053" t="s">
        <v>1116</v>
      </c>
      <c r="K73053">
        <v>0</v>
      </c>
      <c r="L73053">
        <v>0</v>
      </c>
      <c r="M73053" s="2">
        <v>334</v>
      </c>
      <c r="N73053" t="s">
        <v>149049</v>
      </c>
    </row>
    <row r="73054" spans="1:14" x14ac:dyDescent="0.3">
      <c r="A73054" t="s">
        <v>149050</v>
      </c>
      <c r="B73054" t="s">
        <v>149051</v>
      </c>
      <c r="C73054" t="s">
        <v>15</v>
      </c>
      <c r="D73054" t="s">
        <v>15</v>
      </c>
      <c r="E73054" t="s">
        <v>27367</v>
      </c>
      <c r="F73054" t="s">
        <v>15</v>
      </c>
      <c r="G73054" t="s">
        <v>15</v>
      </c>
      <c r="H73054">
        <v>530</v>
      </c>
      <c r="I73054" s="1">
        <v>43886</v>
      </c>
      <c r="J73054" t="s">
        <v>17</v>
      </c>
      <c r="K73054">
        <v>0</v>
      </c>
      <c r="L73054">
        <v>0</v>
      </c>
      <c r="M73054" s="2">
        <v>1172</v>
      </c>
      <c r="N73054" t="s">
        <v>10256</v>
      </c>
    </row>
    <row r="73055" spans="1:14" x14ac:dyDescent="0.3">
      <c r="A73055" t="s">
        <v>149052</v>
      </c>
      <c r="B73055" t="s">
        <v>119335</v>
      </c>
      <c r="C73055" t="s">
        <v>15</v>
      </c>
      <c r="D73055" t="s">
        <v>15</v>
      </c>
      <c r="E73055" t="s">
        <v>94051</v>
      </c>
      <c r="F73055" t="s">
        <v>15</v>
      </c>
      <c r="G73055" t="s">
        <v>15</v>
      </c>
      <c r="H73055">
        <v>650</v>
      </c>
      <c r="I73055" s="1">
        <v>43816</v>
      </c>
      <c r="J73055" t="s">
        <v>17</v>
      </c>
      <c r="K73055">
        <v>1</v>
      </c>
      <c r="L73055">
        <v>1</v>
      </c>
      <c r="M73055" s="2">
        <v>703</v>
      </c>
      <c r="N73055" t="s">
        <v>7817</v>
      </c>
    </row>
    <row r="73056" spans="1:14" x14ac:dyDescent="0.3">
      <c r="A73056" t="s">
        <v>149053</v>
      </c>
      <c r="B73056" t="s">
        <v>118191</v>
      </c>
      <c r="C73056" t="s">
        <v>15</v>
      </c>
      <c r="D73056" t="s">
        <v>15</v>
      </c>
      <c r="E73056" t="s">
        <v>118828</v>
      </c>
      <c r="F73056" t="s">
        <v>15</v>
      </c>
      <c r="G73056" t="s">
        <v>15</v>
      </c>
      <c r="H73056">
        <v>704</v>
      </c>
      <c r="I73056" s="1">
        <v>43818</v>
      </c>
      <c r="J73056" t="s">
        <v>17</v>
      </c>
      <c r="K73056">
        <v>0</v>
      </c>
      <c r="L73056">
        <v>0</v>
      </c>
      <c r="M73056" s="2">
        <v>703</v>
      </c>
      <c r="N73056" t="s">
        <v>23415</v>
      </c>
    </row>
    <row r="73057" spans="1:14" x14ac:dyDescent="0.3">
      <c r="A73057" t="s">
        <v>149054</v>
      </c>
      <c r="B73057" t="s">
        <v>149055</v>
      </c>
      <c r="C73057" t="s">
        <v>15</v>
      </c>
      <c r="D73057" t="s">
        <v>15</v>
      </c>
      <c r="E73057" t="s">
        <v>40534</v>
      </c>
      <c r="F73057" t="s">
        <v>118585</v>
      </c>
      <c r="G73057" t="s">
        <v>15</v>
      </c>
      <c r="H73057">
        <v>874</v>
      </c>
      <c r="I73057" s="1">
        <v>43809</v>
      </c>
      <c r="J73057" t="s">
        <v>17</v>
      </c>
      <c r="K73057">
        <v>0</v>
      </c>
      <c r="L73057">
        <v>0</v>
      </c>
      <c r="M73057" s="2">
        <v>836</v>
      </c>
      <c r="N73057" t="s">
        <v>14933</v>
      </c>
    </row>
    <row r="73058" spans="1:14" x14ac:dyDescent="0.3">
      <c r="A73058" t="s">
        <v>149056</v>
      </c>
      <c r="B73058" t="s">
        <v>148928</v>
      </c>
      <c r="C73058" t="s">
        <v>15</v>
      </c>
      <c r="D73058" t="s">
        <v>15</v>
      </c>
      <c r="E73058" t="s">
        <v>97436</v>
      </c>
      <c r="F73058" t="s">
        <v>15</v>
      </c>
      <c r="G73058" t="s">
        <v>15</v>
      </c>
      <c r="H73058">
        <v>569</v>
      </c>
      <c r="I73058" s="1">
        <v>43818</v>
      </c>
      <c r="J73058" t="s">
        <v>17</v>
      </c>
      <c r="K73058">
        <v>0</v>
      </c>
      <c r="L73058">
        <v>0</v>
      </c>
      <c r="M73058" s="2">
        <v>703</v>
      </c>
      <c r="N73058" t="s">
        <v>23415</v>
      </c>
    </row>
    <row r="73059" spans="1:14" x14ac:dyDescent="0.3">
      <c r="A73059" t="s">
        <v>149057</v>
      </c>
      <c r="B73059" t="s">
        <v>149012</v>
      </c>
      <c r="C73059" t="s">
        <v>15</v>
      </c>
      <c r="D73059" t="s">
        <v>15</v>
      </c>
      <c r="E73059" t="s">
        <v>9758</v>
      </c>
      <c r="F73059" t="s">
        <v>15</v>
      </c>
      <c r="G73059" t="s">
        <v>15</v>
      </c>
      <c r="H73059">
        <v>448</v>
      </c>
      <c r="I73059" s="1">
        <v>43839</v>
      </c>
      <c r="J73059" t="s">
        <v>17</v>
      </c>
      <c r="K73059">
        <v>0</v>
      </c>
      <c r="L73059">
        <v>0</v>
      </c>
      <c r="M73059" s="2">
        <v>1003</v>
      </c>
      <c r="N73059" t="s">
        <v>19375</v>
      </c>
    </row>
    <row r="73060" spans="1:14" x14ac:dyDescent="0.3">
      <c r="A73060" t="s">
        <v>149058</v>
      </c>
      <c r="B73060" t="s">
        <v>149059</v>
      </c>
      <c r="C73060" t="s">
        <v>15</v>
      </c>
      <c r="D73060" t="s">
        <v>15</v>
      </c>
      <c r="E73060" t="s">
        <v>149060</v>
      </c>
      <c r="F73060" t="s">
        <v>15</v>
      </c>
      <c r="G73060" t="s">
        <v>15</v>
      </c>
      <c r="H73060">
        <v>572</v>
      </c>
      <c r="I73060" s="1">
        <v>43809</v>
      </c>
      <c r="J73060" t="s">
        <v>17</v>
      </c>
      <c r="K73060">
        <v>0</v>
      </c>
      <c r="L73060">
        <v>0</v>
      </c>
      <c r="M73060" s="2">
        <v>703</v>
      </c>
      <c r="N73060" t="s">
        <v>14933</v>
      </c>
    </row>
    <row r="73061" spans="1:14" x14ac:dyDescent="0.3">
      <c r="A73061" t="s">
        <v>149061</v>
      </c>
      <c r="B73061" t="s">
        <v>148617</v>
      </c>
      <c r="C73061" t="s">
        <v>15</v>
      </c>
      <c r="D73061" t="s">
        <v>15</v>
      </c>
      <c r="E73061" t="s">
        <v>22330</v>
      </c>
      <c r="F73061" t="s">
        <v>15</v>
      </c>
      <c r="G73061" t="s">
        <v>15</v>
      </c>
      <c r="H73061">
        <v>476</v>
      </c>
      <c r="I73061" s="1">
        <v>43802</v>
      </c>
      <c r="J73061" t="s">
        <v>17</v>
      </c>
      <c r="K73061">
        <v>0</v>
      </c>
      <c r="L73061">
        <v>0</v>
      </c>
      <c r="M73061" s="2">
        <v>586</v>
      </c>
      <c r="N73061" t="s">
        <v>7515</v>
      </c>
    </row>
    <row r="73062" spans="1:14" x14ac:dyDescent="0.3">
      <c r="A73062" t="s">
        <v>149062</v>
      </c>
      <c r="B73062" t="s">
        <v>118792</v>
      </c>
      <c r="C73062" t="s">
        <v>15</v>
      </c>
      <c r="D73062" t="s">
        <v>15</v>
      </c>
      <c r="E73062" t="s">
        <v>118672</v>
      </c>
      <c r="F73062" t="s">
        <v>15</v>
      </c>
      <c r="G73062" t="s">
        <v>15</v>
      </c>
      <c r="H73062">
        <v>440</v>
      </c>
      <c r="I73062" s="1">
        <v>43782</v>
      </c>
      <c r="J73062" t="s">
        <v>1101</v>
      </c>
      <c r="K73062">
        <v>0</v>
      </c>
      <c r="L73062">
        <v>0</v>
      </c>
      <c r="M73062" s="2">
        <v>234</v>
      </c>
      <c r="N73062" t="s">
        <v>149063</v>
      </c>
    </row>
    <row r="73063" spans="1:14" x14ac:dyDescent="0.3">
      <c r="A73063" t="s">
        <v>149064</v>
      </c>
      <c r="B73063" t="s">
        <v>149022</v>
      </c>
      <c r="C73063" t="s">
        <v>15</v>
      </c>
      <c r="D73063" t="s">
        <v>15</v>
      </c>
      <c r="E73063" t="s">
        <v>97544</v>
      </c>
      <c r="F73063" t="s">
        <v>15</v>
      </c>
      <c r="G73063" t="s">
        <v>15</v>
      </c>
      <c r="H73063">
        <v>1003</v>
      </c>
      <c r="I73063" s="1">
        <v>43781</v>
      </c>
      <c r="J73063" t="s">
        <v>1101</v>
      </c>
      <c r="K73063">
        <v>0</v>
      </c>
      <c r="L73063">
        <v>0</v>
      </c>
      <c r="M73063" s="2">
        <v>234</v>
      </c>
      <c r="N73063" t="s">
        <v>148476</v>
      </c>
    </row>
    <row r="73064" spans="1:14" x14ac:dyDescent="0.3">
      <c r="A73064" t="s">
        <v>149065</v>
      </c>
      <c r="B73064" t="s">
        <v>149066</v>
      </c>
      <c r="C73064" t="s">
        <v>15</v>
      </c>
      <c r="D73064" t="s">
        <v>15</v>
      </c>
      <c r="E73064" t="s">
        <v>97344</v>
      </c>
      <c r="F73064" t="s">
        <v>15</v>
      </c>
      <c r="G73064" t="s">
        <v>15</v>
      </c>
      <c r="H73064">
        <v>519</v>
      </c>
      <c r="I73064" s="1">
        <v>43780</v>
      </c>
      <c r="J73064" t="s">
        <v>1101</v>
      </c>
      <c r="K73064">
        <v>0</v>
      </c>
      <c r="L73064">
        <v>0</v>
      </c>
      <c r="M73064" s="2">
        <v>234</v>
      </c>
      <c r="N73064" t="s">
        <v>149067</v>
      </c>
    </row>
    <row r="73065" spans="1:14" x14ac:dyDescent="0.3">
      <c r="A73065" t="s">
        <v>149068</v>
      </c>
      <c r="B73065" t="s">
        <v>148422</v>
      </c>
      <c r="C73065" t="s">
        <v>15</v>
      </c>
      <c r="D73065" t="s">
        <v>15</v>
      </c>
      <c r="E73065" t="s">
        <v>109873</v>
      </c>
      <c r="F73065" t="s">
        <v>15</v>
      </c>
      <c r="G73065" t="s">
        <v>15</v>
      </c>
      <c r="H73065">
        <v>758</v>
      </c>
      <c r="I73065" s="1">
        <v>43781</v>
      </c>
      <c r="J73065" t="s">
        <v>1101</v>
      </c>
      <c r="K73065">
        <v>0</v>
      </c>
      <c r="L73065">
        <v>0</v>
      </c>
      <c r="M73065" s="2">
        <v>234</v>
      </c>
      <c r="N73065" t="s">
        <v>148476</v>
      </c>
    </row>
    <row r="73066" spans="1:14" x14ac:dyDescent="0.3">
      <c r="A73066" t="s">
        <v>149069</v>
      </c>
      <c r="B73066" t="s">
        <v>110403</v>
      </c>
      <c r="C73066" t="s">
        <v>15</v>
      </c>
      <c r="D73066" t="s">
        <v>15</v>
      </c>
      <c r="E73066" t="s">
        <v>97544</v>
      </c>
      <c r="F73066" t="s">
        <v>15</v>
      </c>
      <c r="G73066" t="s">
        <v>15</v>
      </c>
      <c r="H73066">
        <v>862</v>
      </c>
      <c r="I73066" s="1">
        <v>43781</v>
      </c>
      <c r="J73066" t="s">
        <v>1101</v>
      </c>
      <c r="K73066">
        <v>0</v>
      </c>
      <c r="L73066">
        <v>0</v>
      </c>
      <c r="M73066" s="2">
        <v>234</v>
      </c>
      <c r="N73066" t="s">
        <v>148476</v>
      </c>
    </row>
    <row r="73067" spans="1:14" x14ac:dyDescent="0.3">
      <c r="A73067" t="s">
        <v>149070</v>
      </c>
      <c r="B73067" t="s">
        <v>118689</v>
      </c>
      <c r="C73067" t="s">
        <v>15</v>
      </c>
      <c r="D73067" t="s">
        <v>15</v>
      </c>
      <c r="E73067" t="s">
        <v>148984</v>
      </c>
      <c r="F73067" t="s">
        <v>15</v>
      </c>
      <c r="G73067" t="s">
        <v>15</v>
      </c>
      <c r="H73067">
        <v>488</v>
      </c>
      <c r="I73067" s="1">
        <v>43780</v>
      </c>
      <c r="J73067" t="s">
        <v>1101</v>
      </c>
      <c r="K73067">
        <v>0</v>
      </c>
      <c r="L73067">
        <v>0</v>
      </c>
      <c r="M73067" s="2">
        <v>234</v>
      </c>
      <c r="N73067" t="s">
        <v>149067</v>
      </c>
    </row>
    <row r="73068" spans="1:14" x14ac:dyDescent="0.3">
      <c r="A73068" t="s">
        <v>149071</v>
      </c>
      <c r="B73068" t="s">
        <v>149031</v>
      </c>
      <c r="C73068" t="s">
        <v>15</v>
      </c>
      <c r="D73068" t="s">
        <v>15</v>
      </c>
      <c r="E73068" t="s">
        <v>97344</v>
      </c>
      <c r="F73068" t="s">
        <v>15</v>
      </c>
      <c r="G73068" t="s">
        <v>15</v>
      </c>
      <c r="H73068">
        <v>158</v>
      </c>
      <c r="I73068" s="1">
        <v>43780</v>
      </c>
      <c r="J73068" t="s">
        <v>1101</v>
      </c>
      <c r="K73068">
        <v>0</v>
      </c>
      <c r="L73068">
        <v>0</v>
      </c>
      <c r="M73068" s="2">
        <v>117</v>
      </c>
      <c r="N73068" t="s">
        <v>149067</v>
      </c>
    </row>
    <row r="73069" spans="1:14" x14ac:dyDescent="0.3">
      <c r="A73069" t="s">
        <v>149072</v>
      </c>
      <c r="B73069" t="s">
        <v>118689</v>
      </c>
      <c r="C73069" t="s">
        <v>15</v>
      </c>
      <c r="D73069" t="s">
        <v>15</v>
      </c>
      <c r="E73069" t="s">
        <v>98451</v>
      </c>
      <c r="F73069" t="s">
        <v>15</v>
      </c>
      <c r="G73069" t="s">
        <v>15</v>
      </c>
      <c r="H73069">
        <v>547</v>
      </c>
      <c r="I73069" s="1">
        <v>43780</v>
      </c>
      <c r="J73069" t="s">
        <v>1101</v>
      </c>
      <c r="K73069">
        <v>0</v>
      </c>
      <c r="L73069">
        <v>0</v>
      </c>
      <c r="M73069" s="2">
        <v>234</v>
      </c>
      <c r="N73069" t="s">
        <v>149067</v>
      </c>
    </row>
    <row r="73070" spans="1:14" x14ac:dyDescent="0.3">
      <c r="A73070" t="s">
        <v>149073</v>
      </c>
      <c r="B73070" t="s">
        <v>109872</v>
      </c>
      <c r="C73070" t="s">
        <v>15</v>
      </c>
      <c r="D73070" t="s">
        <v>15</v>
      </c>
      <c r="E73070" t="s">
        <v>109873</v>
      </c>
      <c r="F73070" t="s">
        <v>15</v>
      </c>
      <c r="G73070" t="s">
        <v>15</v>
      </c>
      <c r="H73070">
        <v>680</v>
      </c>
      <c r="I73070" s="1">
        <v>43778</v>
      </c>
      <c r="J73070" t="s">
        <v>1101</v>
      </c>
      <c r="K73070">
        <v>0</v>
      </c>
      <c r="L73070">
        <v>0</v>
      </c>
      <c r="M73070" s="2">
        <v>234</v>
      </c>
      <c r="N73070" t="s">
        <v>118795</v>
      </c>
    </row>
    <row r="73071" spans="1:14" x14ac:dyDescent="0.3">
      <c r="A73071" t="s">
        <v>149074</v>
      </c>
      <c r="B73071" t="s">
        <v>110403</v>
      </c>
      <c r="C73071" t="s">
        <v>15</v>
      </c>
      <c r="D73071" t="s">
        <v>15</v>
      </c>
      <c r="E73071" t="s">
        <v>97544</v>
      </c>
      <c r="F73071" t="s">
        <v>15</v>
      </c>
      <c r="G73071" t="s">
        <v>15</v>
      </c>
      <c r="H73071">
        <v>617</v>
      </c>
      <c r="I73071" s="1">
        <v>43778</v>
      </c>
      <c r="J73071" t="s">
        <v>1101</v>
      </c>
      <c r="K73071">
        <v>0</v>
      </c>
      <c r="L73071">
        <v>0</v>
      </c>
      <c r="M73071" s="2">
        <v>234</v>
      </c>
      <c r="N73071" t="s">
        <v>118795</v>
      </c>
    </row>
    <row r="73072" spans="1:14" x14ac:dyDescent="0.3">
      <c r="A73072" t="s">
        <v>149075</v>
      </c>
      <c r="B73072" t="s">
        <v>118792</v>
      </c>
      <c r="C73072" t="s">
        <v>149076</v>
      </c>
      <c r="D73072" t="s">
        <v>15</v>
      </c>
      <c r="E73072" t="s">
        <v>149077</v>
      </c>
      <c r="F73072" t="s">
        <v>15</v>
      </c>
      <c r="G73072" t="s">
        <v>15</v>
      </c>
      <c r="H73072">
        <v>425</v>
      </c>
      <c r="I73072" s="1">
        <v>43778</v>
      </c>
      <c r="J73072" t="s">
        <v>1101</v>
      </c>
      <c r="K73072">
        <v>0</v>
      </c>
      <c r="L73072">
        <v>0</v>
      </c>
      <c r="M73072" s="2">
        <v>234</v>
      </c>
      <c r="N73072" t="s">
        <v>118795</v>
      </c>
    </row>
    <row r="73073" spans="1:14" x14ac:dyDescent="0.3">
      <c r="A73073" t="s">
        <v>149078</v>
      </c>
      <c r="B73073" t="s">
        <v>149031</v>
      </c>
      <c r="C73073" t="s">
        <v>15</v>
      </c>
      <c r="D73073" t="s">
        <v>15</v>
      </c>
      <c r="E73073" t="s">
        <v>97539</v>
      </c>
      <c r="F73073" t="s">
        <v>15</v>
      </c>
      <c r="G73073" t="s">
        <v>15</v>
      </c>
      <c r="H73073">
        <v>677</v>
      </c>
      <c r="I73073" s="1">
        <v>43780</v>
      </c>
      <c r="J73073" t="s">
        <v>1101</v>
      </c>
      <c r="K73073">
        <v>0</v>
      </c>
      <c r="L73073">
        <v>0</v>
      </c>
      <c r="M73073" s="2">
        <v>234</v>
      </c>
      <c r="N73073" t="s">
        <v>149067</v>
      </c>
    </row>
    <row r="73074" spans="1:14" x14ac:dyDescent="0.3">
      <c r="A73074" t="s">
        <v>149079</v>
      </c>
      <c r="B73074" t="s">
        <v>118153</v>
      </c>
      <c r="C73074" t="s">
        <v>15</v>
      </c>
      <c r="D73074" t="s">
        <v>15</v>
      </c>
      <c r="E73074" t="s">
        <v>148984</v>
      </c>
      <c r="F73074" t="s">
        <v>15</v>
      </c>
      <c r="G73074" t="s">
        <v>15</v>
      </c>
      <c r="H73074">
        <v>506</v>
      </c>
      <c r="I73074" s="1">
        <v>43778</v>
      </c>
      <c r="J73074" t="s">
        <v>1101</v>
      </c>
      <c r="K73074">
        <v>0</v>
      </c>
      <c r="L73074">
        <v>0</v>
      </c>
      <c r="M73074" s="2">
        <v>234</v>
      </c>
      <c r="N73074" t="s">
        <v>118795</v>
      </c>
    </row>
    <row r="73075" spans="1:14" x14ac:dyDescent="0.3">
      <c r="A73075" t="s">
        <v>149080</v>
      </c>
      <c r="B73075" t="s">
        <v>97343</v>
      </c>
      <c r="C73075" t="s">
        <v>15</v>
      </c>
      <c r="D73075" t="s">
        <v>15</v>
      </c>
      <c r="E73075" t="s">
        <v>97344</v>
      </c>
      <c r="F73075" t="s">
        <v>15</v>
      </c>
      <c r="G73075" t="s">
        <v>15</v>
      </c>
      <c r="H73075">
        <v>606</v>
      </c>
      <c r="I73075" s="1">
        <v>43780</v>
      </c>
      <c r="J73075" t="s">
        <v>1101</v>
      </c>
      <c r="K73075">
        <v>0</v>
      </c>
      <c r="L73075">
        <v>0</v>
      </c>
      <c r="M73075" s="2">
        <v>234</v>
      </c>
      <c r="N73075" t="s">
        <v>149067</v>
      </c>
    </row>
    <row r="73076" spans="1:14" x14ac:dyDescent="0.3">
      <c r="A73076" t="s">
        <v>149081</v>
      </c>
      <c r="B73076" t="s">
        <v>149082</v>
      </c>
      <c r="C73076" t="s">
        <v>15</v>
      </c>
      <c r="D73076" t="s">
        <v>15</v>
      </c>
      <c r="E73076" t="s">
        <v>96108</v>
      </c>
      <c r="F73076" t="s">
        <v>15</v>
      </c>
      <c r="G73076" t="s">
        <v>15</v>
      </c>
      <c r="H73076">
        <v>553</v>
      </c>
      <c r="I73076" s="1">
        <v>43795</v>
      </c>
      <c r="J73076" t="s">
        <v>17</v>
      </c>
      <c r="K73076">
        <v>0</v>
      </c>
      <c r="L73076">
        <v>0</v>
      </c>
      <c r="M73076" s="2">
        <v>1172</v>
      </c>
      <c r="N73076" t="s">
        <v>7245</v>
      </c>
    </row>
    <row r="73077" spans="1:14" x14ac:dyDescent="0.3">
      <c r="A73077" t="s">
        <v>149083</v>
      </c>
      <c r="B73077" t="s">
        <v>148555</v>
      </c>
      <c r="C73077" t="s">
        <v>15</v>
      </c>
      <c r="D73077" t="s">
        <v>15</v>
      </c>
      <c r="E73077" t="s">
        <v>97926</v>
      </c>
      <c r="F73077" t="s">
        <v>15</v>
      </c>
      <c r="G73077" t="s">
        <v>15</v>
      </c>
      <c r="H73077">
        <v>512</v>
      </c>
      <c r="I73077" s="1">
        <v>43788</v>
      </c>
      <c r="J73077" t="s">
        <v>17</v>
      </c>
      <c r="K73077">
        <v>0</v>
      </c>
      <c r="L73077">
        <v>0</v>
      </c>
      <c r="M73077" s="2">
        <v>586</v>
      </c>
      <c r="N73077" t="s">
        <v>2651</v>
      </c>
    </row>
    <row r="73078" spans="1:14" x14ac:dyDescent="0.3">
      <c r="A73078" t="s">
        <v>149084</v>
      </c>
      <c r="B73078" t="s">
        <v>149085</v>
      </c>
      <c r="C73078" t="s">
        <v>15</v>
      </c>
      <c r="D73078" t="s">
        <v>15</v>
      </c>
      <c r="E73078" t="s">
        <v>103074</v>
      </c>
      <c r="F73078" t="s">
        <v>127626</v>
      </c>
      <c r="G73078" t="s">
        <v>15</v>
      </c>
      <c r="H73078">
        <v>398</v>
      </c>
      <c r="I73078" s="1">
        <v>43768</v>
      </c>
      <c r="J73078" t="s">
        <v>17</v>
      </c>
      <c r="K73078">
        <v>0</v>
      </c>
      <c r="L73078">
        <v>0</v>
      </c>
      <c r="M73078" s="2">
        <v>668</v>
      </c>
      <c r="N73078" t="s">
        <v>45069</v>
      </c>
    </row>
    <row r="73079" spans="1:14" x14ac:dyDescent="0.3">
      <c r="A73079" t="s">
        <v>149086</v>
      </c>
      <c r="B73079" t="s">
        <v>149087</v>
      </c>
      <c r="C73079" t="s">
        <v>15</v>
      </c>
      <c r="D73079" t="s">
        <v>15</v>
      </c>
      <c r="E73079" t="s">
        <v>56523</v>
      </c>
      <c r="F73079" t="s">
        <v>101904</v>
      </c>
      <c r="G73079" t="s">
        <v>15</v>
      </c>
      <c r="H73079">
        <v>741</v>
      </c>
      <c r="I73079" s="1">
        <v>43781</v>
      </c>
      <c r="J73079" t="s">
        <v>17</v>
      </c>
      <c r="K73079">
        <v>5</v>
      </c>
      <c r="L73079">
        <v>1</v>
      </c>
      <c r="M73079" s="2">
        <v>703</v>
      </c>
      <c r="N73079" t="s">
        <v>3514</v>
      </c>
    </row>
    <row r="73080" spans="1:14" x14ac:dyDescent="0.3">
      <c r="A73080" t="s">
        <v>149088</v>
      </c>
      <c r="B73080" t="s">
        <v>118772</v>
      </c>
      <c r="C73080" t="s">
        <v>15</v>
      </c>
      <c r="D73080" t="s">
        <v>15</v>
      </c>
      <c r="E73080" t="s">
        <v>97926</v>
      </c>
      <c r="F73080" t="s">
        <v>93985</v>
      </c>
      <c r="G73080" t="s">
        <v>15</v>
      </c>
      <c r="H73080">
        <v>558</v>
      </c>
      <c r="I73080" s="1">
        <v>43781</v>
      </c>
      <c r="J73080" t="s">
        <v>17</v>
      </c>
      <c r="K73080">
        <v>0</v>
      </c>
      <c r="L73080">
        <v>0</v>
      </c>
      <c r="M73080" s="2">
        <v>703</v>
      </c>
      <c r="N73080" t="s">
        <v>3514</v>
      </c>
    </row>
    <row r="73081" spans="1:14" x14ac:dyDescent="0.3">
      <c r="A73081" t="s">
        <v>149089</v>
      </c>
      <c r="B73081" t="s">
        <v>97769</v>
      </c>
      <c r="C73081" t="s">
        <v>15</v>
      </c>
      <c r="D73081" t="s">
        <v>15</v>
      </c>
      <c r="E73081" t="s">
        <v>62665</v>
      </c>
      <c r="F73081" t="s">
        <v>15</v>
      </c>
      <c r="G73081" t="s">
        <v>15</v>
      </c>
      <c r="H73081">
        <v>777</v>
      </c>
      <c r="I73081" s="1">
        <v>43781</v>
      </c>
      <c r="J73081" t="s">
        <v>17</v>
      </c>
      <c r="K73081">
        <v>0</v>
      </c>
      <c r="L73081">
        <v>0</v>
      </c>
      <c r="M73081" s="2">
        <v>703</v>
      </c>
      <c r="N73081" t="s">
        <v>3514</v>
      </c>
    </row>
    <row r="73082" spans="1:14" x14ac:dyDescent="0.3">
      <c r="A73082" t="s">
        <v>149090</v>
      </c>
      <c r="B73082" t="s">
        <v>109590</v>
      </c>
      <c r="C73082" t="s">
        <v>15</v>
      </c>
      <c r="D73082" t="s">
        <v>15</v>
      </c>
      <c r="E73082" t="s">
        <v>58242</v>
      </c>
      <c r="F73082" t="s">
        <v>15</v>
      </c>
      <c r="G73082" t="s">
        <v>15</v>
      </c>
      <c r="H73082">
        <v>729</v>
      </c>
      <c r="I73082" s="1">
        <v>43770</v>
      </c>
      <c r="J73082" t="s">
        <v>429</v>
      </c>
      <c r="K73082">
        <v>0</v>
      </c>
      <c r="L73082">
        <v>0</v>
      </c>
      <c r="M73082" s="2">
        <v>766</v>
      </c>
      <c r="N73082" t="s">
        <v>149091</v>
      </c>
    </row>
    <row r="73083" spans="1:14" x14ac:dyDescent="0.3">
      <c r="A73083" t="s">
        <v>149092</v>
      </c>
      <c r="B73083" t="s">
        <v>118603</v>
      </c>
      <c r="C73083" t="s">
        <v>15</v>
      </c>
      <c r="D73083" t="s">
        <v>15</v>
      </c>
      <c r="E73083" t="s">
        <v>7330</v>
      </c>
      <c r="F73083" t="s">
        <v>15</v>
      </c>
      <c r="G73083" t="s">
        <v>15</v>
      </c>
      <c r="H73083">
        <v>430</v>
      </c>
      <c r="I73083" s="1">
        <v>43774</v>
      </c>
      <c r="J73083" t="s">
        <v>17</v>
      </c>
      <c r="K73083">
        <v>0</v>
      </c>
      <c r="L73083">
        <v>0</v>
      </c>
      <c r="M73083" s="2">
        <v>586</v>
      </c>
      <c r="N73083" t="s">
        <v>166</v>
      </c>
    </row>
    <row r="73084" spans="1:14" x14ac:dyDescent="0.3">
      <c r="A73084" t="s">
        <v>149093</v>
      </c>
      <c r="B73084" t="s">
        <v>149094</v>
      </c>
      <c r="C73084" t="s">
        <v>15</v>
      </c>
      <c r="D73084" t="s">
        <v>15</v>
      </c>
      <c r="E73084" t="s">
        <v>21950</v>
      </c>
      <c r="F73084" t="s">
        <v>15</v>
      </c>
      <c r="G73084" t="s">
        <v>15</v>
      </c>
      <c r="H73084">
        <v>797</v>
      </c>
      <c r="I73084" s="1">
        <v>43760</v>
      </c>
      <c r="J73084" t="s">
        <v>550</v>
      </c>
      <c r="K73084">
        <v>0</v>
      </c>
      <c r="L73084">
        <v>0</v>
      </c>
      <c r="M73084" s="2">
        <v>669</v>
      </c>
      <c r="N73084" t="s">
        <v>27417</v>
      </c>
    </row>
    <row r="73085" spans="1:14" x14ac:dyDescent="0.3">
      <c r="A73085" t="s">
        <v>149095</v>
      </c>
      <c r="B73085" t="s">
        <v>149096</v>
      </c>
      <c r="C73085" t="s">
        <v>15</v>
      </c>
      <c r="D73085" t="s">
        <v>15</v>
      </c>
      <c r="E73085" t="s">
        <v>7425</v>
      </c>
      <c r="F73085" t="s">
        <v>15</v>
      </c>
      <c r="G73085" t="s">
        <v>15</v>
      </c>
      <c r="H73085">
        <v>627</v>
      </c>
      <c r="I73085" s="1">
        <v>43809</v>
      </c>
      <c r="J73085" t="s">
        <v>17</v>
      </c>
      <c r="K73085">
        <v>0</v>
      </c>
      <c r="L73085">
        <v>0</v>
      </c>
      <c r="M73085" s="2">
        <v>837</v>
      </c>
      <c r="N73085" t="s">
        <v>14933</v>
      </c>
    </row>
    <row r="73086" spans="1:14" x14ac:dyDescent="0.3">
      <c r="A73086" t="s">
        <v>149097</v>
      </c>
      <c r="B73086" t="s">
        <v>148085</v>
      </c>
      <c r="C73086" t="s">
        <v>15</v>
      </c>
      <c r="D73086" t="s">
        <v>15</v>
      </c>
      <c r="E73086" t="s">
        <v>2378</v>
      </c>
      <c r="F73086" t="s">
        <v>15</v>
      </c>
      <c r="G73086" t="s">
        <v>15</v>
      </c>
      <c r="H73086">
        <v>271</v>
      </c>
      <c r="I73086" s="1">
        <v>43872</v>
      </c>
      <c r="J73086" t="s">
        <v>17</v>
      </c>
      <c r="K73086">
        <v>0</v>
      </c>
      <c r="L73086">
        <v>0</v>
      </c>
      <c r="M73086" s="2">
        <v>1172</v>
      </c>
      <c r="N73086" t="s">
        <v>6465</v>
      </c>
    </row>
    <row r="73087" spans="1:14" x14ac:dyDescent="0.3">
      <c r="A73087" t="s">
        <v>149098</v>
      </c>
      <c r="B73087" t="s">
        <v>118225</v>
      </c>
      <c r="C73087" t="s">
        <v>15</v>
      </c>
      <c r="D73087" t="s">
        <v>15</v>
      </c>
      <c r="E73087" t="s">
        <v>96903</v>
      </c>
      <c r="F73087" t="s">
        <v>95998</v>
      </c>
      <c r="G73087" t="s">
        <v>15</v>
      </c>
      <c r="H73087">
        <v>517</v>
      </c>
      <c r="I73087" s="1">
        <v>43753</v>
      </c>
      <c r="J73087" t="s">
        <v>17</v>
      </c>
      <c r="K73087">
        <v>0</v>
      </c>
      <c r="L73087">
        <v>0</v>
      </c>
      <c r="M73087" s="2">
        <v>1005</v>
      </c>
      <c r="N73087" t="s">
        <v>10265</v>
      </c>
    </row>
    <row r="73088" spans="1:14" x14ac:dyDescent="0.3">
      <c r="A73088" t="s">
        <v>149099</v>
      </c>
      <c r="B73088" t="s">
        <v>118770</v>
      </c>
      <c r="C73088" t="s">
        <v>15</v>
      </c>
      <c r="D73088" t="s">
        <v>15</v>
      </c>
      <c r="E73088" t="s">
        <v>32367</v>
      </c>
      <c r="F73088" t="s">
        <v>146960</v>
      </c>
      <c r="G73088" t="s">
        <v>15</v>
      </c>
      <c r="H73088">
        <v>552</v>
      </c>
      <c r="I73088" s="1">
        <v>43760</v>
      </c>
      <c r="J73088" t="s">
        <v>17</v>
      </c>
      <c r="K73088">
        <v>5</v>
      </c>
      <c r="L73088">
        <v>1</v>
      </c>
      <c r="M73088" s="2">
        <v>586</v>
      </c>
      <c r="N73088" t="s">
        <v>1067</v>
      </c>
    </row>
    <row r="73089" spans="1:14" x14ac:dyDescent="0.3">
      <c r="A73089" t="s">
        <v>149100</v>
      </c>
      <c r="B73089" t="s">
        <v>149101</v>
      </c>
      <c r="C73089" t="s">
        <v>15</v>
      </c>
      <c r="D73089" t="s">
        <v>15</v>
      </c>
      <c r="E73089" t="s">
        <v>102601</v>
      </c>
      <c r="F73089" t="s">
        <v>15</v>
      </c>
      <c r="G73089" t="s">
        <v>15</v>
      </c>
      <c r="H73089">
        <v>362</v>
      </c>
      <c r="I73089" s="1">
        <v>43760</v>
      </c>
      <c r="J73089" t="s">
        <v>17</v>
      </c>
      <c r="K73089">
        <v>0</v>
      </c>
      <c r="L73089">
        <v>0</v>
      </c>
      <c r="M73089" s="2">
        <v>586</v>
      </c>
      <c r="N73089" t="s">
        <v>1067</v>
      </c>
    </row>
    <row r="73090" spans="1:14" x14ac:dyDescent="0.3">
      <c r="A73090" t="s">
        <v>149102</v>
      </c>
      <c r="B73090" t="s">
        <v>109600</v>
      </c>
      <c r="C73090" t="s">
        <v>15</v>
      </c>
      <c r="D73090" t="s">
        <v>15</v>
      </c>
      <c r="E73090" t="s">
        <v>81383</v>
      </c>
      <c r="F73090" t="s">
        <v>15</v>
      </c>
      <c r="G73090" t="s">
        <v>15</v>
      </c>
      <c r="H73090">
        <v>404</v>
      </c>
      <c r="I73090" s="1">
        <v>43753</v>
      </c>
      <c r="J73090" t="s">
        <v>17</v>
      </c>
      <c r="K73090">
        <v>0</v>
      </c>
      <c r="L73090">
        <v>0</v>
      </c>
      <c r="M73090" s="2">
        <v>586</v>
      </c>
      <c r="N73090" t="s">
        <v>10265</v>
      </c>
    </row>
    <row r="73091" spans="1:14" x14ac:dyDescent="0.3">
      <c r="A73091" t="s">
        <v>149103</v>
      </c>
      <c r="B73091" t="s">
        <v>149104</v>
      </c>
      <c r="C73091" t="s">
        <v>15</v>
      </c>
      <c r="D73091" t="s">
        <v>15</v>
      </c>
      <c r="E73091" t="s">
        <v>3945</v>
      </c>
      <c r="F73091" t="s">
        <v>15</v>
      </c>
      <c r="G73091" t="s">
        <v>15</v>
      </c>
      <c r="H73091">
        <v>636</v>
      </c>
      <c r="I73091" s="1">
        <v>43753</v>
      </c>
      <c r="J73091" t="s">
        <v>17</v>
      </c>
      <c r="K73091">
        <v>0</v>
      </c>
      <c r="L73091">
        <v>0</v>
      </c>
      <c r="M73091" s="2">
        <v>703</v>
      </c>
      <c r="N73091" t="s">
        <v>10265</v>
      </c>
    </row>
    <row r="73092" spans="1:14" x14ac:dyDescent="0.3">
      <c r="A73092" t="s">
        <v>149105</v>
      </c>
      <c r="B73092" t="s">
        <v>145980</v>
      </c>
      <c r="C73092" t="s">
        <v>15</v>
      </c>
      <c r="D73092" t="s">
        <v>15</v>
      </c>
      <c r="E73092" t="s">
        <v>27367</v>
      </c>
      <c r="F73092" t="s">
        <v>15</v>
      </c>
      <c r="G73092" t="s">
        <v>15</v>
      </c>
      <c r="H73092">
        <v>459</v>
      </c>
      <c r="I73092" s="1">
        <v>43739</v>
      </c>
      <c r="J73092" t="s">
        <v>17</v>
      </c>
      <c r="K73092">
        <v>0</v>
      </c>
      <c r="L73092">
        <v>0</v>
      </c>
      <c r="M73092" s="2">
        <v>1172</v>
      </c>
      <c r="N73092" t="s">
        <v>6496</v>
      </c>
    </row>
    <row r="73093" spans="1:14" x14ac:dyDescent="0.3">
      <c r="A73093" t="s">
        <v>149106</v>
      </c>
      <c r="B73093" t="s">
        <v>148058</v>
      </c>
      <c r="C73093" t="s">
        <v>15</v>
      </c>
      <c r="D73093" t="s">
        <v>15</v>
      </c>
      <c r="E73093" t="s">
        <v>80633</v>
      </c>
      <c r="F73093" t="s">
        <v>15</v>
      </c>
      <c r="G73093" t="s">
        <v>15</v>
      </c>
      <c r="H73093">
        <v>643</v>
      </c>
      <c r="I73093" s="1">
        <v>43753</v>
      </c>
      <c r="J73093" t="s">
        <v>17</v>
      </c>
      <c r="K73093">
        <v>0</v>
      </c>
      <c r="L73093">
        <v>0</v>
      </c>
      <c r="M73093" s="2">
        <v>703</v>
      </c>
      <c r="N73093" t="s">
        <v>10265</v>
      </c>
    </row>
    <row r="73094" spans="1:14" x14ac:dyDescent="0.3">
      <c r="A73094" t="s">
        <v>149107</v>
      </c>
      <c r="B73094" t="s">
        <v>127040</v>
      </c>
      <c r="C73094" t="s">
        <v>15</v>
      </c>
      <c r="D73094" t="s">
        <v>15</v>
      </c>
      <c r="E73094" t="s">
        <v>32994</v>
      </c>
      <c r="F73094" t="s">
        <v>15</v>
      </c>
      <c r="G73094" t="s">
        <v>15</v>
      </c>
      <c r="H73094">
        <v>1060</v>
      </c>
      <c r="I73094" s="1">
        <v>43753</v>
      </c>
      <c r="J73094" t="s">
        <v>17</v>
      </c>
      <c r="K73094">
        <v>0</v>
      </c>
      <c r="L73094">
        <v>0</v>
      </c>
      <c r="M73094" s="2">
        <v>820</v>
      </c>
      <c r="N73094" t="s">
        <v>10265</v>
      </c>
    </row>
    <row r="73095" spans="1:14" x14ac:dyDescent="0.3">
      <c r="A73095" t="s">
        <v>149108</v>
      </c>
      <c r="B73095" t="s">
        <v>148547</v>
      </c>
      <c r="C73095" t="s">
        <v>15</v>
      </c>
      <c r="D73095" t="s">
        <v>15</v>
      </c>
      <c r="E73095" t="s">
        <v>148548</v>
      </c>
      <c r="F73095" t="s">
        <v>148549</v>
      </c>
      <c r="G73095" t="s">
        <v>15</v>
      </c>
      <c r="H73095">
        <v>122</v>
      </c>
      <c r="I73095" s="1">
        <v>43735</v>
      </c>
      <c r="J73095" t="s">
        <v>17</v>
      </c>
      <c r="K73095">
        <v>0</v>
      </c>
      <c r="L73095">
        <v>0</v>
      </c>
      <c r="M73095" s="2">
        <v>233</v>
      </c>
      <c r="N73095" t="s">
        <v>82205</v>
      </c>
    </row>
    <row r="73096" spans="1:14" x14ac:dyDescent="0.3">
      <c r="A73096" t="s">
        <v>149109</v>
      </c>
      <c r="B73096" t="s">
        <v>149110</v>
      </c>
      <c r="C73096" t="s">
        <v>15</v>
      </c>
      <c r="D73096" t="s">
        <v>15</v>
      </c>
      <c r="E73096" t="s">
        <v>127734</v>
      </c>
      <c r="F73096" t="s">
        <v>15</v>
      </c>
      <c r="G73096" t="s">
        <v>15</v>
      </c>
      <c r="H73096">
        <v>576</v>
      </c>
      <c r="I73096" s="1">
        <v>43746</v>
      </c>
      <c r="J73096" t="s">
        <v>17</v>
      </c>
      <c r="K73096">
        <v>0</v>
      </c>
      <c r="L73096">
        <v>0</v>
      </c>
      <c r="M73096" s="2">
        <v>703</v>
      </c>
      <c r="N73096" t="s">
        <v>8208</v>
      </c>
    </row>
    <row r="73097" spans="1:14" x14ac:dyDescent="0.3">
      <c r="A73097" t="s">
        <v>149111</v>
      </c>
      <c r="B73097" t="s">
        <v>97535</v>
      </c>
      <c r="C73097" t="s">
        <v>15</v>
      </c>
      <c r="D73097" t="s">
        <v>15</v>
      </c>
      <c r="E73097" t="s">
        <v>118672</v>
      </c>
      <c r="F73097" t="s">
        <v>15</v>
      </c>
      <c r="G73097" t="s">
        <v>15</v>
      </c>
      <c r="H73097">
        <v>613</v>
      </c>
      <c r="I73097" s="1">
        <v>43726</v>
      </c>
      <c r="J73097" t="s">
        <v>1101</v>
      </c>
      <c r="K73097">
        <v>0</v>
      </c>
      <c r="L73097">
        <v>0</v>
      </c>
      <c r="M73097" s="2">
        <v>234</v>
      </c>
      <c r="N73097" t="s">
        <v>149112</v>
      </c>
    </row>
    <row r="73098" spans="1:14" x14ac:dyDescent="0.3">
      <c r="A73098" t="s">
        <v>149113</v>
      </c>
      <c r="B73098" t="s">
        <v>149114</v>
      </c>
      <c r="C73098" t="s">
        <v>15</v>
      </c>
      <c r="D73098" t="s">
        <v>15</v>
      </c>
      <c r="E73098" t="s">
        <v>97539</v>
      </c>
      <c r="F73098" t="s">
        <v>15</v>
      </c>
      <c r="G73098" t="s">
        <v>15</v>
      </c>
      <c r="H73098">
        <v>135</v>
      </c>
      <c r="I73098" s="1">
        <v>43726</v>
      </c>
      <c r="J73098" t="s">
        <v>1101</v>
      </c>
      <c r="K73098">
        <v>0</v>
      </c>
      <c r="L73098">
        <v>0</v>
      </c>
      <c r="M73098" s="2">
        <v>234</v>
      </c>
      <c r="N73098" t="s">
        <v>149112</v>
      </c>
    </row>
    <row r="73099" spans="1:14" x14ac:dyDescent="0.3">
      <c r="A73099" t="s">
        <v>149115</v>
      </c>
      <c r="B73099" t="s">
        <v>149116</v>
      </c>
      <c r="C73099" t="s">
        <v>15</v>
      </c>
      <c r="D73099" t="s">
        <v>15</v>
      </c>
      <c r="E73099" t="s">
        <v>118794</v>
      </c>
      <c r="F73099" t="s">
        <v>15</v>
      </c>
      <c r="G73099" t="s">
        <v>15</v>
      </c>
      <c r="H73099">
        <v>747</v>
      </c>
      <c r="I73099" s="1">
        <v>43726</v>
      </c>
      <c r="J73099" t="s">
        <v>1101</v>
      </c>
      <c r="K73099">
        <v>0</v>
      </c>
      <c r="L73099">
        <v>0</v>
      </c>
      <c r="M73099" s="2">
        <v>234</v>
      </c>
      <c r="N73099" t="s">
        <v>149112</v>
      </c>
    </row>
    <row r="73100" spans="1:14" x14ac:dyDescent="0.3">
      <c r="A73100" t="s">
        <v>149117</v>
      </c>
      <c r="B73100" t="s">
        <v>148422</v>
      </c>
      <c r="C73100" t="s">
        <v>15</v>
      </c>
      <c r="D73100" t="s">
        <v>15</v>
      </c>
      <c r="E73100" t="s">
        <v>109873</v>
      </c>
      <c r="F73100" t="s">
        <v>15</v>
      </c>
      <c r="G73100" t="s">
        <v>15</v>
      </c>
      <c r="H73100">
        <v>596</v>
      </c>
      <c r="I73100" s="1">
        <v>43726</v>
      </c>
      <c r="J73100" t="s">
        <v>1101</v>
      </c>
      <c r="K73100">
        <v>0</v>
      </c>
      <c r="L73100">
        <v>0</v>
      </c>
      <c r="M73100" s="2">
        <v>234</v>
      </c>
      <c r="N73100" t="s">
        <v>149112</v>
      </c>
    </row>
    <row r="73101" spans="1:14" x14ac:dyDescent="0.3">
      <c r="A73101" t="s">
        <v>149118</v>
      </c>
      <c r="B73101" t="s">
        <v>118623</v>
      </c>
      <c r="C73101" t="s">
        <v>15</v>
      </c>
      <c r="D73101" t="s">
        <v>15</v>
      </c>
      <c r="E73101" t="s">
        <v>97344</v>
      </c>
      <c r="F73101" t="s">
        <v>15</v>
      </c>
      <c r="G73101" t="s">
        <v>15</v>
      </c>
      <c r="H73101">
        <v>525</v>
      </c>
      <c r="I73101" s="1">
        <v>43727</v>
      </c>
      <c r="J73101" t="s">
        <v>1101</v>
      </c>
      <c r="K73101">
        <v>0</v>
      </c>
      <c r="L73101">
        <v>0</v>
      </c>
      <c r="M73101" s="2">
        <v>234</v>
      </c>
      <c r="N73101" t="s">
        <v>149119</v>
      </c>
    </row>
    <row r="73102" spans="1:14" x14ac:dyDescent="0.3">
      <c r="A73102" t="s">
        <v>149120</v>
      </c>
      <c r="B73102" t="s">
        <v>97535</v>
      </c>
      <c r="C73102" t="s">
        <v>15</v>
      </c>
      <c r="D73102" t="s">
        <v>15</v>
      </c>
      <c r="E73102" t="s">
        <v>98451</v>
      </c>
      <c r="F73102" t="s">
        <v>15</v>
      </c>
      <c r="G73102" t="s">
        <v>15</v>
      </c>
      <c r="H73102">
        <v>755</v>
      </c>
      <c r="I73102" s="1">
        <v>43726</v>
      </c>
      <c r="J73102" t="s">
        <v>1101</v>
      </c>
      <c r="K73102">
        <v>0</v>
      </c>
      <c r="L73102">
        <v>0</v>
      </c>
      <c r="M73102" s="2">
        <v>234</v>
      </c>
      <c r="N73102" t="s">
        <v>149112</v>
      </c>
    </row>
    <row r="73103" spans="1:14" x14ac:dyDescent="0.3">
      <c r="A73103" t="s">
        <v>149121</v>
      </c>
      <c r="B73103" t="s">
        <v>97343</v>
      </c>
      <c r="C73103" t="s">
        <v>15</v>
      </c>
      <c r="D73103" t="s">
        <v>15</v>
      </c>
      <c r="E73103" t="s">
        <v>97344</v>
      </c>
      <c r="F73103" t="s">
        <v>15</v>
      </c>
      <c r="G73103" t="s">
        <v>15</v>
      </c>
      <c r="H73103">
        <v>646</v>
      </c>
      <c r="I73103" s="1">
        <v>43726</v>
      </c>
      <c r="J73103" t="s">
        <v>1101</v>
      </c>
      <c r="K73103">
        <v>0</v>
      </c>
      <c r="L73103">
        <v>0</v>
      </c>
      <c r="M73103" s="2">
        <v>234</v>
      </c>
      <c r="N73103" t="s">
        <v>149112</v>
      </c>
    </row>
    <row r="73104" spans="1:14" x14ac:dyDescent="0.3">
      <c r="A73104" t="s">
        <v>149122</v>
      </c>
      <c r="B73104" t="s">
        <v>149123</v>
      </c>
      <c r="C73104" t="s">
        <v>15</v>
      </c>
      <c r="D73104" t="s">
        <v>15</v>
      </c>
      <c r="E73104" t="s">
        <v>97544</v>
      </c>
      <c r="F73104" t="s">
        <v>15</v>
      </c>
      <c r="G73104" t="s">
        <v>15</v>
      </c>
      <c r="H73104">
        <v>673</v>
      </c>
      <c r="I73104" s="1">
        <v>43726</v>
      </c>
      <c r="J73104" t="s">
        <v>1101</v>
      </c>
      <c r="K73104">
        <v>0</v>
      </c>
      <c r="L73104">
        <v>0</v>
      </c>
      <c r="M73104" s="2">
        <v>234</v>
      </c>
      <c r="N73104" t="s">
        <v>149112</v>
      </c>
    </row>
    <row r="73105" spans="1:14" x14ac:dyDescent="0.3">
      <c r="A73105" t="s">
        <v>149124</v>
      </c>
      <c r="B73105" t="s">
        <v>148923</v>
      </c>
      <c r="C73105" t="s">
        <v>15</v>
      </c>
      <c r="D73105" t="s">
        <v>15</v>
      </c>
      <c r="E73105" t="s">
        <v>97174</v>
      </c>
      <c r="F73105" t="s">
        <v>15</v>
      </c>
      <c r="G73105" t="s">
        <v>15</v>
      </c>
      <c r="H73105">
        <v>688</v>
      </c>
      <c r="I73105" s="1">
        <v>43726</v>
      </c>
      <c r="J73105" t="s">
        <v>1101</v>
      </c>
      <c r="K73105">
        <v>0</v>
      </c>
      <c r="L73105">
        <v>0</v>
      </c>
      <c r="M73105" s="2">
        <v>234</v>
      </c>
      <c r="N73105" t="s">
        <v>149112</v>
      </c>
    </row>
    <row r="73106" spans="1:14" x14ac:dyDescent="0.3">
      <c r="A73106" t="s">
        <v>149125</v>
      </c>
      <c r="B73106" t="s">
        <v>148669</v>
      </c>
      <c r="C73106" t="s">
        <v>15</v>
      </c>
      <c r="D73106" t="s">
        <v>15</v>
      </c>
      <c r="E73106" t="s">
        <v>109873</v>
      </c>
      <c r="F73106" t="s">
        <v>15</v>
      </c>
      <c r="G73106" t="s">
        <v>15</v>
      </c>
      <c r="H73106">
        <v>685</v>
      </c>
      <c r="I73106" s="1">
        <v>43726</v>
      </c>
      <c r="J73106" t="s">
        <v>1101</v>
      </c>
      <c r="K73106">
        <v>0</v>
      </c>
      <c r="L73106">
        <v>0</v>
      </c>
      <c r="M73106" s="2">
        <v>234</v>
      </c>
      <c r="N73106" t="s">
        <v>149112</v>
      </c>
    </row>
    <row r="73107" spans="1:14" x14ac:dyDescent="0.3">
      <c r="A73107" t="s">
        <v>149126</v>
      </c>
      <c r="B73107" t="s">
        <v>149114</v>
      </c>
      <c r="C73107" t="s">
        <v>15</v>
      </c>
      <c r="D73107" t="s">
        <v>15</v>
      </c>
      <c r="E73107" t="s">
        <v>97539</v>
      </c>
      <c r="F73107" t="s">
        <v>15</v>
      </c>
      <c r="G73107" t="s">
        <v>15</v>
      </c>
      <c r="H73107">
        <v>774</v>
      </c>
      <c r="I73107" s="1">
        <v>43726</v>
      </c>
      <c r="J73107" t="s">
        <v>1101</v>
      </c>
      <c r="K73107">
        <v>0</v>
      </c>
      <c r="L73107">
        <v>0</v>
      </c>
      <c r="M73107" s="2">
        <v>234</v>
      </c>
      <c r="N73107" t="s">
        <v>149112</v>
      </c>
    </row>
    <row r="73108" spans="1:14" x14ac:dyDescent="0.3">
      <c r="A73108" t="s">
        <v>149127</v>
      </c>
      <c r="B73108" t="s">
        <v>148566</v>
      </c>
      <c r="C73108" t="s">
        <v>15</v>
      </c>
      <c r="D73108" t="s">
        <v>15</v>
      </c>
      <c r="E73108" t="s">
        <v>149128</v>
      </c>
      <c r="F73108" t="s">
        <v>15</v>
      </c>
      <c r="G73108" t="s">
        <v>15</v>
      </c>
      <c r="H73108">
        <v>639</v>
      </c>
      <c r="I73108" s="1">
        <v>43732</v>
      </c>
      <c r="J73108" t="s">
        <v>17</v>
      </c>
      <c r="K73108">
        <v>0</v>
      </c>
      <c r="L73108">
        <v>0</v>
      </c>
      <c r="M73108" s="2">
        <v>703</v>
      </c>
      <c r="N73108" t="s">
        <v>46</v>
      </c>
    </row>
    <row r="73109" spans="1:14" x14ac:dyDescent="0.3">
      <c r="A73109" t="s">
        <v>149129</v>
      </c>
      <c r="B73109" t="s">
        <v>149130</v>
      </c>
      <c r="C73109" t="s">
        <v>15</v>
      </c>
      <c r="D73109" t="s">
        <v>15</v>
      </c>
      <c r="E73109" t="s">
        <v>95654</v>
      </c>
      <c r="F73109" t="s">
        <v>15</v>
      </c>
      <c r="G73109" t="s">
        <v>15</v>
      </c>
      <c r="H73109">
        <v>408</v>
      </c>
      <c r="I73109" s="1">
        <v>43738</v>
      </c>
      <c r="J73109" t="s">
        <v>17</v>
      </c>
      <c r="K73109">
        <v>0</v>
      </c>
      <c r="L73109">
        <v>0</v>
      </c>
      <c r="M73109" s="2">
        <v>586</v>
      </c>
      <c r="N73109" t="s">
        <v>48021</v>
      </c>
    </row>
    <row r="73110" spans="1:14" x14ac:dyDescent="0.3">
      <c r="A73110" t="s">
        <v>149131</v>
      </c>
      <c r="B73110" t="s">
        <v>149132</v>
      </c>
      <c r="C73110" t="s">
        <v>149133</v>
      </c>
      <c r="D73110" t="s">
        <v>15</v>
      </c>
      <c r="E73110" t="s">
        <v>56523</v>
      </c>
      <c r="F73110" t="s">
        <v>124788</v>
      </c>
      <c r="G73110" t="s">
        <v>15</v>
      </c>
      <c r="H73110">
        <v>288</v>
      </c>
      <c r="I73110" s="1">
        <v>43738</v>
      </c>
      <c r="J73110" t="s">
        <v>17</v>
      </c>
      <c r="K73110">
        <v>0</v>
      </c>
      <c r="L73110">
        <v>0</v>
      </c>
      <c r="M73110" s="2">
        <v>469</v>
      </c>
      <c r="N73110" t="s">
        <v>48021</v>
      </c>
    </row>
    <row r="73111" spans="1:14" x14ac:dyDescent="0.3">
      <c r="A73111" t="s">
        <v>149134</v>
      </c>
      <c r="B73111" t="s">
        <v>119514</v>
      </c>
      <c r="C73111" t="s">
        <v>119515</v>
      </c>
      <c r="D73111" t="s">
        <v>15</v>
      </c>
      <c r="E73111" t="s">
        <v>2410</v>
      </c>
      <c r="F73111" t="s">
        <v>15</v>
      </c>
      <c r="G73111" t="s">
        <v>15</v>
      </c>
      <c r="H73111">
        <v>407</v>
      </c>
      <c r="I73111" s="1">
        <v>43732</v>
      </c>
      <c r="J73111" t="s">
        <v>17</v>
      </c>
      <c r="K73111">
        <v>0</v>
      </c>
      <c r="L73111">
        <v>0</v>
      </c>
      <c r="M73111" s="2">
        <v>586</v>
      </c>
      <c r="N73111" t="s">
        <v>46</v>
      </c>
    </row>
    <row r="73112" spans="1:14" x14ac:dyDescent="0.3">
      <c r="A73112" t="s">
        <v>6645</v>
      </c>
      <c r="B73112" t="s">
        <v>149135</v>
      </c>
      <c r="C73112" t="s">
        <v>15</v>
      </c>
      <c r="D73112" t="s">
        <v>15</v>
      </c>
      <c r="E73112" t="s">
        <v>39388</v>
      </c>
      <c r="F73112" t="s">
        <v>15</v>
      </c>
      <c r="G73112" t="s">
        <v>15</v>
      </c>
      <c r="H73112">
        <v>472</v>
      </c>
      <c r="I73112" s="1">
        <v>43732</v>
      </c>
      <c r="J73112" t="s">
        <v>17</v>
      </c>
      <c r="K73112">
        <v>0</v>
      </c>
      <c r="L73112">
        <v>0</v>
      </c>
      <c r="M73112" s="2">
        <v>586</v>
      </c>
      <c r="N73112" t="s">
        <v>46</v>
      </c>
    </row>
    <row r="73113" spans="1:14" x14ac:dyDescent="0.3">
      <c r="A73113" t="s">
        <v>149136</v>
      </c>
      <c r="B73113" t="s">
        <v>149137</v>
      </c>
      <c r="C73113" t="s">
        <v>15</v>
      </c>
      <c r="D73113" t="s">
        <v>15</v>
      </c>
      <c r="E73113" t="s">
        <v>149138</v>
      </c>
      <c r="F73113" t="s">
        <v>15</v>
      </c>
      <c r="G73113" t="s">
        <v>15</v>
      </c>
      <c r="H73113">
        <v>519</v>
      </c>
      <c r="I73113" s="1">
        <v>43749</v>
      </c>
      <c r="J73113" t="s">
        <v>225</v>
      </c>
      <c r="K73113">
        <v>0</v>
      </c>
      <c r="L73113">
        <v>0</v>
      </c>
      <c r="M73113" s="2">
        <v>434</v>
      </c>
      <c r="N73113" t="s">
        <v>149139</v>
      </c>
    </row>
    <row r="73114" spans="1:14" x14ac:dyDescent="0.3">
      <c r="A73114" t="s">
        <v>149140</v>
      </c>
      <c r="B73114" t="s">
        <v>149116</v>
      </c>
      <c r="C73114" t="s">
        <v>15</v>
      </c>
      <c r="D73114" t="s">
        <v>15</v>
      </c>
      <c r="E73114" t="s">
        <v>149023</v>
      </c>
      <c r="F73114" t="s">
        <v>15</v>
      </c>
      <c r="G73114" t="s">
        <v>15</v>
      </c>
      <c r="H73114">
        <v>816</v>
      </c>
      <c r="I73114" s="1">
        <v>43720</v>
      </c>
      <c r="J73114" t="s">
        <v>1101</v>
      </c>
      <c r="K73114">
        <v>0</v>
      </c>
      <c r="L73114">
        <v>0</v>
      </c>
      <c r="M73114" s="2">
        <v>234</v>
      </c>
      <c r="N73114" t="s">
        <v>149141</v>
      </c>
    </row>
    <row r="73115" spans="1:14" x14ac:dyDescent="0.3">
      <c r="A73115" t="s">
        <v>149142</v>
      </c>
      <c r="B73115" t="s">
        <v>149143</v>
      </c>
      <c r="C73115" t="s">
        <v>15</v>
      </c>
      <c r="D73115" t="s">
        <v>15</v>
      </c>
      <c r="E73115" t="s">
        <v>97544</v>
      </c>
      <c r="F73115" t="s">
        <v>15</v>
      </c>
      <c r="G73115" t="s">
        <v>15</v>
      </c>
      <c r="H73115">
        <v>397</v>
      </c>
      <c r="I73115" s="1">
        <v>43720</v>
      </c>
      <c r="J73115" t="s">
        <v>1101</v>
      </c>
      <c r="K73115">
        <v>0</v>
      </c>
      <c r="L73115">
        <v>0</v>
      </c>
      <c r="M73115" s="2">
        <v>234</v>
      </c>
      <c r="N73115" t="s">
        <v>149141</v>
      </c>
    </row>
    <row r="73116" spans="1:14" x14ac:dyDescent="0.3">
      <c r="A73116" t="s">
        <v>149144</v>
      </c>
      <c r="B73116" t="s">
        <v>147964</v>
      </c>
      <c r="C73116" t="s">
        <v>15</v>
      </c>
      <c r="D73116" t="s">
        <v>15</v>
      </c>
      <c r="E73116" t="s">
        <v>148984</v>
      </c>
      <c r="F73116" t="s">
        <v>15</v>
      </c>
      <c r="G73116" t="s">
        <v>15</v>
      </c>
      <c r="H73116">
        <v>682</v>
      </c>
      <c r="I73116" s="1">
        <v>43720</v>
      </c>
      <c r="J73116" t="s">
        <v>1101</v>
      </c>
      <c r="K73116">
        <v>0</v>
      </c>
      <c r="L73116">
        <v>0</v>
      </c>
      <c r="M73116" s="2">
        <v>234</v>
      </c>
      <c r="N73116" t="s">
        <v>149141</v>
      </c>
    </row>
    <row r="73117" spans="1:14" x14ac:dyDescent="0.3">
      <c r="A73117" t="s">
        <v>149145</v>
      </c>
      <c r="B73117" t="s">
        <v>97340</v>
      </c>
      <c r="C73117" t="s">
        <v>15</v>
      </c>
      <c r="D73117" t="s">
        <v>15</v>
      </c>
      <c r="E73117" t="s">
        <v>75636</v>
      </c>
      <c r="F73117" t="s">
        <v>15</v>
      </c>
      <c r="G73117" t="s">
        <v>15</v>
      </c>
      <c r="H73117">
        <v>1473</v>
      </c>
      <c r="I73117" s="1">
        <v>43720</v>
      </c>
      <c r="J73117" t="s">
        <v>1101</v>
      </c>
      <c r="K73117">
        <v>0</v>
      </c>
      <c r="L73117">
        <v>0</v>
      </c>
      <c r="M73117" s="2">
        <v>234</v>
      </c>
      <c r="N73117" t="s">
        <v>149141</v>
      </c>
    </row>
    <row r="73118" spans="1:14" x14ac:dyDescent="0.3">
      <c r="A73118" t="s">
        <v>149146</v>
      </c>
      <c r="B73118" t="s">
        <v>148954</v>
      </c>
      <c r="C73118" t="s">
        <v>15</v>
      </c>
      <c r="D73118" t="s">
        <v>15</v>
      </c>
      <c r="E73118" t="s">
        <v>97344</v>
      </c>
      <c r="F73118" t="s">
        <v>15</v>
      </c>
      <c r="G73118" t="s">
        <v>15</v>
      </c>
      <c r="H73118">
        <v>592</v>
      </c>
      <c r="I73118" s="1">
        <v>43720</v>
      </c>
      <c r="J73118" t="s">
        <v>1101</v>
      </c>
      <c r="K73118">
        <v>0</v>
      </c>
      <c r="L73118">
        <v>0</v>
      </c>
      <c r="M73118" s="2">
        <v>234</v>
      </c>
      <c r="N73118" t="s">
        <v>149141</v>
      </c>
    </row>
    <row r="73119" spans="1:14" x14ac:dyDescent="0.3">
      <c r="A73119" t="s">
        <v>149147</v>
      </c>
      <c r="B73119" t="s">
        <v>97343</v>
      </c>
      <c r="C73119" t="s">
        <v>149148</v>
      </c>
      <c r="D73119" t="s">
        <v>15</v>
      </c>
      <c r="E73119" t="s">
        <v>149149</v>
      </c>
      <c r="F73119" t="s">
        <v>15</v>
      </c>
      <c r="G73119" t="s">
        <v>15</v>
      </c>
      <c r="H73119">
        <v>640</v>
      </c>
      <c r="I73119" s="1">
        <v>43720</v>
      </c>
      <c r="J73119" t="s">
        <v>1101</v>
      </c>
      <c r="K73119">
        <v>0</v>
      </c>
      <c r="L73119">
        <v>0</v>
      </c>
      <c r="M73119" s="2">
        <v>234</v>
      </c>
      <c r="N73119" t="s">
        <v>149141</v>
      </c>
    </row>
    <row r="73120" spans="1:14" x14ac:dyDescent="0.3">
      <c r="A73120" t="s">
        <v>149150</v>
      </c>
      <c r="B73120" t="s">
        <v>148058</v>
      </c>
      <c r="C73120" t="s">
        <v>15</v>
      </c>
      <c r="D73120" t="s">
        <v>15</v>
      </c>
      <c r="E73120" t="s">
        <v>80633</v>
      </c>
      <c r="F73120" t="s">
        <v>15</v>
      </c>
      <c r="G73120" t="s">
        <v>15</v>
      </c>
      <c r="H73120">
        <v>726</v>
      </c>
      <c r="I73120" s="1">
        <v>43732</v>
      </c>
      <c r="J73120" t="s">
        <v>17</v>
      </c>
      <c r="K73120">
        <v>0</v>
      </c>
      <c r="L73120">
        <v>0</v>
      </c>
      <c r="M73120" s="2">
        <v>703</v>
      </c>
      <c r="N73120" t="s">
        <v>46</v>
      </c>
    </row>
    <row r="73121" spans="1:14" x14ac:dyDescent="0.3">
      <c r="A73121" t="s">
        <v>149151</v>
      </c>
      <c r="B73121" t="s">
        <v>148422</v>
      </c>
      <c r="C73121" t="s">
        <v>15</v>
      </c>
      <c r="D73121" t="s">
        <v>15</v>
      </c>
      <c r="E73121" t="s">
        <v>149152</v>
      </c>
      <c r="F73121" t="s">
        <v>15</v>
      </c>
      <c r="G73121" t="s">
        <v>15</v>
      </c>
      <c r="H73121">
        <v>653</v>
      </c>
      <c r="I73121" s="1">
        <v>43720</v>
      </c>
      <c r="J73121" t="s">
        <v>1101</v>
      </c>
      <c r="K73121">
        <v>0</v>
      </c>
      <c r="L73121">
        <v>0</v>
      </c>
      <c r="M73121" s="2">
        <v>234</v>
      </c>
      <c r="N73121" t="s">
        <v>149141</v>
      </c>
    </row>
    <row r="73122" spans="1:14" x14ac:dyDescent="0.3">
      <c r="A73122" t="s">
        <v>149153</v>
      </c>
      <c r="B73122" t="s">
        <v>147922</v>
      </c>
      <c r="C73122" t="s">
        <v>15</v>
      </c>
      <c r="D73122" t="s">
        <v>15</v>
      </c>
      <c r="E73122" t="s">
        <v>149154</v>
      </c>
      <c r="F73122" t="s">
        <v>15</v>
      </c>
      <c r="G73122" t="s">
        <v>15</v>
      </c>
      <c r="H73122">
        <v>818</v>
      </c>
      <c r="I73122" s="1">
        <v>43720</v>
      </c>
      <c r="J73122" t="s">
        <v>1101</v>
      </c>
      <c r="K73122">
        <v>0</v>
      </c>
      <c r="L73122">
        <v>0</v>
      </c>
      <c r="M73122" s="2">
        <v>234</v>
      </c>
      <c r="N73122" t="s">
        <v>149141</v>
      </c>
    </row>
    <row r="73123" spans="1:14" x14ac:dyDescent="0.3">
      <c r="A73123" t="s">
        <v>149155</v>
      </c>
      <c r="B73123" t="s">
        <v>97535</v>
      </c>
      <c r="C73123" t="s">
        <v>15</v>
      </c>
      <c r="D73123" t="s">
        <v>15</v>
      </c>
      <c r="E73123" t="s">
        <v>97344</v>
      </c>
      <c r="F73123" t="s">
        <v>15</v>
      </c>
      <c r="G73123" t="s">
        <v>15</v>
      </c>
      <c r="H73123">
        <v>562</v>
      </c>
      <c r="I73123" s="1">
        <v>43720</v>
      </c>
      <c r="J73123" t="s">
        <v>1101</v>
      </c>
      <c r="K73123">
        <v>0</v>
      </c>
      <c r="L73123">
        <v>0</v>
      </c>
      <c r="M73123" s="2">
        <v>234</v>
      </c>
      <c r="N73123" t="s">
        <v>149141</v>
      </c>
    </row>
    <row r="73124" spans="1:14" x14ac:dyDescent="0.3">
      <c r="A73124" t="s">
        <v>149156</v>
      </c>
      <c r="B73124" t="s">
        <v>149157</v>
      </c>
      <c r="C73124" t="s">
        <v>15</v>
      </c>
      <c r="D73124" t="s">
        <v>15</v>
      </c>
      <c r="E73124" t="s">
        <v>6178</v>
      </c>
      <c r="F73124" t="s">
        <v>17414</v>
      </c>
      <c r="G73124" t="s">
        <v>295</v>
      </c>
      <c r="H73124">
        <v>606</v>
      </c>
      <c r="I73124" s="1">
        <v>43718</v>
      </c>
      <c r="J73124" t="s">
        <v>17</v>
      </c>
      <c r="K73124">
        <v>3</v>
      </c>
      <c r="L73124">
        <v>1</v>
      </c>
      <c r="M73124" s="2">
        <v>836</v>
      </c>
      <c r="N73124" t="s">
        <v>2693</v>
      </c>
    </row>
    <row r="73125" spans="1:14" x14ac:dyDescent="0.3">
      <c r="A73125" t="s">
        <v>149158</v>
      </c>
      <c r="B73125" t="s">
        <v>148002</v>
      </c>
      <c r="C73125" t="s">
        <v>15</v>
      </c>
      <c r="D73125" t="s">
        <v>15</v>
      </c>
      <c r="E73125" t="s">
        <v>52162</v>
      </c>
      <c r="F73125" t="s">
        <v>15</v>
      </c>
      <c r="G73125" t="s">
        <v>15</v>
      </c>
      <c r="H73125">
        <v>526</v>
      </c>
      <c r="I73125" s="1">
        <v>43851</v>
      </c>
      <c r="J73125" t="s">
        <v>17</v>
      </c>
      <c r="K73125">
        <v>0</v>
      </c>
      <c r="L73125">
        <v>0</v>
      </c>
      <c r="M73125" s="2">
        <v>844</v>
      </c>
      <c r="N73125" t="s">
        <v>8254</v>
      </c>
    </row>
    <row r="73126" spans="1:14" x14ac:dyDescent="0.3">
      <c r="A73126" t="s">
        <v>149159</v>
      </c>
      <c r="B73126" t="s">
        <v>118770</v>
      </c>
      <c r="C73126" t="s">
        <v>15</v>
      </c>
      <c r="D73126" t="s">
        <v>15</v>
      </c>
      <c r="E73126" t="s">
        <v>32367</v>
      </c>
      <c r="F73126" t="s">
        <v>146960</v>
      </c>
      <c r="G73126" t="s">
        <v>15</v>
      </c>
      <c r="H73126">
        <v>547</v>
      </c>
      <c r="I73126" s="1">
        <v>43726</v>
      </c>
      <c r="J73126" t="s">
        <v>17</v>
      </c>
      <c r="K73126">
        <v>0</v>
      </c>
      <c r="L73126">
        <v>0</v>
      </c>
      <c r="M73126" s="2">
        <v>586</v>
      </c>
      <c r="N73126" t="s">
        <v>31976</v>
      </c>
    </row>
    <row r="73127" spans="1:14" x14ac:dyDescent="0.3">
      <c r="A73127" t="s">
        <v>149160</v>
      </c>
      <c r="B73127" t="s">
        <v>149161</v>
      </c>
      <c r="C73127" t="s">
        <v>15</v>
      </c>
      <c r="D73127" t="s">
        <v>15</v>
      </c>
      <c r="E73127" t="s">
        <v>13570</v>
      </c>
      <c r="F73127" t="s">
        <v>15</v>
      </c>
      <c r="G73127" t="s">
        <v>15</v>
      </c>
      <c r="H73127">
        <v>488</v>
      </c>
      <c r="I73127" s="1">
        <v>43712</v>
      </c>
      <c r="J73127" t="s">
        <v>225</v>
      </c>
      <c r="K73127">
        <v>0</v>
      </c>
      <c r="L73127">
        <v>0</v>
      </c>
      <c r="M73127" s="2">
        <v>502</v>
      </c>
      <c r="N73127" t="s">
        <v>119753</v>
      </c>
    </row>
    <row r="73128" spans="1:14" x14ac:dyDescent="0.3">
      <c r="A73128" t="s">
        <v>149162</v>
      </c>
      <c r="B73128" t="s">
        <v>118744</v>
      </c>
      <c r="C73128" t="s">
        <v>15</v>
      </c>
      <c r="D73128" t="s">
        <v>15</v>
      </c>
      <c r="E73128" t="s">
        <v>108266</v>
      </c>
      <c r="F73128" t="s">
        <v>15</v>
      </c>
      <c r="G73128" t="s">
        <v>15</v>
      </c>
      <c r="H73128">
        <v>326</v>
      </c>
      <c r="I73128" s="1">
        <v>43718</v>
      </c>
      <c r="J73128" t="s">
        <v>17</v>
      </c>
      <c r="K73128">
        <v>0</v>
      </c>
      <c r="L73128">
        <v>0</v>
      </c>
      <c r="M73128" s="2">
        <v>1005</v>
      </c>
      <c r="N73128" t="s">
        <v>2693</v>
      </c>
    </row>
    <row r="73129" spans="1:14" x14ac:dyDescent="0.3">
      <c r="A73129" t="s">
        <v>149163</v>
      </c>
      <c r="B73129" t="s">
        <v>149164</v>
      </c>
      <c r="C73129" t="s">
        <v>15</v>
      </c>
      <c r="D73129" t="s">
        <v>15</v>
      </c>
      <c r="E73129" t="s">
        <v>23392</v>
      </c>
      <c r="F73129" t="s">
        <v>15</v>
      </c>
      <c r="G73129" t="s">
        <v>15</v>
      </c>
      <c r="H73129">
        <v>441</v>
      </c>
      <c r="I73129" s="1">
        <v>43711</v>
      </c>
      <c r="J73129" t="s">
        <v>17</v>
      </c>
      <c r="K73129">
        <v>0</v>
      </c>
      <c r="L73129">
        <v>0</v>
      </c>
      <c r="M73129" s="2">
        <v>586</v>
      </c>
      <c r="N73129" t="s">
        <v>996</v>
      </c>
    </row>
    <row r="73130" spans="1:14" x14ac:dyDescent="0.3">
      <c r="A73130" t="s">
        <v>149165</v>
      </c>
      <c r="B73130" t="s">
        <v>148925</v>
      </c>
      <c r="C73130" t="s">
        <v>15</v>
      </c>
      <c r="D73130" t="s">
        <v>15</v>
      </c>
      <c r="E73130" t="s">
        <v>97539</v>
      </c>
      <c r="F73130" t="s">
        <v>15</v>
      </c>
      <c r="G73130" t="s">
        <v>15</v>
      </c>
      <c r="H73130">
        <v>606</v>
      </c>
      <c r="I73130" s="1">
        <v>43701</v>
      </c>
      <c r="J73130" t="s">
        <v>1101</v>
      </c>
      <c r="K73130">
        <v>0</v>
      </c>
      <c r="L73130">
        <v>0</v>
      </c>
      <c r="M73130" s="2">
        <v>234</v>
      </c>
      <c r="N73130" t="s">
        <v>149166</v>
      </c>
    </row>
    <row r="73131" spans="1:14" x14ac:dyDescent="0.3">
      <c r="A73131" t="s">
        <v>149167</v>
      </c>
      <c r="B73131" t="s">
        <v>109600</v>
      </c>
      <c r="C73131" t="s">
        <v>15</v>
      </c>
      <c r="D73131" t="s">
        <v>15</v>
      </c>
      <c r="E73131" t="s">
        <v>93964</v>
      </c>
      <c r="F73131" t="s">
        <v>15</v>
      </c>
      <c r="G73131" t="s">
        <v>15</v>
      </c>
      <c r="H73131">
        <v>401</v>
      </c>
      <c r="I73131" s="1">
        <v>43711</v>
      </c>
      <c r="J73131" t="s">
        <v>17</v>
      </c>
      <c r="K73131">
        <v>0</v>
      </c>
      <c r="L73131">
        <v>0</v>
      </c>
      <c r="M73131" s="2">
        <v>586</v>
      </c>
      <c r="N73131" t="s">
        <v>996</v>
      </c>
    </row>
    <row r="73132" spans="1:14" x14ac:dyDescent="0.3">
      <c r="A73132" t="s">
        <v>149168</v>
      </c>
      <c r="B73132" t="s">
        <v>118184</v>
      </c>
      <c r="C73132" t="s">
        <v>15</v>
      </c>
      <c r="D73132" t="s">
        <v>15</v>
      </c>
      <c r="E73132" t="s">
        <v>22292</v>
      </c>
      <c r="F73132" t="s">
        <v>15</v>
      </c>
      <c r="G73132" t="s">
        <v>15</v>
      </c>
      <c r="H73132">
        <v>394</v>
      </c>
      <c r="I73132" s="1">
        <v>43704</v>
      </c>
      <c r="J73132" t="s">
        <v>17</v>
      </c>
      <c r="K73132">
        <v>0</v>
      </c>
      <c r="L73132">
        <v>0</v>
      </c>
      <c r="M73132" s="2">
        <v>586</v>
      </c>
      <c r="N73132" t="s">
        <v>10582</v>
      </c>
    </row>
    <row r="73133" spans="1:14" x14ac:dyDescent="0.3">
      <c r="A73133" t="s">
        <v>149169</v>
      </c>
      <c r="B73133" t="s">
        <v>147980</v>
      </c>
      <c r="C73133" t="s">
        <v>147981</v>
      </c>
      <c r="D73133" t="s">
        <v>15</v>
      </c>
      <c r="E73133" t="s">
        <v>118526</v>
      </c>
      <c r="F73133" t="s">
        <v>15</v>
      </c>
      <c r="G73133" t="s">
        <v>15</v>
      </c>
      <c r="H73133">
        <v>330</v>
      </c>
      <c r="I73133" s="1">
        <v>43704</v>
      </c>
      <c r="J73133" t="s">
        <v>17</v>
      </c>
      <c r="K73133">
        <v>0</v>
      </c>
      <c r="L73133">
        <v>0</v>
      </c>
      <c r="M73133" s="2">
        <v>469</v>
      </c>
      <c r="N73133" t="s">
        <v>10582</v>
      </c>
    </row>
    <row r="73134" spans="1:14" x14ac:dyDescent="0.3">
      <c r="A73134" t="s">
        <v>149170</v>
      </c>
      <c r="B73134" t="s">
        <v>118225</v>
      </c>
      <c r="C73134" t="s">
        <v>15</v>
      </c>
      <c r="D73134" t="s">
        <v>15</v>
      </c>
      <c r="E73134" t="s">
        <v>8572</v>
      </c>
      <c r="F73134" t="s">
        <v>15</v>
      </c>
      <c r="G73134" t="s">
        <v>15</v>
      </c>
      <c r="H73134">
        <v>620</v>
      </c>
      <c r="I73134" s="1">
        <v>43704</v>
      </c>
      <c r="J73134" t="s">
        <v>17</v>
      </c>
      <c r="K73134">
        <v>0</v>
      </c>
      <c r="L73134">
        <v>0</v>
      </c>
      <c r="M73134" s="2">
        <v>1005</v>
      </c>
      <c r="N73134" t="s">
        <v>10582</v>
      </c>
    </row>
    <row r="73135" spans="1:14" x14ac:dyDescent="0.3">
      <c r="A73135" t="s">
        <v>62500</v>
      </c>
      <c r="B73135" t="s">
        <v>145878</v>
      </c>
      <c r="C73135" t="s">
        <v>15</v>
      </c>
      <c r="D73135" t="s">
        <v>15</v>
      </c>
      <c r="E73135" t="s">
        <v>32475</v>
      </c>
      <c r="F73135" t="s">
        <v>15</v>
      </c>
      <c r="G73135" t="s">
        <v>15</v>
      </c>
      <c r="H73135">
        <v>681</v>
      </c>
      <c r="I73135" s="1">
        <v>43697</v>
      </c>
      <c r="J73135" t="s">
        <v>17</v>
      </c>
      <c r="K73135">
        <v>0</v>
      </c>
      <c r="L73135">
        <v>0</v>
      </c>
      <c r="M73135" s="2">
        <v>703</v>
      </c>
      <c r="N73135" t="s">
        <v>2697</v>
      </c>
    </row>
    <row r="73136" spans="1:14" x14ac:dyDescent="0.3">
      <c r="A73136" t="s">
        <v>149171</v>
      </c>
      <c r="B73136" t="s">
        <v>119514</v>
      </c>
      <c r="C73136" t="s">
        <v>119515</v>
      </c>
      <c r="D73136" t="s">
        <v>15</v>
      </c>
      <c r="E73136" t="s">
        <v>2410</v>
      </c>
      <c r="F73136" t="s">
        <v>15</v>
      </c>
      <c r="G73136" t="s">
        <v>15</v>
      </c>
      <c r="H73136">
        <v>540</v>
      </c>
      <c r="I73136" s="1">
        <v>43704</v>
      </c>
      <c r="J73136" t="s">
        <v>17</v>
      </c>
      <c r="K73136">
        <v>0</v>
      </c>
      <c r="L73136">
        <v>0</v>
      </c>
      <c r="M73136" s="2">
        <v>586</v>
      </c>
      <c r="N73136" t="s">
        <v>10582</v>
      </c>
    </row>
    <row r="73137" spans="1:14" x14ac:dyDescent="0.3">
      <c r="A73137" t="s">
        <v>149172</v>
      </c>
      <c r="B73137" t="s">
        <v>117935</v>
      </c>
      <c r="C73137" t="s">
        <v>15</v>
      </c>
      <c r="D73137" t="s">
        <v>15</v>
      </c>
      <c r="E73137" t="s">
        <v>149173</v>
      </c>
      <c r="F73137" t="s">
        <v>149174</v>
      </c>
      <c r="G73137" t="s">
        <v>15</v>
      </c>
      <c r="H73137">
        <v>220</v>
      </c>
      <c r="I73137" s="1">
        <v>43689</v>
      </c>
      <c r="J73137" t="s">
        <v>225</v>
      </c>
      <c r="K73137">
        <v>0</v>
      </c>
      <c r="L73137">
        <v>0</v>
      </c>
      <c r="M73137" s="2">
        <v>65</v>
      </c>
      <c r="N73137" t="s">
        <v>67816</v>
      </c>
    </row>
    <row r="73138" spans="1:14" x14ac:dyDescent="0.3">
      <c r="A73138" t="s">
        <v>149175</v>
      </c>
      <c r="B73138" t="s">
        <v>149176</v>
      </c>
      <c r="C73138" t="s">
        <v>15</v>
      </c>
      <c r="D73138" t="s">
        <v>15</v>
      </c>
      <c r="E73138" t="s">
        <v>3181</v>
      </c>
      <c r="F73138" t="s">
        <v>15</v>
      </c>
      <c r="G73138" t="s">
        <v>15</v>
      </c>
      <c r="H73138">
        <v>715</v>
      </c>
      <c r="I73138" s="1">
        <v>43676</v>
      </c>
      <c r="J73138" t="s">
        <v>225</v>
      </c>
      <c r="K73138">
        <v>0</v>
      </c>
      <c r="L73138">
        <v>0</v>
      </c>
      <c r="M73138" s="2">
        <v>468</v>
      </c>
      <c r="N73138" t="s">
        <v>149177</v>
      </c>
    </row>
    <row r="73139" spans="1:14" x14ac:dyDescent="0.3">
      <c r="A73139" t="s">
        <v>149178</v>
      </c>
      <c r="B73139" t="s">
        <v>118744</v>
      </c>
      <c r="C73139" t="s">
        <v>15</v>
      </c>
      <c r="D73139" t="s">
        <v>15</v>
      </c>
      <c r="E73139" t="s">
        <v>108266</v>
      </c>
      <c r="F73139" t="s">
        <v>15</v>
      </c>
      <c r="G73139" t="s">
        <v>15</v>
      </c>
      <c r="H73139">
        <v>410</v>
      </c>
      <c r="I73139" s="1">
        <v>43683</v>
      </c>
      <c r="J73139" t="s">
        <v>17</v>
      </c>
      <c r="K73139">
        <v>0</v>
      </c>
      <c r="L73139">
        <v>0</v>
      </c>
      <c r="M73139" s="2">
        <v>1005</v>
      </c>
      <c r="N73139" t="s">
        <v>6504</v>
      </c>
    </row>
    <row r="73140" spans="1:14" x14ac:dyDescent="0.3">
      <c r="A73140" t="s">
        <v>149179</v>
      </c>
      <c r="B73140" t="s">
        <v>148496</v>
      </c>
      <c r="C73140" t="s">
        <v>15</v>
      </c>
      <c r="D73140" t="s">
        <v>15</v>
      </c>
      <c r="E73140" t="s">
        <v>118762</v>
      </c>
      <c r="F73140" t="s">
        <v>15</v>
      </c>
      <c r="G73140" t="s">
        <v>15</v>
      </c>
      <c r="H73140">
        <v>333</v>
      </c>
      <c r="I73140" s="1">
        <v>43676</v>
      </c>
      <c r="J73140" t="s">
        <v>17</v>
      </c>
      <c r="K73140">
        <v>0</v>
      </c>
      <c r="L73140">
        <v>0</v>
      </c>
      <c r="M73140" s="2">
        <v>469</v>
      </c>
      <c r="N73140" t="s">
        <v>625</v>
      </c>
    </row>
    <row r="73141" spans="1:14" x14ac:dyDescent="0.3">
      <c r="A73141" t="s">
        <v>149180</v>
      </c>
      <c r="B73141" t="s">
        <v>148496</v>
      </c>
      <c r="C73141" t="s">
        <v>15</v>
      </c>
      <c r="D73141" t="s">
        <v>15</v>
      </c>
      <c r="E73141" t="s">
        <v>97926</v>
      </c>
      <c r="F73141" t="s">
        <v>117907</v>
      </c>
      <c r="G73141" t="s">
        <v>15</v>
      </c>
      <c r="H73141">
        <v>312</v>
      </c>
      <c r="I73141" s="1">
        <v>43670</v>
      </c>
      <c r="J73141" t="s">
        <v>17</v>
      </c>
      <c r="K73141">
        <v>0</v>
      </c>
      <c r="L73141">
        <v>0</v>
      </c>
      <c r="M73141" s="2">
        <v>469</v>
      </c>
      <c r="N73141" t="s">
        <v>24603</v>
      </c>
    </row>
    <row r="73142" spans="1:14" x14ac:dyDescent="0.3">
      <c r="A73142" t="s">
        <v>149181</v>
      </c>
      <c r="B73142" t="s">
        <v>149182</v>
      </c>
      <c r="C73142" t="s">
        <v>15</v>
      </c>
      <c r="D73142" t="s">
        <v>15</v>
      </c>
      <c r="E73142" t="s">
        <v>149183</v>
      </c>
      <c r="F73142" t="s">
        <v>15</v>
      </c>
      <c r="G73142" t="s">
        <v>15</v>
      </c>
      <c r="H73142">
        <v>486</v>
      </c>
      <c r="I73142" s="1">
        <v>43656</v>
      </c>
      <c r="J73142" t="s">
        <v>1101</v>
      </c>
      <c r="K73142">
        <v>0</v>
      </c>
      <c r="L73142">
        <v>0</v>
      </c>
      <c r="M73142" s="2">
        <v>234</v>
      </c>
      <c r="N73142" t="s">
        <v>149184</v>
      </c>
    </row>
    <row r="73143" spans="1:14" x14ac:dyDescent="0.3">
      <c r="A73143" t="s">
        <v>149185</v>
      </c>
      <c r="B73143" t="s">
        <v>118153</v>
      </c>
      <c r="C73143" t="s">
        <v>15</v>
      </c>
      <c r="D73143" t="s">
        <v>15</v>
      </c>
      <c r="E73143" t="s">
        <v>109873</v>
      </c>
      <c r="F73143" t="s">
        <v>15</v>
      </c>
      <c r="G73143" t="s">
        <v>15</v>
      </c>
      <c r="H73143">
        <v>547</v>
      </c>
      <c r="I73143" s="1">
        <v>43656</v>
      </c>
      <c r="J73143" t="s">
        <v>1101</v>
      </c>
      <c r="K73143">
        <v>0</v>
      </c>
      <c r="L73143">
        <v>0</v>
      </c>
      <c r="M73143" s="2">
        <v>234</v>
      </c>
      <c r="N73143" t="s">
        <v>149184</v>
      </c>
    </row>
    <row r="73144" spans="1:14" x14ac:dyDescent="0.3">
      <c r="A73144" t="s">
        <v>149186</v>
      </c>
      <c r="B73144" t="s">
        <v>109872</v>
      </c>
      <c r="C73144" t="s">
        <v>15</v>
      </c>
      <c r="D73144" t="s">
        <v>15</v>
      </c>
      <c r="E73144" t="s">
        <v>148984</v>
      </c>
      <c r="F73144" t="s">
        <v>15</v>
      </c>
      <c r="G73144" t="s">
        <v>15</v>
      </c>
      <c r="H73144">
        <v>61</v>
      </c>
      <c r="I73144" s="1">
        <v>43656</v>
      </c>
      <c r="J73144" t="s">
        <v>1101</v>
      </c>
      <c r="K73144">
        <v>0</v>
      </c>
      <c r="L73144">
        <v>0</v>
      </c>
      <c r="M73144" s="2">
        <v>70</v>
      </c>
      <c r="N73144" t="s">
        <v>149184</v>
      </c>
    </row>
    <row r="73145" spans="1:14" x14ac:dyDescent="0.3">
      <c r="A73145" t="s">
        <v>149187</v>
      </c>
      <c r="B73145" t="s">
        <v>148954</v>
      </c>
      <c r="C73145" t="s">
        <v>15</v>
      </c>
      <c r="D73145" t="s">
        <v>15</v>
      </c>
      <c r="E73145" t="s">
        <v>118794</v>
      </c>
      <c r="F73145" t="s">
        <v>15</v>
      </c>
      <c r="G73145" t="s">
        <v>15</v>
      </c>
      <c r="H73145">
        <v>773</v>
      </c>
      <c r="I73145" s="1">
        <v>43691</v>
      </c>
      <c r="J73145" t="s">
        <v>1101</v>
      </c>
      <c r="K73145">
        <v>0</v>
      </c>
      <c r="L73145">
        <v>0</v>
      </c>
      <c r="M73145" s="2">
        <v>234</v>
      </c>
      <c r="N73145" t="s">
        <v>149188</v>
      </c>
    </row>
    <row r="73146" spans="1:14" x14ac:dyDescent="0.3">
      <c r="A73146" t="s">
        <v>149189</v>
      </c>
      <c r="B73146" t="s">
        <v>149190</v>
      </c>
      <c r="C73146" t="s">
        <v>15</v>
      </c>
      <c r="D73146" t="s">
        <v>15</v>
      </c>
      <c r="E73146" t="s">
        <v>97544</v>
      </c>
      <c r="F73146" t="s">
        <v>15</v>
      </c>
      <c r="G73146" t="s">
        <v>15</v>
      </c>
      <c r="H73146">
        <v>525</v>
      </c>
      <c r="I73146" s="1">
        <v>43656</v>
      </c>
      <c r="J73146" t="s">
        <v>1101</v>
      </c>
      <c r="K73146">
        <v>0</v>
      </c>
      <c r="L73146">
        <v>0</v>
      </c>
      <c r="M73146" s="2">
        <v>234</v>
      </c>
      <c r="N73146" t="s">
        <v>149184</v>
      </c>
    </row>
    <row r="73147" spans="1:14" x14ac:dyDescent="0.3">
      <c r="A73147" t="s">
        <v>149191</v>
      </c>
      <c r="B73147" t="s">
        <v>148669</v>
      </c>
      <c r="C73147" t="s">
        <v>15</v>
      </c>
      <c r="D73147" t="s">
        <v>15</v>
      </c>
      <c r="E73147" t="s">
        <v>109873</v>
      </c>
      <c r="F73147" t="s">
        <v>15</v>
      </c>
      <c r="G73147" t="s">
        <v>15</v>
      </c>
      <c r="H73147">
        <v>555</v>
      </c>
      <c r="I73147" s="1">
        <v>43656</v>
      </c>
      <c r="J73147" t="s">
        <v>1101</v>
      </c>
      <c r="K73147">
        <v>0</v>
      </c>
      <c r="L73147">
        <v>0</v>
      </c>
      <c r="M73147" s="2">
        <v>234</v>
      </c>
      <c r="N73147" t="s">
        <v>149184</v>
      </c>
    </row>
    <row r="73148" spans="1:14" x14ac:dyDescent="0.3">
      <c r="A73148" t="s">
        <v>149192</v>
      </c>
      <c r="B73148" t="s">
        <v>97343</v>
      </c>
      <c r="C73148" t="s">
        <v>15</v>
      </c>
      <c r="D73148" t="s">
        <v>15</v>
      </c>
      <c r="E73148" t="s">
        <v>109873</v>
      </c>
      <c r="F73148" t="s">
        <v>15</v>
      </c>
      <c r="G73148" t="s">
        <v>15</v>
      </c>
      <c r="H73148">
        <v>662</v>
      </c>
      <c r="I73148" s="1">
        <v>43656</v>
      </c>
      <c r="J73148" t="s">
        <v>1101</v>
      </c>
      <c r="K73148">
        <v>0</v>
      </c>
      <c r="L73148">
        <v>0</v>
      </c>
      <c r="M73148" s="2">
        <v>234</v>
      </c>
      <c r="N73148" t="s">
        <v>149184</v>
      </c>
    </row>
    <row r="73149" spans="1:14" x14ac:dyDescent="0.3">
      <c r="A73149" t="s">
        <v>149193</v>
      </c>
      <c r="B73149" t="s">
        <v>147964</v>
      </c>
      <c r="C73149" t="s">
        <v>15</v>
      </c>
      <c r="D73149" t="s">
        <v>15</v>
      </c>
      <c r="E73149" t="s">
        <v>109873</v>
      </c>
      <c r="F73149" t="s">
        <v>15</v>
      </c>
      <c r="G73149" t="s">
        <v>15</v>
      </c>
      <c r="H73149">
        <v>798</v>
      </c>
      <c r="I73149" s="1">
        <v>43691</v>
      </c>
      <c r="J73149" t="s">
        <v>1101</v>
      </c>
      <c r="K73149">
        <v>0</v>
      </c>
      <c r="L73149">
        <v>0</v>
      </c>
      <c r="M73149" s="2">
        <v>234</v>
      </c>
      <c r="N73149" t="s">
        <v>149188</v>
      </c>
    </row>
    <row r="73150" spans="1:14" x14ac:dyDescent="0.3">
      <c r="A73150" t="s">
        <v>149194</v>
      </c>
      <c r="B73150" t="s">
        <v>148071</v>
      </c>
      <c r="C73150" t="s">
        <v>15</v>
      </c>
      <c r="D73150" t="s">
        <v>15</v>
      </c>
      <c r="E73150" t="s">
        <v>148984</v>
      </c>
      <c r="F73150" t="s">
        <v>15</v>
      </c>
      <c r="G73150" t="s">
        <v>15</v>
      </c>
      <c r="H73150">
        <v>599</v>
      </c>
      <c r="I73150" s="1">
        <v>43656</v>
      </c>
      <c r="J73150" t="s">
        <v>1101</v>
      </c>
      <c r="K73150">
        <v>0</v>
      </c>
      <c r="L73150">
        <v>0</v>
      </c>
      <c r="M73150" s="2">
        <v>234</v>
      </c>
      <c r="N73150" t="s">
        <v>149184</v>
      </c>
    </row>
    <row r="73151" spans="1:14" x14ac:dyDescent="0.3">
      <c r="A73151" t="s">
        <v>149195</v>
      </c>
      <c r="B73151" t="s">
        <v>149196</v>
      </c>
      <c r="C73151" t="s">
        <v>15</v>
      </c>
      <c r="D73151" t="s">
        <v>15</v>
      </c>
      <c r="E73151" t="s">
        <v>97344</v>
      </c>
      <c r="F73151" t="s">
        <v>15</v>
      </c>
      <c r="G73151" t="s">
        <v>15</v>
      </c>
      <c r="H73151">
        <v>565</v>
      </c>
      <c r="I73151" s="1">
        <v>43656</v>
      </c>
      <c r="J73151" t="s">
        <v>1101</v>
      </c>
      <c r="K73151">
        <v>0</v>
      </c>
      <c r="L73151">
        <v>0</v>
      </c>
      <c r="M73151" s="2">
        <v>234</v>
      </c>
      <c r="N73151" t="s">
        <v>149184</v>
      </c>
    </row>
    <row r="73152" spans="1:14" x14ac:dyDescent="0.3">
      <c r="A73152" t="s">
        <v>149197</v>
      </c>
      <c r="B73152" t="s">
        <v>147922</v>
      </c>
      <c r="C73152" t="s">
        <v>15</v>
      </c>
      <c r="D73152" t="s">
        <v>15</v>
      </c>
      <c r="E73152" t="s">
        <v>149154</v>
      </c>
      <c r="F73152" t="s">
        <v>15</v>
      </c>
      <c r="G73152" t="s">
        <v>15</v>
      </c>
      <c r="H73152">
        <v>736</v>
      </c>
      <c r="I73152" s="1">
        <v>43656</v>
      </c>
      <c r="J73152" t="s">
        <v>1101</v>
      </c>
      <c r="K73152">
        <v>0</v>
      </c>
      <c r="L73152">
        <v>0</v>
      </c>
      <c r="M73152" s="2">
        <v>234</v>
      </c>
      <c r="N73152" t="s">
        <v>149184</v>
      </c>
    </row>
    <row r="73153" spans="1:14" x14ac:dyDescent="0.3">
      <c r="A73153" t="s">
        <v>149198</v>
      </c>
      <c r="B73153" t="s">
        <v>109872</v>
      </c>
      <c r="C73153" t="s">
        <v>15</v>
      </c>
      <c r="D73153" t="s">
        <v>15</v>
      </c>
      <c r="E73153" t="s">
        <v>148984</v>
      </c>
      <c r="F73153" t="s">
        <v>15</v>
      </c>
      <c r="G73153" t="s">
        <v>15</v>
      </c>
      <c r="H73153">
        <v>46</v>
      </c>
      <c r="I73153" s="1">
        <v>43656</v>
      </c>
      <c r="J73153" t="s">
        <v>1101</v>
      </c>
      <c r="K73153">
        <v>0</v>
      </c>
      <c r="L73153">
        <v>0</v>
      </c>
      <c r="M73153" s="2">
        <v>70</v>
      </c>
      <c r="N73153" t="s">
        <v>149184</v>
      </c>
    </row>
    <row r="73154" spans="1:14" x14ac:dyDescent="0.3">
      <c r="A73154" t="s">
        <v>149199</v>
      </c>
      <c r="B73154" t="s">
        <v>148917</v>
      </c>
      <c r="C73154" t="s">
        <v>15</v>
      </c>
      <c r="D73154" t="s">
        <v>15</v>
      </c>
      <c r="E73154" t="s">
        <v>97344</v>
      </c>
      <c r="F73154" t="s">
        <v>15</v>
      </c>
      <c r="G73154" t="s">
        <v>15</v>
      </c>
      <c r="H73154">
        <v>773</v>
      </c>
      <c r="I73154" s="1">
        <v>43656</v>
      </c>
      <c r="J73154" t="s">
        <v>1101</v>
      </c>
      <c r="K73154">
        <v>0</v>
      </c>
      <c r="L73154">
        <v>0</v>
      </c>
      <c r="M73154" s="2">
        <v>234</v>
      </c>
      <c r="N73154" t="s">
        <v>149184</v>
      </c>
    </row>
    <row r="73155" spans="1:14" x14ac:dyDescent="0.3">
      <c r="A73155" t="s">
        <v>149200</v>
      </c>
      <c r="B73155" t="s">
        <v>110403</v>
      </c>
      <c r="C73155" t="s">
        <v>15</v>
      </c>
      <c r="D73155" t="s">
        <v>15</v>
      </c>
      <c r="E73155" t="s">
        <v>148984</v>
      </c>
      <c r="F73155" t="s">
        <v>15</v>
      </c>
      <c r="G73155" t="s">
        <v>15</v>
      </c>
      <c r="H73155">
        <v>756</v>
      </c>
      <c r="I73155" s="1">
        <v>43691</v>
      </c>
      <c r="J73155" t="s">
        <v>1101</v>
      </c>
      <c r="K73155">
        <v>0</v>
      </c>
      <c r="L73155">
        <v>0</v>
      </c>
      <c r="M73155" s="2">
        <v>234</v>
      </c>
      <c r="N73155" t="s">
        <v>149188</v>
      </c>
    </row>
    <row r="73156" spans="1:14" x14ac:dyDescent="0.3">
      <c r="A73156" t="s">
        <v>149201</v>
      </c>
      <c r="B73156" t="s">
        <v>147922</v>
      </c>
      <c r="C73156" t="s">
        <v>15</v>
      </c>
      <c r="D73156" t="s">
        <v>15</v>
      </c>
      <c r="E73156" t="s">
        <v>97344</v>
      </c>
      <c r="F73156" t="s">
        <v>15</v>
      </c>
      <c r="G73156" t="s">
        <v>15</v>
      </c>
      <c r="H73156">
        <v>558</v>
      </c>
      <c r="I73156" s="1">
        <v>43656</v>
      </c>
      <c r="J73156" t="s">
        <v>1101</v>
      </c>
      <c r="K73156">
        <v>0</v>
      </c>
      <c r="L73156">
        <v>0</v>
      </c>
      <c r="M73156" s="2">
        <v>234</v>
      </c>
      <c r="N73156" t="s">
        <v>149184</v>
      </c>
    </row>
    <row r="73157" spans="1:14" x14ac:dyDescent="0.3">
      <c r="A73157" t="s">
        <v>149202</v>
      </c>
      <c r="B73157" t="s">
        <v>118623</v>
      </c>
      <c r="C73157" t="s">
        <v>15</v>
      </c>
      <c r="D73157" t="s">
        <v>15</v>
      </c>
      <c r="E73157" t="s">
        <v>97344</v>
      </c>
      <c r="F73157" t="s">
        <v>15</v>
      </c>
      <c r="G73157" t="s">
        <v>15</v>
      </c>
      <c r="H73157">
        <v>416</v>
      </c>
      <c r="I73157" s="1">
        <v>43656</v>
      </c>
      <c r="J73157" t="s">
        <v>1101</v>
      </c>
      <c r="K73157">
        <v>0</v>
      </c>
      <c r="L73157">
        <v>0</v>
      </c>
      <c r="M73157" s="2">
        <v>234</v>
      </c>
      <c r="N73157" t="s">
        <v>149184</v>
      </c>
    </row>
    <row r="73158" spans="1:14" x14ac:dyDescent="0.3">
      <c r="A73158" t="s">
        <v>149203</v>
      </c>
      <c r="B73158" t="s">
        <v>149204</v>
      </c>
      <c r="C73158" t="s">
        <v>15</v>
      </c>
      <c r="D73158" t="s">
        <v>15</v>
      </c>
      <c r="E73158" t="s">
        <v>118794</v>
      </c>
      <c r="F73158" t="s">
        <v>15</v>
      </c>
      <c r="G73158" t="s">
        <v>15</v>
      </c>
      <c r="H73158">
        <v>545</v>
      </c>
      <c r="I73158" s="1">
        <v>43655</v>
      </c>
      <c r="J73158" t="s">
        <v>1101</v>
      </c>
      <c r="K73158">
        <v>0</v>
      </c>
      <c r="L73158">
        <v>0</v>
      </c>
      <c r="M73158" s="2">
        <v>234</v>
      </c>
      <c r="N73158" t="s">
        <v>148478</v>
      </c>
    </row>
    <row r="73159" spans="1:14" x14ac:dyDescent="0.3">
      <c r="A73159" t="s">
        <v>149205</v>
      </c>
      <c r="B73159" t="s">
        <v>149206</v>
      </c>
      <c r="C73159" t="s">
        <v>15</v>
      </c>
      <c r="D73159" t="s">
        <v>15</v>
      </c>
      <c r="E73159" t="s">
        <v>148984</v>
      </c>
      <c r="F73159" t="s">
        <v>15</v>
      </c>
      <c r="G73159" t="s">
        <v>15</v>
      </c>
      <c r="H73159">
        <v>120</v>
      </c>
      <c r="I73159" s="1">
        <v>43656</v>
      </c>
      <c r="J73159" t="s">
        <v>1101</v>
      </c>
      <c r="K73159">
        <v>0</v>
      </c>
      <c r="L73159">
        <v>0</v>
      </c>
      <c r="M73159" s="2">
        <v>70</v>
      </c>
      <c r="N73159" t="s">
        <v>149184</v>
      </c>
    </row>
    <row r="73160" spans="1:14" x14ac:dyDescent="0.3">
      <c r="A73160" t="s">
        <v>149207</v>
      </c>
      <c r="B73160" t="s">
        <v>148357</v>
      </c>
      <c r="C73160" t="s">
        <v>15</v>
      </c>
      <c r="D73160" t="s">
        <v>15</v>
      </c>
      <c r="E73160" t="s">
        <v>149149</v>
      </c>
      <c r="F73160" t="s">
        <v>15</v>
      </c>
      <c r="G73160" t="s">
        <v>15</v>
      </c>
      <c r="H73160">
        <v>730</v>
      </c>
      <c r="I73160" s="1">
        <v>43656</v>
      </c>
      <c r="J73160" t="s">
        <v>1101</v>
      </c>
      <c r="K73160">
        <v>0</v>
      </c>
      <c r="L73160">
        <v>0</v>
      </c>
      <c r="M73160" s="2">
        <v>234</v>
      </c>
      <c r="N73160" t="s">
        <v>149184</v>
      </c>
    </row>
    <row r="73161" spans="1:14" x14ac:dyDescent="0.3">
      <c r="A73161" t="s">
        <v>149208</v>
      </c>
      <c r="B73161" t="s">
        <v>149209</v>
      </c>
      <c r="C73161" t="s">
        <v>15</v>
      </c>
      <c r="D73161" t="s">
        <v>15</v>
      </c>
      <c r="E73161" t="s">
        <v>149152</v>
      </c>
      <c r="F73161" t="s">
        <v>15</v>
      </c>
      <c r="G73161" t="s">
        <v>15</v>
      </c>
      <c r="H73161">
        <v>656</v>
      </c>
      <c r="I73161" s="1">
        <v>43655</v>
      </c>
      <c r="J73161" t="s">
        <v>1101</v>
      </c>
      <c r="K73161">
        <v>0</v>
      </c>
      <c r="L73161">
        <v>0</v>
      </c>
      <c r="M73161" s="2">
        <v>234</v>
      </c>
      <c r="N73161" t="s">
        <v>148478</v>
      </c>
    </row>
    <row r="73162" spans="1:14" x14ac:dyDescent="0.3">
      <c r="A73162" t="s">
        <v>149210</v>
      </c>
      <c r="B73162" t="s">
        <v>148381</v>
      </c>
      <c r="C73162" t="s">
        <v>15</v>
      </c>
      <c r="D73162" t="s">
        <v>15</v>
      </c>
      <c r="E73162" t="s">
        <v>70193</v>
      </c>
      <c r="F73162" t="s">
        <v>146960</v>
      </c>
      <c r="G73162" t="s">
        <v>15</v>
      </c>
      <c r="H73162">
        <v>517</v>
      </c>
      <c r="I73162" s="1">
        <v>43662</v>
      </c>
      <c r="J73162" t="s">
        <v>17</v>
      </c>
      <c r="K73162">
        <v>0</v>
      </c>
      <c r="L73162">
        <v>0</v>
      </c>
      <c r="M73162" s="2">
        <v>586</v>
      </c>
      <c r="N73162" t="s">
        <v>2499</v>
      </c>
    </row>
    <row r="73163" spans="1:14" x14ac:dyDescent="0.3">
      <c r="A73163" t="s">
        <v>149211</v>
      </c>
      <c r="B73163" t="s">
        <v>149212</v>
      </c>
      <c r="C73163" t="s">
        <v>15</v>
      </c>
      <c r="D73163" t="s">
        <v>15</v>
      </c>
      <c r="E73163" t="s">
        <v>93709</v>
      </c>
      <c r="F73163" t="s">
        <v>149213</v>
      </c>
      <c r="G73163" t="s">
        <v>15</v>
      </c>
      <c r="H73163">
        <v>477</v>
      </c>
      <c r="I73163" s="1">
        <v>43662</v>
      </c>
      <c r="J73163" t="s">
        <v>17</v>
      </c>
      <c r="K73163">
        <v>0</v>
      </c>
      <c r="L73163">
        <v>0</v>
      </c>
      <c r="M73163" s="2">
        <v>586</v>
      </c>
      <c r="N73163" t="s">
        <v>2499</v>
      </c>
    </row>
    <row r="73164" spans="1:14" x14ac:dyDescent="0.3">
      <c r="A73164" t="s">
        <v>149214</v>
      </c>
      <c r="B73164" t="s">
        <v>149096</v>
      </c>
      <c r="C73164" t="s">
        <v>15</v>
      </c>
      <c r="D73164" t="s">
        <v>15</v>
      </c>
      <c r="E73164" t="s">
        <v>7425</v>
      </c>
      <c r="F73164" t="s">
        <v>15</v>
      </c>
      <c r="G73164" t="s">
        <v>15</v>
      </c>
      <c r="H73164">
        <v>605</v>
      </c>
      <c r="I73164" s="1">
        <v>43697</v>
      </c>
      <c r="J73164" t="s">
        <v>17</v>
      </c>
      <c r="K73164">
        <v>0</v>
      </c>
      <c r="L73164">
        <v>0</v>
      </c>
      <c r="M73164" s="2">
        <v>502</v>
      </c>
      <c r="N73164" t="s">
        <v>2697</v>
      </c>
    </row>
    <row r="73165" spans="1:14" x14ac:dyDescent="0.3">
      <c r="A73165" t="s">
        <v>149215</v>
      </c>
      <c r="B73165" t="s">
        <v>110103</v>
      </c>
      <c r="C73165" t="s">
        <v>15</v>
      </c>
      <c r="D73165" t="s">
        <v>15</v>
      </c>
      <c r="E73165" t="s">
        <v>110104</v>
      </c>
      <c r="F73165" t="s">
        <v>110105</v>
      </c>
      <c r="G73165" t="s">
        <v>15</v>
      </c>
      <c r="H73165">
        <v>1163</v>
      </c>
      <c r="I73165" s="1">
        <v>43734</v>
      </c>
      <c r="J73165" t="s">
        <v>241</v>
      </c>
      <c r="K73165">
        <v>0</v>
      </c>
      <c r="L73165">
        <v>0</v>
      </c>
      <c r="M73165" s="2">
        <v>1058</v>
      </c>
      <c r="N73165" t="s">
        <v>149216</v>
      </c>
    </row>
    <row r="73166" spans="1:14" x14ac:dyDescent="0.3">
      <c r="A73166" t="s">
        <v>149217</v>
      </c>
      <c r="B73166" t="s">
        <v>97391</v>
      </c>
      <c r="C73166" t="s">
        <v>15</v>
      </c>
      <c r="D73166" t="s">
        <v>15</v>
      </c>
      <c r="E73166" t="s">
        <v>59855</v>
      </c>
      <c r="F73166" t="s">
        <v>15</v>
      </c>
      <c r="G73166" t="s">
        <v>15</v>
      </c>
      <c r="H73166">
        <v>747</v>
      </c>
      <c r="I73166" s="1">
        <v>43644</v>
      </c>
      <c r="J73166" t="s">
        <v>225</v>
      </c>
      <c r="K73166">
        <v>0</v>
      </c>
      <c r="L73166">
        <v>0</v>
      </c>
      <c r="M73166" s="2">
        <v>334</v>
      </c>
      <c r="N73166" t="s">
        <v>59366</v>
      </c>
    </row>
    <row r="73167" spans="1:14" x14ac:dyDescent="0.3">
      <c r="A73167" t="s">
        <v>149218</v>
      </c>
      <c r="B73167" t="s">
        <v>118184</v>
      </c>
      <c r="C73167" t="s">
        <v>15</v>
      </c>
      <c r="D73167" t="s">
        <v>15</v>
      </c>
      <c r="E73167" t="s">
        <v>22292</v>
      </c>
      <c r="F73167" t="s">
        <v>15</v>
      </c>
      <c r="G73167" t="s">
        <v>15</v>
      </c>
      <c r="H73167">
        <v>413</v>
      </c>
      <c r="I73167" s="1">
        <v>43655</v>
      </c>
      <c r="J73167" t="s">
        <v>17</v>
      </c>
      <c r="K73167">
        <v>0</v>
      </c>
      <c r="L73167">
        <v>0</v>
      </c>
      <c r="M73167" s="2">
        <v>586</v>
      </c>
      <c r="N73167" t="s">
        <v>15569</v>
      </c>
    </row>
    <row r="73168" spans="1:14" x14ac:dyDescent="0.3">
      <c r="A73168" t="s">
        <v>149219</v>
      </c>
      <c r="B73168" t="s">
        <v>148496</v>
      </c>
      <c r="C73168" t="s">
        <v>15</v>
      </c>
      <c r="D73168" t="s">
        <v>15</v>
      </c>
      <c r="E73168" t="s">
        <v>97926</v>
      </c>
      <c r="F73168" t="s">
        <v>117907</v>
      </c>
      <c r="G73168" t="s">
        <v>15</v>
      </c>
      <c r="H73168">
        <v>339</v>
      </c>
      <c r="I73168" s="1">
        <v>43655</v>
      </c>
      <c r="J73168" t="s">
        <v>17</v>
      </c>
      <c r="K73168">
        <v>0</v>
      </c>
      <c r="L73168">
        <v>0</v>
      </c>
      <c r="M73168" s="2">
        <v>469</v>
      </c>
      <c r="N73168" t="s">
        <v>15569</v>
      </c>
    </row>
    <row r="73169" spans="1:14" x14ac:dyDescent="0.3">
      <c r="A73169" t="s">
        <v>149220</v>
      </c>
      <c r="B73169" t="s">
        <v>97391</v>
      </c>
      <c r="C73169" t="s">
        <v>15</v>
      </c>
      <c r="D73169" t="s">
        <v>15</v>
      </c>
      <c r="E73169" t="s">
        <v>51467</v>
      </c>
      <c r="F73169" t="s">
        <v>15</v>
      </c>
      <c r="G73169" t="s">
        <v>15</v>
      </c>
      <c r="H73169">
        <v>732</v>
      </c>
      <c r="I73169" s="1">
        <v>43657</v>
      </c>
      <c r="J73169" t="s">
        <v>225</v>
      </c>
      <c r="K73169">
        <v>0</v>
      </c>
      <c r="L73169">
        <v>0</v>
      </c>
      <c r="M73169" s="2">
        <v>602</v>
      </c>
      <c r="N73169" t="s">
        <v>149221</v>
      </c>
    </row>
    <row r="73170" spans="1:14" x14ac:dyDescent="0.3">
      <c r="A73170" t="s">
        <v>149222</v>
      </c>
      <c r="B73170" t="s">
        <v>110400</v>
      </c>
      <c r="C73170" t="s">
        <v>15</v>
      </c>
      <c r="D73170" t="s">
        <v>15</v>
      </c>
      <c r="E73170" t="s">
        <v>2756</v>
      </c>
      <c r="F73170" t="s">
        <v>15</v>
      </c>
      <c r="G73170" t="s">
        <v>15</v>
      </c>
      <c r="H73170">
        <v>617</v>
      </c>
      <c r="I73170" s="1">
        <v>43644</v>
      </c>
      <c r="J73170" t="s">
        <v>17</v>
      </c>
      <c r="K73170">
        <v>0</v>
      </c>
      <c r="L73170">
        <v>0</v>
      </c>
      <c r="M73170" s="2">
        <v>586</v>
      </c>
      <c r="N73170" t="s">
        <v>12079</v>
      </c>
    </row>
    <row r="73171" spans="1:14" x14ac:dyDescent="0.3">
      <c r="A73171" t="s">
        <v>149223</v>
      </c>
      <c r="B73171" t="s">
        <v>148555</v>
      </c>
      <c r="C73171" t="s">
        <v>15</v>
      </c>
      <c r="D73171" t="s">
        <v>15</v>
      </c>
      <c r="E73171" t="s">
        <v>97926</v>
      </c>
      <c r="F73171" t="s">
        <v>15</v>
      </c>
      <c r="G73171" t="s">
        <v>15</v>
      </c>
      <c r="H73171">
        <v>549</v>
      </c>
      <c r="I73171" s="1">
        <v>43641</v>
      </c>
      <c r="J73171" t="s">
        <v>17</v>
      </c>
      <c r="K73171">
        <v>0</v>
      </c>
      <c r="L73171">
        <v>0</v>
      </c>
      <c r="M73171" s="2">
        <v>586</v>
      </c>
      <c r="N73171" t="s">
        <v>2786</v>
      </c>
    </row>
    <row r="73172" spans="1:14" x14ac:dyDescent="0.3">
      <c r="A73172" t="s">
        <v>149224</v>
      </c>
      <c r="B73172" t="s">
        <v>118744</v>
      </c>
      <c r="C73172" t="s">
        <v>15</v>
      </c>
      <c r="D73172" t="s">
        <v>15</v>
      </c>
      <c r="E73172" t="s">
        <v>108266</v>
      </c>
      <c r="F73172" t="s">
        <v>15</v>
      </c>
      <c r="G73172" t="s">
        <v>15</v>
      </c>
      <c r="H73172">
        <v>443</v>
      </c>
      <c r="I73172" s="1">
        <v>43634</v>
      </c>
      <c r="J73172" t="s">
        <v>17</v>
      </c>
      <c r="K73172">
        <v>0</v>
      </c>
      <c r="L73172">
        <v>0</v>
      </c>
      <c r="M73172" s="2">
        <v>1005</v>
      </c>
      <c r="N73172" t="s">
        <v>11531</v>
      </c>
    </row>
    <row r="73173" spans="1:14" x14ac:dyDescent="0.3">
      <c r="A73173" t="s">
        <v>149225</v>
      </c>
      <c r="B73173" t="s">
        <v>118135</v>
      </c>
      <c r="C73173" t="s">
        <v>15</v>
      </c>
      <c r="D73173" t="s">
        <v>15</v>
      </c>
      <c r="E73173" t="s">
        <v>118136</v>
      </c>
      <c r="F73173" t="s">
        <v>15</v>
      </c>
      <c r="G73173" t="s">
        <v>15</v>
      </c>
      <c r="H73173">
        <v>447</v>
      </c>
      <c r="I73173" s="1">
        <v>43627</v>
      </c>
      <c r="J73173" t="s">
        <v>241</v>
      </c>
      <c r="K73173">
        <v>0</v>
      </c>
      <c r="L73173">
        <v>0</v>
      </c>
      <c r="M73173" s="2">
        <v>773</v>
      </c>
      <c r="N73173" t="s">
        <v>149226</v>
      </c>
    </row>
    <row r="73174" spans="1:14" x14ac:dyDescent="0.3">
      <c r="A73174" t="s">
        <v>149227</v>
      </c>
      <c r="B73174" t="s">
        <v>149228</v>
      </c>
      <c r="C73174" t="s">
        <v>15</v>
      </c>
      <c r="D73174" t="s">
        <v>15</v>
      </c>
      <c r="E73174" t="s">
        <v>52162</v>
      </c>
      <c r="F73174" t="s">
        <v>15</v>
      </c>
      <c r="G73174" t="s">
        <v>15</v>
      </c>
      <c r="H73174">
        <v>360</v>
      </c>
      <c r="I73174" s="1">
        <v>43634</v>
      </c>
      <c r="J73174" t="s">
        <v>17</v>
      </c>
      <c r="K73174">
        <v>0</v>
      </c>
      <c r="L73174">
        <v>0</v>
      </c>
      <c r="M73174" s="2">
        <v>586</v>
      </c>
      <c r="N73174" t="s">
        <v>11531</v>
      </c>
    </row>
    <row r="73175" spans="1:14" x14ac:dyDescent="0.3">
      <c r="A73175" t="s">
        <v>149229</v>
      </c>
      <c r="B73175" t="s">
        <v>149230</v>
      </c>
      <c r="C73175" t="s">
        <v>15</v>
      </c>
      <c r="D73175" t="s">
        <v>15</v>
      </c>
      <c r="E73175" t="s">
        <v>103443</v>
      </c>
      <c r="F73175" t="s">
        <v>15</v>
      </c>
      <c r="G73175" t="s">
        <v>15</v>
      </c>
      <c r="H73175">
        <v>659</v>
      </c>
      <c r="I73175" s="1">
        <v>43608</v>
      </c>
      <c r="J73175" t="s">
        <v>17</v>
      </c>
      <c r="K73175">
        <v>0</v>
      </c>
      <c r="L73175">
        <v>0</v>
      </c>
      <c r="M73175" s="2">
        <v>836</v>
      </c>
      <c r="N73175" t="s">
        <v>10293</v>
      </c>
    </row>
    <row r="73176" spans="1:14" x14ac:dyDescent="0.3">
      <c r="A73176" t="s">
        <v>149231</v>
      </c>
      <c r="B73176" t="s">
        <v>149232</v>
      </c>
      <c r="C73176" t="s">
        <v>15</v>
      </c>
      <c r="D73176" t="s">
        <v>15</v>
      </c>
      <c r="E73176" t="s">
        <v>86515</v>
      </c>
      <c r="F73176" t="s">
        <v>15</v>
      </c>
      <c r="G73176" t="s">
        <v>15</v>
      </c>
      <c r="H73176">
        <v>766</v>
      </c>
      <c r="I73176" s="1">
        <v>43624</v>
      </c>
      <c r="J73176" t="s">
        <v>429</v>
      </c>
      <c r="K73176">
        <v>0</v>
      </c>
      <c r="L73176">
        <v>0</v>
      </c>
      <c r="M73176" s="2">
        <v>766</v>
      </c>
      <c r="N73176" t="s">
        <v>149233</v>
      </c>
    </row>
    <row r="73177" spans="1:14" x14ac:dyDescent="0.3">
      <c r="A73177" t="s">
        <v>149234</v>
      </c>
      <c r="B73177" t="s">
        <v>149137</v>
      </c>
      <c r="C73177" t="s">
        <v>15</v>
      </c>
      <c r="D73177" t="s">
        <v>15</v>
      </c>
      <c r="E73177" t="s">
        <v>149138</v>
      </c>
      <c r="F73177" t="s">
        <v>15</v>
      </c>
      <c r="G73177" t="s">
        <v>15</v>
      </c>
      <c r="H73177">
        <v>556</v>
      </c>
      <c r="I73177" s="1">
        <v>43630</v>
      </c>
      <c r="J73177" t="s">
        <v>225</v>
      </c>
      <c r="K73177">
        <v>0</v>
      </c>
      <c r="L73177">
        <v>0</v>
      </c>
      <c r="M73177" s="2">
        <v>434</v>
      </c>
      <c r="N73177" t="s">
        <v>149235</v>
      </c>
    </row>
    <row r="73178" spans="1:14" x14ac:dyDescent="0.3">
      <c r="A73178" t="s">
        <v>149236</v>
      </c>
      <c r="B73178" t="s">
        <v>110103</v>
      </c>
      <c r="C73178" t="s">
        <v>15</v>
      </c>
      <c r="D73178" t="s">
        <v>15</v>
      </c>
      <c r="E73178" t="s">
        <v>110104</v>
      </c>
      <c r="F73178" t="s">
        <v>110105</v>
      </c>
      <c r="G73178" t="s">
        <v>15</v>
      </c>
      <c r="H73178">
        <v>1097</v>
      </c>
      <c r="I73178" s="1">
        <v>43657</v>
      </c>
      <c r="J73178" t="s">
        <v>241</v>
      </c>
      <c r="K73178">
        <v>0</v>
      </c>
      <c r="L73178">
        <v>0</v>
      </c>
      <c r="M73178" s="2">
        <v>1133</v>
      </c>
      <c r="N73178" t="s">
        <v>149237</v>
      </c>
    </row>
    <row r="73179" spans="1:14" x14ac:dyDescent="0.3">
      <c r="A73179" t="s">
        <v>149238</v>
      </c>
      <c r="B73179" t="s">
        <v>149228</v>
      </c>
      <c r="C73179" t="s">
        <v>15</v>
      </c>
      <c r="D73179" t="s">
        <v>15</v>
      </c>
      <c r="E73179" t="s">
        <v>52162</v>
      </c>
      <c r="F73179" t="s">
        <v>15</v>
      </c>
      <c r="G73179" t="s">
        <v>15</v>
      </c>
      <c r="H73179">
        <v>294</v>
      </c>
      <c r="I73179" s="1">
        <v>43616</v>
      </c>
      <c r="J73179" t="s">
        <v>17</v>
      </c>
      <c r="K73179">
        <v>0</v>
      </c>
      <c r="L73179">
        <v>0</v>
      </c>
      <c r="M73179" s="2">
        <v>469</v>
      </c>
      <c r="N73179" t="s">
        <v>8557</v>
      </c>
    </row>
    <row r="73180" spans="1:14" x14ac:dyDescent="0.3">
      <c r="A73180" t="s">
        <v>149239</v>
      </c>
      <c r="B73180" t="s">
        <v>149240</v>
      </c>
      <c r="C73180" t="s">
        <v>15</v>
      </c>
      <c r="D73180" t="s">
        <v>15</v>
      </c>
      <c r="E73180" t="s">
        <v>149241</v>
      </c>
      <c r="F73180" t="s">
        <v>15</v>
      </c>
      <c r="G73180" t="s">
        <v>15</v>
      </c>
      <c r="H73180">
        <v>602</v>
      </c>
      <c r="I73180" s="1">
        <v>43601</v>
      </c>
      <c r="J73180" t="s">
        <v>225</v>
      </c>
      <c r="K73180">
        <v>0</v>
      </c>
      <c r="L73180">
        <v>0</v>
      </c>
      <c r="M73180" s="2">
        <v>434</v>
      </c>
      <c r="N73180" t="s">
        <v>29217</v>
      </c>
    </row>
    <row r="73181" spans="1:14" x14ac:dyDescent="0.3">
      <c r="A73181" t="s">
        <v>149242</v>
      </c>
      <c r="B73181" t="s">
        <v>127696</v>
      </c>
      <c r="C73181" t="s">
        <v>15</v>
      </c>
      <c r="D73181" t="s">
        <v>15</v>
      </c>
      <c r="E73181" t="s">
        <v>102252</v>
      </c>
      <c r="F73181" t="s">
        <v>115066</v>
      </c>
      <c r="G73181" t="s">
        <v>15</v>
      </c>
      <c r="H73181">
        <v>725</v>
      </c>
      <c r="I73181" s="1">
        <v>43613</v>
      </c>
      <c r="J73181" t="s">
        <v>17</v>
      </c>
      <c r="K73181">
        <v>0</v>
      </c>
      <c r="L73181">
        <v>0</v>
      </c>
      <c r="M73181" s="2">
        <v>703</v>
      </c>
      <c r="N73181" t="s">
        <v>18841</v>
      </c>
    </row>
    <row r="73182" spans="1:14" x14ac:dyDescent="0.3">
      <c r="A73182" t="s">
        <v>149243</v>
      </c>
      <c r="B73182" t="s">
        <v>97038</v>
      </c>
      <c r="C73182" t="s">
        <v>15</v>
      </c>
      <c r="D73182" t="s">
        <v>15</v>
      </c>
      <c r="E73182" t="s">
        <v>6246</v>
      </c>
      <c r="F73182" t="s">
        <v>15</v>
      </c>
      <c r="G73182" t="s">
        <v>15</v>
      </c>
      <c r="H73182">
        <v>763</v>
      </c>
      <c r="I73182" s="1">
        <v>43606</v>
      </c>
      <c r="J73182" t="s">
        <v>17</v>
      </c>
      <c r="K73182">
        <v>0</v>
      </c>
      <c r="L73182">
        <v>0</v>
      </c>
      <c r="M73182" s="2">
        <v>703</v>
      </c>
      <c r="N73182" t="s">
        <v>19508</v>
      </c>
    </row>
    <row r="73183" spans="1:14" x14ac:dyDescent="0.3">
      <c r="A73183" t="s">
        <v>149244</v>
      </c>
      <c r="B73183" t="s">
        <v>1825</v>
      </c>
      <c r="C73183" t="s">
        <v>15</v>
      </c>
      <c r="D73183" t="s">
        <v>15</v>
      </c>
      <c r="E73183" t="s">
        <v>127846</v>
      </c>
      <c r="F73183" t="s">
        <v>15</v>
      </c>
      <c r="G73183" t="s">
        <v>15</v>
      </c>
      <c r="H73183">
        <v>435</v>
      </c>
      <c r="I73183" s="1">
        <v>43606</v>
      </c>
      <c r="J73183" t="s">
        <v>17</v>
      </c>
      <c r="K73183">
        <v>0</v>
      </c>
      <c r="L73183">
        <v>0</v>
      </c>
      <c r="M73183" s="2">
        <v>586</v>
      </c>
      <c r="N73183" t="s">
        <v>19508</v>
      </c>
    </row>
    <row r="73184" spans="1:14" x14ac:dyDescent="0.3">
      <c r="A73184" t="s">
        <v>149245</v>
      </c>
      <c r="B73184" t="s">
        <v>118772</v>
      </c>
      <c r="C73184" t="s">
        <v>15</v>
      </c>
      <c r="D73184" t="s">
        <v>15</v>
      </c>
      <c r="E73184" t="s">
        <v>61312</v>
      </c>
      <c r="F73184" t="s">
        <v>94762</v>
      </c>
      <c r="G73184" t="s">
        <v>15</v>
      </c>
      <c r="H73184">
        <v>405</v>
      </c>
      <c r="I73184" s="1">
        <v>43599</v>
      </c>
      <c r="J73184" t="s">
        <v>17</v>
      </c>
      <c r="K73184">
        <v>0</v>
      </c>
      <c r="L73184">
        <v>0</v>
      </c>
      <c r="M73184" s="2">
        <v>586</v>
      </c>
      <c r="N73184" t="s">
        <v>329</v>
      </c>
    </row>
    <row r="73185" spans="1:14" x14ac:dyDescent="0.3">
      <c r="A73185" t="s">
        <v>149246</v>
      </c>
      <c r="B73185" t="s">
        <v>149232</v>
      </c>
      <c r="C73185" t="s">
        <v>15</v>
      </c>
      <c r="D73185" t="s">
        <v>15</v>
      </c>
      <c r="E73185" t="s">
        <v>86515</v>
      </c>
      <c r="F73185" t="s">
        <v>15</v>
      </c>
      <c r="G73185" t="s">
        <v>15</v>
      </c>
      <c r="H73185">
        <v>747</v>
      </c>
      <c r="I73185" s="1">
        <v>43596</v>
      </c>
      <c r="J73185" t="s">
        <v>429</v>
      </c>
      <c r="K73185">
        <v>0</v>
      </c>
      <c r="L73185">
        <v>0</v>
      </c>
      <c r="M73185" s="2">
        <v>766</v>
      </c>
      <c r="N73185" t="s">
        <v>132202</v>
      </c>
    </row>
    <row r="73186" spans="1:14" x14ac:dyDescent="0.3">
      <c r="A73186" t="s">
        <v>149247</v>
      </c>
      <c r="B73186" t="s">
        <v>118744</v>
      </c>
      <c r="C73186" t="s">
        <v>15</v>
      </c>
      <c r="D73186" t="s">
        <v>15</v>
      </c>
      <c r="E73186" t="s">
        <v>23392</v>
      </c>
      <c r="F73186" t="s">
        <v>15</v>
      </c>
      <c r="G73186" t="s">
        <v>15</v>
      </c>
      <c r="H73186">
        <v>524</v>
      </c>
      <c r="I73186" s="1">
        <v>43606</v>
      </c>
      <c r="J73186" t="s">
        <v>17</v>
      </c>
      <c r="K73186">
        <v>0</v>
      </c>
      <c r="L73186">
        <v>0</v>
      </c>
      <c r="M73186" s="2">
        <v>1005</v>
      </c>
      <c r="N73186" t="s">
        <v>19508</v>
      </c>
    </row>
    <row r="73187" spans="1:14" x14ac:dyDescent="0.3">
      <c r="A73187" t="s">
        <v>149248</v>
      </c>
      <c r="B73187" t="s">
        <v>149249</v>
      </c>
      <c r="C73187" t="s">
        <v>15</v>
      </c>
      <c r="D73187" t="s">
        <v>15</v>
      </c>
      <c r="E73187" t="s">
        <v>107839</v>
      </c>
      <c r="F73187" t="s">
        <v>15</v>
      </c>
      <c r="G73187" t="s">
        <v>15</v>
      </c>
      <c r="H73187">
        <v>704</v>
      </c>
      <c r="I73187" s="1">
        <v>43606</v>
      </c>
      <c r="J73187" t="s">
        <v>17</v>
      </c>
      <c r="K73187">
        <v>0</v>
      </c>
      <c r="L73187">
        <v>0</v>
      </c>
      <c r="M73187" s="2">
        <v>703</v>
      </c>
      <c r="N73187" t="s">
        <v>19508</v>
      </c>
    </row>
    <row r="73188" spans="1:14" x14ac:dyDescent="0.3">
      <c r="A73188" t="s">
        <v>149250</v>
      </c>
      <c r="B73188" t="s">
        <v>147980</v>
      </c>
      <c r="C73188" t="s">
        <v>147981</v>
      </c>
      <c r="D73188" t="s">
        <v>15</v>
      </c>
      <c r="E73188" t="s">
        <v>118526</v>
      </c>
      <c r="F73188" t="s">
        <v>15</v>
      </c>
      <c r="G73188" t="s">
        <v>15</v>
      </c>
      <c r="H73188">
        <v>198</v>
      </c>
      <c r="I73188" s="1">
        <v>43599</v>
      </c>
      <c r="J73188" t="s">
        <v>17</v>
      </c>
      <c r="K73188">
        <v>0</v>
      </c>
      <c r="L73188">
        <v>0</v>
      </c>
      <c r="M73188" s="2">
        <v>351</v>
      </c>
      <c r="N73188" t="s">
        <v>329</v>
      </c>
    </row>
    <row r="73189" spans="1:14" x14ac:dyDescent="0.3">
      <c r="A73189" t="s">
        <v>149251</v>
      </c>
      <c r="B73189" t="s">
        <v>110541</v>
      </c>
      <c r="C73189" t="s">
        <v>15</v>
      </c>
      <c r="D73189" t="s">
        <v>15</v>
      </c>
      <c r="E73189" t="s">
        <v>2633</v>
      </c>
      <c r="F73189" t="s">
        <v>15</v>
      </c>
      <c r="G73189" t="s">
        <v>15</v>
      </c>
      <c r="H73189">
        <v>765</v>
      </c>
      <c r="I73189" s="1">
        <v>43599</v>
      </c>
      <c r="J73189" t="s">
        <v>17</v>
      </c>
      <c r="K73189">
        <v>0</v>
      </c>
      <c r="L73189">
        <v>0</v>
      </c>
      <c r="M73189" s="2">
        <v>703</v>
      </c>
      <c r="N73189" t="s">
        <v>329</v>
      </c>
    </row>
    <row r="73190" spans="1:14" x14ac:dyDescent="0.3">
      <c r="A73190" t="s">
        <v>149252</v>
      </c>
      <c r="B73190" t="s">
        <v>149228</v>
      </c>
      <c r="C73190" t="s">
        <v>15</v>
      </c>
      <c r="D73190" t="s">
        <v>15</v>
      </c>
      <c r="E73190" t="s">
        <v>52162</v>
      </c>
      <c r="F73190" t="s">
        <v>15</v>
      </c>
      <c r="G73190" t="s">
        <v>15</v>
      </c>
      <c r="H73190">
        <v>255</v>
      </c>
      <c r="I73190" s="1">
        <v>43599</v>
      </c>
      <c r="J73190" t="s">
        <v>17</v>
      </c>
      <c r="K73190">
        <v>0</v>
      </c>
      <c r="L73190">
        <v>0</v>
      </c>
      <c r="M73190" s="2">
        <v>469</v>
      </c>
      <c r="N73190" t="s">
        <v>329</v>
      </c>
    </row>
    <row r="73191" spans="1:14" x14ac:dyDescent="0.3">
      <c r="A73191" t="s">
        <v>149253</v>
      </c>
      <c r="B73191" t="s">
        <v>145836</v>
      </c>
      <c r="C73191" t="s">
        <v>148721</v>
      </c>
      <c r="D73191" t="s">
        <v>15</v>
      </c>
      <c r="E73191" t="s">
        <v>93643</v>
      </c>
      <c r="F73191" t="s">
        <v>148722</v>
      </c>
      <c r="G73191" t="s">
        <v>15</v>
      </c>
      <c r="H73191">
        <v>189</v>
      </c>
      <c r="I73191" s="1">
        <v>43580</v>
      </c>
      <c r="J73191" t="s">
        <v>17</v>
      </c>
      <c r="K73191">
        <v>0</v>
      </c>
      <c r="L73191">
        <v>0</v>
      </c>
      <c r="M73191" s="2">
        <v>468</v>
      </c>
      <c r="N73191" t="s">
        <v>22151</v>
      </c>
    </row>
    <row r="73192" spans="1:14" x14ac:dyDescent="0.3">
      <c r="A73192" t="s">
        <v>149254</v>
      </c>
      <c r="B73192" t="s">
        <v>149255</v>
      </c>
      <c r="C73192" t="s">
        <v>15</v>
      </c>
      <c r="D73192" t="s">
        <v>15</v>
      </c>
      <c r="E73192" t="s">
        <v>95928</v>
      </c>
      <c r="F73192" t="s">
        <v>15</v>
      </c>
      <c r="G73192" t="s">
        <v>15</v>
      </c>
      <c r="H73192">
        <v>697</v>
      </c>
      <c r="I73192" s="1">
        <v>43617</v>
      </c>
      <c r="J73192" t="s">
        <v>225</v>
      </c>
      <c r="K73192">
        <v>0</v>
      </c>
      <c r="L73192">
        <v>0</v>
      </c>
      <c r="M73192" s="2">
        <v>669</v>
      </c>
      <c r="N73192" t="s">
        <v>131389</v>
      </c>
    </row>
    <row r="73193" spans="1:14" x14ac:dyDescent="0.3">
      <c r="A73193" t="s">
        <v>149256</v>
      </c>
      <c r="B73193" t="s">
        <v>149257</v>
      </c>
      <c r="C73193" t="s">
        <v>15</v>
      </c>
      <c r="D73193" t="s">
        <v>15</v>
      </c>
      <c r="E73193" t="s">
        <v>149258</v>
      </c>
      <c r="F73193" t="s">
        <v>149259</v>
      </c>
      <c r="G73193" t="s">
        <v>15</v>
      </c>
      <c r="H73193">
        <v>626</v>
      </c>
      <c r="I73193" s="1">
        <v>43616</v>
      </c>
      <c r="J73193" t="s">
        <v>225</v>
      </c>
      <c r="K73193">
        <v>0</v>
      </c>
      <c r="L73193">
        <v>0</v>
      </c>
      <c r="M73193" s="2">
        <v>300</v>
      </c>
      <c r="N73193" t="s">
        <v>123379</v>
      </c>
    </row>
    <row r="73194" spans="1:14" x14ac:dyDescent="0.3">
      <c r="A73194" t="s">
        <v>149260</v>
      </c>
      <c r="B73194" t="s">
        <v>147846</v>
      </c>
      <c r="C73194" t="s">
        <v>15</v>
      </c>
      <c r="D73194" t="s">
        <v>15</v>
      </c>
      <c r="E73194" t="s">
        <v>95196</v>
      </c>
      <c r="F73194" t="s">
        <v>15</v>
      </c>
      <c r="G73194" t="s">
        <v>15</v>
      </c>
      <c r="H73194">
        <v>357</v>
      </c>
      <c r="I73194" s="1">
        <v>43599</v>
      </c>
      <c r="J73194" t="s">
        <v>17</v>
      </c>
      <c r="K73194">
        <v>0</v>
      </c>
      <c r="L73194">
        <v>0</v>
      </c>
      <c r="M73194" s="2">
        <v>668</v>
      </c>
      <c r="N73194" t="s">
        <v>329</v>
      </c>
    </row>
    <row r="73195" spans="1:14" x14ac:dyDescent="0.3">
      <c r="A73195" t="s">
        <v>149261</v>
      </c>
      <c r="B73195" t="s">
        <v>149262</v>
      </c>
      <c r="C73195" t="s">
        <v>15</v>
      </c>
      <c r="D73195" t="s">
        <v>15</v>
      </c>
      <c r="E73195" t="s">
        <v>70535</v>
      </c>
      <c r="F73195" t="s">
        <v>15</v>
      </c>
      <c r="G73195" t="s">
        <v>15</v>
      </c>
      <c r="H73195">
        <v>799</v>
      </c>
      <c r="I73195" s="1">
        <v>43599</v>
      </c>
      <c r="J73195" t="s">
        <v>17</v>
      </c>
      <c r="K73195">
        <v>0</v>
      </c>
      <c r="L73195">
        <v>0</v>
      </c>
      <c r="M73195" s="2">
        <v>1172</v>
      </c>
      <c r="N73195" t="s">
        <v>329</v>
      </c>
    </row>
    <row r="73196" spans="1:14" x14ac:dyDescent="0.3">
      <c r="A73196" t="s">
        <v>149263</v>
      </c>
      <c r="B73196" t="s">
        <v>149264</v>
      </c>
      <c r="C73196" t="s">
        <v>15</v>
      </c>
      <c r="D73196" t="s">
        <v>15</v>
      </c>
      <c r="E73196" t="s">
        <v>95850</v>
      </c>
      <c r="F73196" t="s">
        <v>97325</v>
      </c>
      <c r="G73196" t="s">
        <v>15</v>
      </c>
      <c r="H73196">
        <v>188</v>
      </c>
      <c r="I73196" s="1">
        <v>43577</v>
      </c>
      <c r="J73196" t="s">
        <v>17</v>
      </c>
      <c r="K73196">
        <v>0</v>
      </c>
      <c r="L73196">
        <v>0</v>
      </c>
      <c r="M73196" s="2">
        <v>501</v>
      </c>
      <c r="N73196" t="s">
        <v>82634</v>
      </c>
    </row>
    <row r="73197" spans="1:14" x14ac:dyDescent="0.3">
      <c r="A73197" t="s">
        <v>149265</v>
      </c>
      <c r="B73197" t="s">
        <v>102839</v>
      </c>
      <c r="C73197" t="s">
        <v>15</v>
      </c>
      <c r="D73197" t="s">
        <v>15</v>
      </c>
      <c r="E73197" t="s">
        <v>30148</v>
      </c>
      <c r="F73197" t="s">
        <v>15</v>
      </c>
      <c r="G73197" t="s">
        <v>15</v>
      </c>
      <c r="H73197">
        <v>644</v>
      </c>
      <c r="I73197" s="1">
        <v>43627</v>
      </c>
      <c r="J73197" t="s">
        <v>17</v>
      </c>
      <c r="K73197">
        <v>0</v>
      </c>
      <c r="L73197">
        <v>0</v>
      </c>
      <c r="M73197" s="2">
        <v>502</v>
      </c>
      <c r="N73197" t="s">
        <v>8559</v>
      </c>
    </row>
    <row r="73198" spans="1:14" x14ac:dyDescent="0.3">
      <c r="A73198" t="s">
        <v>149266</v>
      </c>
      <c r="B73198" t="s">
        <v>144585</v>
      </c>
      <c r="C73198" t="s">
        <v>15</v>
      </c>
      <c r="D73198" t="s">
        <v>15</v>
      </c>
      <c r="E73198" t="s">
        <v>77021</v>
      </c>
      <c r="F73198" t="s">
        <v>15</v>
      </c>
      <c r="G73198" t="s">
        <v>15</v>
      </c>
      <c r="H73198">
        <v>322</v>
      </c>
      <c r="I73198" s="1">
        <v>43574</v>
      </c>
      <c r="J73198" t="s">
        <v>207</v>
      </c>
      <c r="K73198">
        <v>0</v>
      </c>
      <c r="L73198">
        <v>0</v>
      </c>
      <c r="M73198" s="2">
        <v>691</v>
      </c>
      <c r="N73198" t="s">
        <v>149267</v>
      </c>
    </row>
    <row r="73199" spans="1:14" x14ac:dyDescent="0.3">
      <c r="A73199" t="s">
        <v>149268</v>
      </c>
      <c r="B73199" t="s">
        <v>127696</v>
      </c>
      <c r="C73199" t="s">
        <v>15</v>
      </c>
      <c r="D73199" t="s">
        <v>15</v>
      </c>
      <c r="E73199" t="s">
        <v>102252</v>
      </c>
      <c r="F73199" t="s">
        <v>115066</v>
      </c>
      <c r="G73199" t="s">
        <v>15</v>
      </c>
      <c r="H73199">
        <v>550</v>
      </c>
      <c r="I73199" s="1">
        <v>43592</v>
      </c>
      <c r="J73199" t="s">
        <v>17</v>
      </c>
      <c r="K73199">
        <v>0</v>
      </c>
      <c r="L73199">
        <v>0</v>
      </c>
      <c r="M73199" s="2">
        <v>586</v>
      </c>
      <c r="N73199" t="s">
        <v>10039</v>
      </c>
    </row>
    <row r="73200" spans="1:14" x14ac:dyDescent="0.3">
      <c r="A73200" t="s">
        <v>149269</v>
      </c>
      <c r="B73200" t="s">
        <v>149270</v>
      </c>
      <c r="C73200" t="s">
        <v>15</v>
      </c>
      <c r="D73200" t="s">
        <v>15</v>
      </c>
      <c r="E73200" t="s">
        <v>97324</v>
      </c>
      <c r="F73200" t="s">
        <v>109620</v>
      </c>
      <c r="G73200" t="s">
        <v>15</v>
      </c>
      <c r="H73200">
        <v>665</v>
      </c>
      <c r="I73200" s="1">
        <v>43571</v>
      </c>
      <c r="J73200" t="s">
        <v>17</v>
      </c>
      <c r="K73200">
        <v>5</v>
      </c>
      <c r="L73200">
        <v>1</v>
      </c>
      <c r="M73200" s="2">
        <v>836</v>
      </c>
      <c r="N73200" t="s">
        <v>8569</v>
      </c>
    </row>
    <row r="73201" spans="1:14" x14ac:dyDescent="0.3">
      <c r="A73201" t="s">
        <v>149271</v>
      </c>
      <c r="B73201" t="s">
        <v>149272</v>
      </c>
      <c r="C73201" t="s">
        <v>15</v>
      </c>
      <c r="D73201" t="s">
        <v>15</v>
      </c>
      <c r="E73201" t="s">
        <v>147109</v>
      </c>
      <c r="F73201" t="s">
        <v>15</v>
      </c>
      <c r="G73201" t="s">
        <v>15</v>
      </c>
      <c r="H73201">
        <v>82</v>
      </c>
      <c r="I73201" s="1">
        <v>43570</v>
      </c>
      <c r="J73201" t="s">
        <v>225</v>
      </c>
      <c r="K73201">
        <v>0</v>
      </c>
      <c r="L73201">
        <v>0</v>
      </c>
      <c r="M73201" s="2">
        <v>166</v>
      </c>
      <c r="N73201" t="s">
        <v>79272</v>
      </c>
    </row>
    <row r="73202" spans="1:14" x14ac:dyDescent="0.3">
      <c r="A73202" t="s">
        <v>149273</v>
      </c>
      <c r="B73202" t="s">
        <v>148245</v>
      </c>
      <c r="C73202" t="s">
        <v>15</v>
      </c>
      <c r="D73202" t="s">
        <v>15</v>
      </c>
      <c r="E73202" t="s">
        <v>22260</v>
      </c>
      <c r="F73202" t="s">
        <v>15</v>
      </c>
      <c r="G73202" t="s">
        <v>15</v>
      </c>
      <c r="H73202">
        <v>571</v>
      </c>
      <c r="I73202" s="1">
        <v>43578</v>
      </c>
      <c r="J73202" t="s">
        <v>17</v>
      </c>
      <c r="K73202">
        <v>0</v>
      </c>
      <c r="L73202">
        <v>0</v>
      </c>
      <c r="M73202" s="2">
        <v>703</v>
      </c>
      <c r="N73202" t="s">
        <v>11872</v>
      </c>
    </row>
    <row r="73203" spans="1:14" x14ac:dyDescent="0.3">
      <c r="A73203" t="s">
        <v>88491</v>
      </c>
      <c r="B73203" t="s">
        <v>149212</v>
      </c>
      <c r="C73203" t="s">
        <v>15</v>
      </c>
      <c r="D73203" t="s">
        <v>15</v>
      </c>
      <c r="E73203" t="s">
        <v>93709</v>
      </c>
      <c r="F73203" t="s">
        <v>149213</v>
      </c>
      <c r="G73203" t="s">
        <v>15</v>
      </c>
      <c r="H73203">
        <v>541</v>
      </c>
      <c r="I73203" s="1">
        <v>43571</v>
      </c>
      <c r="J73203" t="s">
        <v>17</v>
      </c>
      <c r="K73203">
        <v>0</v>
      </c>
      <c r="L73203">
        <v>0</v>
      </c>
      <c r="M73203" s="2">
        <v>586</v>
      </c>
      <c r="N73203" t="s">
        <v>8569</v>
      </c>
    </row>
    <row r="73204" spans="1:14" x14ac:dyDescent="0.3">
      <c r="A73204" t="s">
        <v>137983</v>
      </c>
      <c r="B73204" t="s">
        <v>149274</v>
      </c>
      <c r="C73204" t="s">
        <v>15</v>
      </c>
      <c r="D73204" t="s">
        <v>15</v>
      </c>
      <c r="E73204" t="s">
        <v>6246</v>
      </c>
      <c r="F73204" t="s">
        <v>15</v>
      </c>
      <c r="G73204" t="s">
        <v>15</v>
      </c>
      <c r="H73204">
        <v>388</v>
      </c>
      <c r="I73204" s="1">
        <v>43571</v>
      </c>
      <c r="J73204" t="s">
        <v>17</v>
      </c>
      <c r="K73204">
        <v>0</v>
      </c>
      <c r="L73204">
        <v>0</v>
      </c>
      <c r="M73204" s="2">
        <v>608</v>
      </c>
      <c r="N73204" t="s">
        <v>8569</v>
      </c>
    </row>
    <row r="73205" spans="1:14" x14ac:dyDescent="0.3">
      <c r="A73205" t="s">
        <v>16191</v>
      </c>
      <c r="B73205" t="s">
        <v>149275</v>
      </c>
      <c r="C73205" t="s">
        <v>15</v>
      </c>
      <c r="D73205" t="s">
        <v>15</v>
      </c>
      <c r="E73205" t="s">
        <v>24846</v>
      </c>
      <c r="F73205" t="s">
        <v>15</v>
      </c>
      <c r="G73205" t="s">
        <v>15</v>
      </c>
      <c r="H73205">
        <v>471</v>
      </c>
      <c r="I73205" s="1">
        <v>43564</v>
      </c>
      <c r="J73205" t="s">
        <v>17</v>
      </c>
      <c r="K73205">
        <v>0</v>
      </c>
      <c r="L73205">
        <v>0</v>
      </c>
      <c r="M73205" s="2">
        <v>668</v>
      </c>
      <c r="N73205" t="s">
        <v>17392</v>
      </c>
    </row>
    <row r="73206" spans="1:14" x14ac:dyDescent="0.3">
      <c r="A73206" t="s">
        <v>149276</v>
      </c>
      <c r="B73206" t="s">
        <v>149228</v>
      </c>
      <c r="C73206" t="s">
        <v>15</v>
      </c>
      <c r="D73206" t="s">
        <v>15</v>
      </c>
      <c r="E73206" t="s">
        <v>52162</v>
      </c>
      <c r="F73206" t="s">
        <v>15</v>
      </c>
      <c r="G73206" t="s">
        <v>15</v>
      </c>
      <c r="H73206">
        <v>235</v>
      </c>
      <c r="I73206" s="1">
        <v>43571</v>
      </c>
      <c r="J73206" t="s">
        <v>17</v>
      </c>
      <c r="K73206">
        <v>0</v>
      </c>
      <c r="L73206">
        <v>0</v>
      </c>
      <c r="M73206" s="2">
        <v>469</v>
      </c>
      <c r="N73206" t="s">
        <v>8569</v>
      </c>
    </row>
    <row r="73207" spans="1:14" x14ac:dyDescent="0.3">
      <c r="A73207" t="s">
        <v>149277</v>
      </c>
      <c r="B73207" t="s">
        <v>119514</v>
      </c>
      <c r="C73207" t="s">
        <v>15</v>
      </c>
      <c r="D73207" t="s">
        <v>15</v>
      </c>
      <c r="E73207" t="s">
        <v>93964</v>
      </c>
      <c r="F73207" t="s">
        <v>15</v>
      </c>
      <c r="G73207" t="s">
        <v>15</v>
      </c>
      <c r="H73207">
        <v>460</v>
      </c>
      <c r="I73207" s="1">
        <v>43564</v>
      </c>
      <c r="J73207" t="s">
        <v>17</v>
      </c>
      <c r="K73207">
        <v>0</v>
      </c>
      <c r="L73207">
        <v>0</v>
      </c>
      <c r="M73207" s="2">
        <v>586</v>
      </c>
      <c r="N73207" t="s">
        <v>17392</v>
      </c>
    </row>
    <row r="73208" spans="1:14" x14ac:dyDescent="0.3">
      <c r="A73208" t="s">
        <v>149278</v>
      </c>
      <c r="B73208" t="s">
        <v>110103</v>
      </c>
      <c r="C73208" t="s">
        <v>15</v>
      </c>
      <c r="D73208" t="s">
        <v>15</v>
      </c>
      <c r="E73208" t="s">
        <v>84121</v>
      </c>
      <c r="F73208" t="s">
        <v>149279</v>
      </c>
      <c r="G73208" t="s">
        <v>15</v>
      </c>
      <c r="H73208">
        <v>1095</v>
      </c>
      <c r="I73208" s="1">
        <v>43573</v>
      </c>
      <c r="J73208" t="s">
        <v>241</v>
      </c>
      <c r="K73208">
        <v>0</v>
      </c>
      <c r="L73208">
        <v>0</v>
      </c>
      <c r="M73208" s="2">
        <v>1133</v>
      </c>
      <c r="N73208" t="s">
        <v>136317</v>
      </c>
    </row>
    <row r="73209" spans="1:14" x14ac:dyDescent="0.3">
      <c r="A73209" t="s">
        <v>149280</v>
      </c>
      <c r="B73209" t="s">
        <v>149272</v>
      </c>
      <c r="C73209" t="s">
        <v>15</v>
      </c>
      <c r="D73209" t="s">
        <v>15</v>
      </c>
      <c r="E73209" t="s">
        <v>147109</v>
      </c>
      <c r="F73209" t="s">
        <v>15</v>
      </c>
      <c r="G73209" t="s">
        <v>15</v>
      </c>
      <c r="H73209">
        <v>93</v>
      </c>
      <c r="I73209" s="1">
        <v>43545</v>
      </c>
      <c r="J73209" t="s">
        <v>225</v>
      </c>
      <c r="K73209">
        <v>0</v>
      </c>
      <c r="L73209">
        <v>0</v>
      </c>
      <c r="M73209" s="2">
        <v>166</v>
      </c>
      <c r="N73209" t="s">
        <v>70582</v>
      </c>
    </row>
    <row r="73210" spans="1:14" x14ac:dyDescent="0.3">
      <c r="A73210" t="s">
        <v>149281</v>
      </c>
      <c r="B73210" t="s">
        <v>149282</v>
      </c>
      <c r="C73210" t="s">
        <v>15</v>
      </c>
      <c r="D73210" t="s">
        <v>15</v>
      </c>
      <c r="E73210" t="s">
        <v>116661</v>
      </c>
      <c r="F73210" t="s">
        <v>15</v>
      </c>
      <c r="G73210" t="s">
        <v>15</v>
      </c>
      <c r="H73210">
        <v>467</v>
      </c>
      <c r="I73210" s="1">
        <v>43553</v>
      </c>
      <c r="J73210" t="s">
        <v>17</v>
      </c>
      <c r="K73210">
        <v>0</v>
      </c>
      <c r="L73210">
        <v>0</v>
      </c>
      <c r="M73210" s="2">
        <v>586</v>
      </c>
      <c r="N73210" t="s">
        <v>63244</v>
      </c>
    </row>
    <row r="73211" spans="1:14" x14ac:dyDescent="0.3">
      <c r="A73211" t="s">
        <v>149283</v>
      </c>
      <c r="B73211" t="s">
        <v>16596</v>
      </c>
      <c r="C73211" t="s">
        <v>15</v>
      </c>
      <c r="D73211" t="s">
        <v>15</v>
      </c>
      <c r="E73211" t="s">
        <v>118376</v>
      </c>
      <c r="F73211" t="s">
        <v>149284</v>
      </c>
      <c r="G73211" t="s">
        <v>148220</v>
      </c>
      <c r="H73211">
        <v>740</v>
      </c>
      <c r="I73211" s="1">
        <v>43546</v>
      </c>
      <c r="J73211" t="s">
        <v>225</v>
      </c>
      <c r="K73211">
        <v>0</v>
      </c>
      <c r="L73211">
        <v>0</v>
      </c>
      <c r="M73211" s="2">
        <v>501</v>
      </c>
      <c r="N73211" t="s">
        <v>28571</v>
      </c>
    </row>
    <row r="73212" spans="1:14" x14ac:dyDescent="0.3">
      <c r="A73212" t="s">
        <v>149285</v>
      </c>
      <c r="B73212" t="s">
        <v>97038</v>
      </c>
      <c r="C73212" t="s">
        <v>15</v>
      </c>
      <c r="D73212" t="s">
        <v>15</v>
      </c>
      <c r="E73212" t="s">
        <v>6246</v>
      </c>
      <c r="F73212" t="s">
        <v>15</v>
      </c>
      <c r="G73212" t="s">
        <v>15</v>
      </c>
      <c r="H73212">
        <v>678</v>
      </c>
      <c r="I73212" s="1">
        <v>43553</v>
      </c>
      <c r="J73212" t="s">
        <v>17</v>
      </c>
      <c r="K73212">
        <v>0</v>
      </c>
      <c r="L73212">
        <v>0</v>
      </c>
      <c r="M73212" s="2">
        <v>703</v>
      </c>
      <c r="N73212" t="s">
        <v>63244</v>
      </c>
    </row>
    <row r="73213" spans="1:14" x14ac:dyDescent="0.3">
      <c r="A73213" t="s">
        <v>149286</v>
      </c>
      <c r="B73213" t="s">
        <v>149287</v>
      </c>
      <c r="C73213" t="s">
        <v>15</v>
      </c>
      <c r="D73213" t="s">
        <v>15</v>
      </c>
      <c r="E73213" t="s">
        <v>149288</v>
      </c>
      <c r="F73213" t="s">
        <v>15</v>
      </c>
      <c r="G73213" t="s">
        <v>15</v>
      </c>
      <c r="H73213">
        <v>822</v>
      </c>
      <c r="I73213" s="1">
        <v>43547</v>
      </c>
      <c r="J73213" t="s">
        <v>429</v>
      </c>
      <c r="K73213">
        <v>0</v>
      </c>
      <c r="L73213">
        <v>0</v>
      </c>
      <c r="M73213" s="2">
        <v>843</v>
      </c>
      <c r="N73213" t="s">
        <v>144653</v>
      </c>
    </row>
    <row r="73214" spans="1:14" x14ac:dyDescent="0.3">
      <c r="A73214" t="s">
        <v>149289</v>
      </c>
      <c r="B73214" t="s">
        <v>145840</v>
      </c>
      <c r="C73214" t="s">
        <v>15</v>
      </c>
      <c r="D73214" t="s">
        <v>15</v>
      </c>
      <c r="E73214" t="s">
        <v>81383</v>
      </c>
      <c r="F73214" t="s">
        <v>15</v>
      </c>
      <c r="G73214" t="s">
        <v>15</v>
      </c>
      <c r="H73214">
        <v>277</v>
      </c>
      <c r="I73214" s="1">
        <v>43550</v>
      </c>
      <c r="J73214" t="s">
        <v>17</v>
      </c>
      <c r="K73214">
        <v>0</v>
      </c>
      <c r="L73214">
        <v>0</v>
      </c>
      <c r="M73214" s="2">
        <v>469</v>
      </c>
      <c r="N73214" t="s">
        <v>6302</v>
      </c>
    </row>
    <row r="73215" spans="1:14" x14ac:dyDescent="0.3">
      <c r="A73215" t="s">
        <v>149290</v>
      </c>
      <c r="B73215" t="s">
        <v>149291</v>
      </c>
      <c r="C73215" t="s">
        <v>15</v>
      </c>
      <c r="D73215" t="s">
        <v>15</v>
      </c>
      <c r="E73215" t="s">
        <v>4474</v>
      </c>
      <c r="F73215" t="s">
        <v>15</v>
      </c>
      <c r="G73215" t="s">
        <v>15</v>
      </c>
      <c r="H73215">
        <v>594</v>
      </c>
      <c r="I73215" s="1">
        <v>43543</v>
      </c>
      <c r="J73215" t="s">
        <v>17</v>
      </c>
      <c r="K73215">
        <v>0</v>
      </c>
      <c r="L73215">
        <v>0</v>
      </c>
      <c r="M73215" s="2">
        <v>586</v>
      </c>
      <c r="N73215" t="s">
        <v>7239</v>
      </c>
    </row>
    <row r="73216" spans="1:14" x14ac:dyDescent="0.3">
      <c r="A73216" t="s">
        <v>149292</v>
      </c>
      <c r="B73216" t="s">
        <v>149293</v>
      </c>
      <c r="C73216" t="s">
        <v>15</v>
      </c>
      <c r="D73216" t="s">
        <v>15</v>
      </c>
      <c r="E73216" t="s">
        <v>145392</v>
      </c>
      <c r="F73216" t="s">
        <v>15</v>
      </c>
      <c r="G73216" t="s">
        <v>15</v>
      </c>
      <c r="H73216">
        <v>410</v>
      </c>
      <c r="I73216" s="1">
        <v>43543</v>
      </c>
      <c r="J73216" t="s">
        <v>17</v>
      </c>
      <c r="K73216">
        <v>0</v>
      </c>
      <c r="L73216">
        <v>0</v>
      </c>
      <c r="M73216" s="2">
        <v>586</v>
      </c>
      <c r="N73216" t="s">
        <v>7239</v>
      </c>
    </row>
    <row r="73217" spans="1:14" x14ac:dyDescent="0.3">
      <c r="A73217" t="s">
        <v>149294</v>
      </c>
      <c r="B73217" t="s">
        <v>127696</v>
      </c>
      <c r="C73217" t="s">
        <v>15</v>
      </c>
      <c r="D73217" t="s">
        <v>15</v>
      </c>
      <c r="E73217" t="s">
        <v>102252</v>
      </c>
      <c r="F73217" t="s">
        <v>115066</v>
      </c>
      <c r="G73217" t="s">
        <v>15</v>
      </c>
      <c r="H73217">
        <v>632</v>
      </c>
      <c r="I73217" s="1">
        <v>43543</v>
      </c>
      <c r="J73217" t="s">
        <v>17</v>
      </c>
      <c r="K73217">
        <v>0</v>
      </c>
      <c r="L73217">
        <v>0</v>
      </c>
      <c r="M73217" s="2">
        <v>586</v>
      </c>
      <c r="N73217" t="s">
        <v>7239</v>
      </c>
    </row>
    <row r="73218" spans="1:14" x14ac:dyDescent="0.3">
      <c r="A73218" t="s">
        <v>149295</v>
      </c>
      <c r="B73218" t="s">
        <v>149262</v>
      </c>
      <c r="C73218" t="s">
        <v>15</v>
      </c>
      <c r="D73218" t="s">
        <v>15</v>
      </c>
      <c r="E73218" t="s">
        <v>149296</v>
      </c>
      <c r="F73218" t="s">
        <v>15</v>
      </c>
      <c r="G73218" t="s">
        <v>15</v>
      </c>
      <c r="H73218">
        <v>926</v>
      </c>
      <c r="I73218" s="1">
        <v>43524</v>
      </c>
      <c r="J73218" t="s">
        <v>17</v>
      </c>
      <c r="K73218">
        <v>0</v>
      </c>
      <c r="L73218">
        <v>0</v>
      </c>
      <c r="M73218" s="2">
        <v>1172</v>
      </c>
      <c r="N73218" t="s">
        <v>7779</v>
      </c>
    </row>
    <row r="73219" spans="1:14" x14ac:dyDescent="0.3">
      <c r="A73219" t="s">
        <v>149297</v>
      </c>
      <c r="B73219" t="s">
        <v>107937</v>
      </c>
      <c r="C73219" t="s">
        <v>15</v>
      </c>
      <c r="D73219" t="s">
        <v>15</v>
      </c>
      <c r="E73219" t="s">
        <v>102820</v>
      </c>
      <c r="F73219" t="s">
        <v>15</v>
      </c>
      <c r="G73219" t="s">
        <v>15</v>
      </c>
      <c r="H73219">
        <v>831</v>
      </c>
      <c r="I73219" s="1">
        <v>43557</v>
      </c>
      <c r="J73219" t="s">
        <v>225</v>
      </c>
      <c r="K73219">
        <v>0</v>
      </c>
      <c r="L73219">
        <v>0</v>
      </c>
      <c r="M73219" s="2">
        <v>837</v>
      </c>
      <c r="N73219" t="s">
        <v>55472</v>
      </c>
    </row>
    <row r="73220" spans="1:14" x14ac:dyDescent="0.3">
      <c r="A73220" t="s">
        <v>149298</v>
      </c>
      <c r="B73220" t="s">
        <v>149299</v>
      </c>
      <c r="C73220" t="s">
        <v>15</v>
      </c>
      <c r="D73220" t="s">
        <v>15</v>
      </c>
      <c r="E73220" t="s">
        <v>41386</v>
      </c>
      <c r="F73220" t="s">
        <v>15</v>
      </c>
      <c r="G73220" t="s">
        <v>15</v>
      </c>
      <c r="H73220">
        <v>780</v>
      </c>
      <c r="I73220" s="1">
        <v>43536</v>
      </c>
      <c r="J73220" t="s">
        <v>17</v>
      </c>
      <c r="K73220">
        <v>0</v>
      </c>
      <c r="L73220">
        <v>0</v>
      </c>
      <c r="M73220" s="2">
        <v>703</v>
      </c>
      <c r="N73220" t="s">
        <v>6289</v>
      </c>
    </row>
    <row r="73221" spans="1:14" x14ac:dyDescent="0.3">
      <c r="A73221" t="s">
        <v>149300</v>
      </c>
      <c r="B73221" t="s">
        <v>149282</v>
      </c>
      <c r="C73221" t="s">
        <v>15</v>
      </c>
      <c r="D73221" t="s">
        <v>15</v>
      </c>
      <c r="E73221" t="s">
        <v>116661</v>
      </c>
      <c r="F73221" t="s">
        <v>15</v>
      </c>
      <c r="G73221" t="s">
        <v>15</v>
      </c>
      <c r="H73221">
        <v>407</v>
      </c>
      <c r="I73221" s="1">
        <v>43536</v>
      </c>
      <c r="J73221" t="s">
        <v>17</v>
      </c>
      <c r="K73221">
        <v>0</v>
      </c>
      <c r="L73221">
        <v>0</v>
      </c>
      <c r="M73221" s="2">
        <v>586</v>
      </c>
      <c r="N73221" t="s">
        <v>6289</v>
      </c>
    </row>
    <row r="73222" spans="1:14" x14ac:dyDescent="0.3">
      <c r="A73222" t="s">
        <v>149301</v>
      </c>
      <c r="B73222" t="s">
        <v>108758</v>
      </c>
      <c r="C73222" t="s">
        <v>15</v>
      </c>
      <c r="D73222" t="s">
        <v>15</v>
      </c>
      <c r="E73222" t="s">
        <v>4761</v>
      </c>
      <c r="F73222" t="s">
        <v>15</v>
      </c>
      <c r="G73222" t="s">
        <v>15</v>
      </c>
      <c r="H73222">
        <v>522</v>
      </c>
      <c r="I73222" s="1">
        <v>43739</v>
      </c>
      <c r="J73222" t="s">
        <v>17</v>
      </c>
      <c r="K73222">
        <v>4</v>
      </c>
      <c r="L73222">
        <v>1</v>
      </c>
      <c r="M73222" s="2">
        <v>837</v>
      </c>
      <c r="N73222" t="s">
        <v>6496</v>
      </c>
    </row>
    <row r="73223" spans="1:14" x14ac:dyDescent="0.3">
      <c r="A73223" t="s">
        <v>149302</v>
      </c>
      <c r="B73223" t="s">
        <v>149303</v>
      </c>
      <c r="C73223" t="s">
        <v>15</v>
      </c>
      <c r="D73223" t="s">
        <v>15</v>
      </c>
      <c r="E73223" t="s">
        <v>118321</v>
      </c>
      <c r="F73223" t="s">
        <v>96234</v>
      </c>
      <c r="G73223" t="s">
        <v>15</v>
      </c>
      <c r="H73223">
        <v>404</v>
      </c>
      <c r="I73223" s="1">
        <v>43564</v>
      </c>
      <c r="J73223" t="s">
        <v>17</v>
      </c>
      <c r="K73223">
        <v>0</v>
      </c>
      <c r="L73223">
        <v>0</v>
      </c>
      <c r="M73223" s="2">
        <v>586</v>
      </c>
      <c r="N73223" t="s">
        <v>17392</v>
      </c>
    </row>
    <row r="73224" spans="1:14" x14ac:dyDescent="0.3">
      <c r="A73224" t="s">
        <v>149304</v>
      </c>
      <c r="B73224" t="s">
        <v>127696</v>
      </c>
      <c r="C73224" t="s">
        <v>15</v>
      </c>
      <c r="D73224" t="s">
        <v>15</v>
      </c>
      <c r="E73224" t="s">
        <v>102252</v>
      </c>
      <c r="F73224" t="s">
        <v>115066</v>
      </c>
      <c r="G73224" t="s">
        <v>15</v>
      </c>
      <c r="H73224">
        <v>632</v>
      </c>
      <c r="I73224" s="1">
        <v>43564</v>
      </c>
      <c r="J73224" t="s">
        <v>17</v>
      </c>
      <c r="K73224">
        <v>0</v>
      </c>
      <c r="L73224">
        <v>0</v>
      </c>
      <c r="M73224" s="2">
        <v>586</v>
      </c>
      <c r="N73224" t="s">
        <v>17392</v>
      </c>
    </row>
    <row r="73225" spans="1:14" x14ac:dyDescent="0.3">
      <c r="A73225" t="s">
        <v>52347</v>
      </c>
      <c r="B73225" t="s">
        <v>148401</v>
      </c>
      <c r="C73225" t="s">
        <v>148402</v>
      </c>
      <c r="D73225" t="s">
        <v>15</v>
      </c>
      <c r="E73225" t="s">
        <v>103074</v>
      </c>
      <c r="F73225" t="s">
        <v>15</v>
      </c>
      <c r="G73225" t="s">
        <v>15</v>
      </c>
      <c r="H73225">
        <v>522</v>
      </c>
      <c r="I73225" s="1">
        <v>43542</v>
      </c>
      <c r="J73225" t="s">
        <v>17</v>
      </c>
      <c r="K73225">
        <v>5</v>
      </c>
      <c r="L73225">
        <v>1</v>
      </c>
      <c r="M73225" s="2">
        <v>668</v>
      </c>
      <c r="N73225" t="s">
        <v>29561</v>
      </c>
    </row>
    <row r="73226" spans="1:14" x14ac:dyDescent="0.3">
      <c r="A73226" t="s">
        <v>149305</v>
      </c>
      <c r="B73226" t="s">
        <v>149306</v>
      </c>
      <c r="C73226" t="s">
        <v>15</v>
      </c>
      <c r="D73226" t="s">
        <v>15</v>
      </c>
      <c r="E73226" t="s">
        <v>149307</v>
      </c>
      <c r="F73226" t="s">
        <v>15</v>
      </c>
      <c r="G73226" t="s">
        <v>15</v>
      </c>
      <c r="H73226">
        <v>286</v>
      </c>
      <c r="I73226" s="1">
        <v>43508</v>
      </c>
      <c r="J73226" t="s">
        <v>17</v>
      </c>
      <c r="K73226">
        <v>0</v>
      </c>
      <c r="L73226">
        <v>0</v>
      </c>
      <c r="M73226" s="2">
        <v>501</v>
      </c>
      <c r="N73226" t="s">
        <v>26595</v>
      </c>
    </row>
    <row r="73227" spans="1:14" x14ac:dyDescent="0.3">
      <c r="A73227" t="s">
        <v>149308</v>
      </c>
      <c r="B73227" t="s">
        <v>149309</v>
      </c>
      <c r="C73227" t="s">
        <v>15</v>
      </c>
      <c r="D73227" t="s">
        <v>15</v>
      </c>
      <c r="E73227" t="s">
        <v>117821</v>
      </c>
      <c r="F73227" t="s">
        <v>15</v>
      </c>
      <c r="G73227" t="s">
        <v>15</v>
      </c>
      <c r="H73227">
        <v>690</v>
      </c>
      <c r="I73227" s="1">
        <v>43566</v>
      </c>
      <c r="J73227" t="s">
        <v>17</v>
      </c>
      <c r="K73227">
        <v>0</v>
      </c>
      <c r="L73227">
        <v>0</v>
      </c>
      <c r="M73227" s="2">
        <v>569</v>
      </c>
      <c r="N73227" t="s">
        <v>11999</v>
      </c>
    </row>
    <row r="73228" spans="1:14" x14ac:dyDescent="0.3">
      <c r="A73228" t="s">
        <v>149310</v>
      </c>
      <c r="B73228" t="s">
        <v>149204</v>
      </c>
      <c r="C73228" t="s">
        <v>15</v>
      </c>
      <c r="D73228" t="s">
        <v>15</v>
      </c>
      <c r="E73228" t="s">
        <v>149154</v>
      </c>
      <c r="F73228" t="s">
        <v>15</v>
      </c>
      <c r="G73228" t="s">
        <v>15</v>
      </c>
      <c r="H73228">
        <v>749</v>
      </c>
      <c r="I73228" s="1">
        <v>43497</v>
      </c>
      <c r="J73228" t="s">
        <v>1101</v>
      </c>
      <c r="K73228">
        <v>0</v>
      </c>
      <c r="L73228">
        <v>0</v>
      </c>
      <c r="M73228" s="2">
        <v>234</v>
      </c>
      <c r="N73228" t="s">
        <v>149311</v>
      </c>
    </row>
    <row r="73229" spans="1:14" x14ac:dyDescent="0.3">
      <c r="A73229" t="s">
        <v>149312</v>
      </c>
      <c r="B73229" t="s">
        <v>147964</v>
      </c>
      <c r="C73229" t="s">
        <v>15</v>
      </c>
      <c r="D73229" t="s">
        <v>15</v>
      </c>
      <c r="E73229" t="s">
        <v>148984</v>
      </c>
      <c r="F73229" t="s">
        <v>15</v>
      </c>
      <c r="G73229" t="s">
        <v>15</v>
      </c>
      <c r="H73229">
        <v>726</v>
      </c>
      <c r="I73229" s="1">
        <v>43497</v>
      </c>
      <c r="J73229" t="s">
        <v>1101</v>
      </c>
      <c r="K73229">
        <v>0</v>
      </c>
      <c r="L73229">
        <v>0</v>
      </c>
      <c r="M73229" s="2">
        <v>234</v>
      </c>
      <c r="N73229" t="s">
        <v>149311</v>
      </c>
    </row>
    <row r="73230" spans="1:14" x14ac:dyDescent="0.3">
      <c r="A73230" t="s">
        <v>149313</v>
      </c>
      <c r="B73230" t="s">
        <v>149314</v>
      </c>
      <c r="C73230" t="s">
        <v>15</v>
      </c>
      <c r="D73230" t="s">
        <v>15</v>
      </c>
      <c r="E73230" t="s">
        <v>149023</v>
      </c>
      <c r="F73230" t="s">
        <v>15</v>
      </c>
      <c r="G73230" t="s">
        <v>15</v>
      </c>
      <c r="H73230">
        <v>566</v>
      </c>
      <c r="I73230" s="1">
        <v>43497</v>
      </c>
      <c r="J73230" t="s">
        <v>1101</v>
      </c>
      <c r="K73230">
        <v>0</v>
      </c>
      <c r="L73230">
        <v>0</v>
      </c>
      <c r="M73230" s="2">
        <v>234</v>
      </c>
      <c r="N73230" t="s">
        <v>149311</v>
      </c>
    </row>
    <row r="73231" spans="1:14" x14ac:dyDescent="0.3">
      <c r="A73231" t="s">
        <v>149315</v>
      </c>
      <c r="B73231" t="s">
        <v>149196</v>
      </c>
      <c r="C73231" t="s">
        <v>15</v>
      </c>
      <c r="D73231" t="s">
        <v>15</v>
      </c>
      <c r="E73231" t="s">
        <v>149316</v>
      </c>
      <c r="F73231" t="s">
        <v>15</v>
      </c>
      <c r="G73231" t="s">
        <v>15</v>
      </c>
      <c r="H73231">
        <v>849</v>
      </c>
      <c r="I73231" s="1">
        <v>43497</v>
      </c>
      <c r="J73231" t="s">
        <v>1101</v>
      </c>
      <c r="K73231">
        <v>0</v>
      </c>
      <c r="L73231">
        <v>0</v>
      </c>
      <c r="M73231" s="2">
        <v>234</v>
      </c>
      <c r="N73231" t="s">
        <v>149311</v>
      </c>
    </row>
    <row r="73232" spans="1:14" x14ac:dyDescent="0.3">
      <c r="A73232" t="s">
        <v>149317</v>
      </c>
      <c r="B73232" t="s">
        <v>118676</v>
      </c>
      <c r="C73232" t="s">
        <v>15</v>
      </c>
      <c r="D73232" t="s">
        <v>15</v>
      </c>
      <c r="E73232" t="s">
        <v>149318</v>
      </c>
      <c r="F73232" t="s">
        <v>15</v>
      </c>
      <c r="G73232" t="s">
        <v>15</v>
      </c>
      <c r="H73232">
        <v>1162</v>
      </c>
      <c r="I73232" s="1">
        <v>43497</v>
      </c>
      <c r="J73232" t="s">
        <v>1101</v>
      </c>
      <c r="K73232">
        <v>0</v>
      </c>
      <c r="L73232">
        <v>0</v>
      </c>
      <c r="M73232" s="2">
        <v>234</v>
      </c>
      <c r="N73232" t="s">
        <v>149311</v>
      </c>
    </row>
    <row r="73233" spans="1:14" x14ac:dyDescent="0.3">
      <c r="A73233" t="s">
        <v>149319</v>
      </c>
      <c r="B73233" t="s">
        <v>148917</v>
      </c>
      <c r="C73233" t="s">
        <v>15</v>
      </c>
      <c r="D73233" t="s">
        <v>15</v>
      </c>
      <c r="E73233" t="s">
        <v>149154</v>
      </c>
      <c r="F73233" t="s">
        <v>15</v>
      </c>
      <c r="G73233" t="s">
        <v>15</v>
      </c>
      <c r="H73233">
        <v>746</v>
      </c>
      <c r="I73233" s="1">
        <v>43497</v>
      </c>
      <c r="J73233" t="s">
        <v>1101</v>
      </c>
      <c r="K73233">
        <v>0</v>
      </c>
      <c r="L73233">
        <v>0</v>
      </c>
      <c r="M73233" s="2">
        <v>234</v>
      </c>
      <c r="N73233" t="s">
        <v>149311</v>
      </c>
    </row>
    <row r="73234" spans="1:14" x14ac:dyDescent="0.3">
      <c r="A73234" t="s">
        <v>149320</v>
      </c>
      <c r="B73234" t="s">
        <v>148954</v>
      </c>
      <c r="C73234" t="s">
        <v>15</v>
      </c>
      <c r="D73234" t="s">
        <v>15</v>
      </c>
      <c r="E73234" t="s">
        <v>148984</v>
      </c>
      <c r="F73234" t="s">
        <v>15</v>
      </c>
      <c r="G73234" t="s">
        <v>15</v>
      </c>
      <c r="H73234">
        <v>598</v>
      </c>
      <c r="I73234" s="1">
        <v>43497</v>
      </c>
      <c r="J73234" t="s">
        <v>1101</v>
      </c>
      <c r="K73234">
        <v>0</v>
      </c>
      <c r="L73234">
        <v>0</v>
      </c>
      <c r="M73234" s="2">
        <v>234</v>
      </c>
      <c r="N73234" t="s">
        <v>149311</v>
      </c>
    </row>
    <row r="73235" spans="1:14" x14ac:dyDescent="0.3">
      <c r="A73235" t="s">
        <v>149321</v>
      </c>
      <c r="B73235" t="s">
        <v>149306</v>
      </c>
      <c r="C73235" t="s">
        <v>15</v>
      </c>
      <c r="D73235" t="s">
        <v>15</v>
      </c>
      <c r="E73235" t="s">
        <v>149307</v>
      </c>
      <c r="F73235" t="s">
        <v>15</v>
      </c>
      <c r="G73235" t="s">
        <v>15</v>
      </c>
      <c r="H73235">
        <v>302</v>
      </c>
      <c r="I73235" s="1">
        <v>43508</v>
      </c>
      <c r="J73235" t="s">
        <v>17</v>
      </c>
      <c r="K73235">
        <v>0</v>
      </c>
      <c r="L73235">
        <v>0</v>
      </c>
      <c r="M73235" s="2">
        <v>668</v>
      </c>
      <c r="N73235" t="s">
        <v>26595</v>
      </c>
    </row>
    <row r="73236" spans="1:14" x14ac:dyDescent="0.3">
      <c r="A73236" t="s">
        <v>149322</v>
      </c>
      <c r="B73236" t="s">
        <v>149306</v>
      </c>
      <c r="C73236" t="s">
        <v>15</v>
      </c>
      <c r="D73236" t="s">
        <v>15</v>
      </c>
      <c r="E73236" t="s">
        <v>149307</v>
      </c>
      <c r="F73236" t="s">
        <v>15</v>
      </c>
      <c r="G73236" t="s">
        <v>15</v>
      </c>
      <c r="H73236">
        <v>277</v>
      </c>
      <c r="I73236" s="1">
        <v>43508</v>
      </c>
      <c r="J73236" t="s">
        <v>17</v>
      </c>
      <c r="K73236">
        <v>0</v>
      </c>
      <c r="L73236">
        <v>0</v>
      </c>
      <c r="M73236" s="2">
        <v>501</v>
      </c>
      <c r="N73236" t="s">
        <v>26595</v>
      </c>
    </row>
    <row r="73237" spans="1:14" x14ac:dyDescent="0.3">
      <c r="A73237" t="s">
        <v>149323</v>
      </c>
      <c r="B73237" t="s">
        <v>149324</v>
      </c>
      <c r="C73237" t="s">
        <v>15</v>
      </c>
      <c r="D73237" t="s">
        <v>15</v>
      </c>
      <c r="E73237" t="s">
        <v>3269</v>
      </c>
      <c r="F73237" t="s">
        <v>15</v>
      </c>
      <c r="G73237" t="s">
        <v>15</v>
      </c>
      <c r="H73237">
        <v>741</v>
      </c>
      <c r="I73237" s="1">
        <v>43508</v>
      </c>
      <c r="J73237" t="s">
        <v>225</v>
      </c>
      <c r="K73237">
        <v>0</v>
      </c>
      <c r="L73237">
        <v>0</v>
      </c>
      <c r="M73237" s="2">
        <v>804</v>
      </c>
      <c r="N73237" t="s">
        <v>124309</v>
      </c>
    </row>
    <row r="73238" spans="1:14" x14ac:dyDescent="0.3">
      <c r="A73238" t="s">
        <v>149325</v>
      </c>
      <c r="B73238" t="s">
        <v>147340</v>
      </c>
      <c r="C73238" t="s">
        <v>15</v>
      </c>
      <c r="D73238" t="s">
        <v>15</v>
      </c>
      <c r="E73238" t="s">
        <v>110435</v>
      </c>
      <c r="F73238" t="s">
        <v>15</v>
      </c>
      <c r="G73238" t="s">
        <v>15</v>
      </c>
      <c r="H73238">
        <v>462</v>
      </c>
      <c r="I73238" s="1">
        <v>43503</v>
      </c>
      <c r="J73238" t="s">
        <v>225</v>
      </c>
      <c r="K73238">
        <v>0</v>
      </c>
      <c r="L73238">
        <v>0</v>
      </c>
      <c r="M73238" s="2">
        <v>267</v>
      </c>
      <c r="N73238" t="s">
        <v>45209</v>
      </c>
    </row>
    <row r="73239" spans="1:14" x14ac:dyDescent="0.3">
      <c r="A73239" t="s">
        <v>110655</v>
      </c>
      <c r="B73239" t="s">
        <v>149326</v>
      </c>
      <c r="C73239" t="s">
        <v>15</v>
      </c>
      <c r="D73239" t="s">
        <v>15</v>
      </c>
      <c r="E73239" t="s">
        <v>6694</v>
      </c>
      <c r="F73239" t="s">
        <v>15</v>
      </c>
      <c r="G73239" t="s">
        <v>15</v>
      </c>
      <c r="H73239">
        <v>619</v>
      </c>
      <c r="I73239" s="1">
        <v>43494</v>
      </c>
      <c r="J73239" t="s">
        <v>17</v>
      </c>
      <c r="K73239">
        <v>0</v>
      </c>
      <c r="L73239">
        <v>0</v>
      </c>
      <c r="M73239" s="2">
        <v>836</v>
      </c>
      <c r="N73239" t="s">
        <v>8270</v>
      </c>
    </row>
    <row r="73240" spans="1:14" x14ac:dyDescent="0.3">
      <c r="A73240" t="s">
        <v>149327</v>
      </c>
      <c r="B73240" t="s">
        <v>149328</v>
      </c>
      <c r="C73240" t="s">
        <v>15</v>
      </c>
      <c r="D73240" t="s">
        <v>15</v>
      </c>
      <c r="E73240" t="s">
        <v>145519</v>
      </c>
      <c r="F73240" t="s">
        <v>15</v>
      </c>
      <c r="G73240" t="s">
        <v>15</v>
      </c>
      <c r="H73240">
        <v>439</v>
      </c>
      <c r="I73240" s="1">
        <v>43482</v>
      </c>
      <c r="J73240" t="s">
        <v>17</v>
      </c>
      <c r="K73240">
        <v>0</v>
      </c>
      <c r="L73240">
        <v>0</v>
      </c>
      <c r="M73240" s="2">
        <v>703</v>
      </c>
      <c r="N73240" t="s">
        <v>41356</v>
      </c>
    </row>
    <row r="73241" spans="1:14" x14ac:dyDescent="0.3">
      <c r="A73241" t="s">
        <v>149329</v>
      </c>
      <c r="B73241" t="s">
        <v>11728</v>
      </c>
      <c r="C73241" t="s">
        <v>15</v>
      </c>
      <c r="D73241" t="s">
        <v>15</v>
      </c>
      <c r="E73241" t="s">
        <v>97943</v>
      </c>
      <c r="F73241" t="s">
        <v>15</v>
      </c>
      <c r="G73241" t="s">
        <v>15</v>
      </c>
      <c r="H73241">
        <v>773</v>
      </c>
      <c r="I73241" s="1">
        <v>43496</v>
      </c>
      <c r="J73241" t="s">
        <v>225</v>
      </c>
      <c r="K73241">
        <v>0</v>
      </c>
      <c r="L73241">
        <v>0</v>
      </c>
      <c r="M73241" s="2">
        <v>602</v>
      </c>
      <c r="N73241" t="s">
        <v>16080</v>
      </c>
    </row>
    <row r="73242" spans="1:14" x14ac:dyDescent="0.3">
      <c r="A73242" t="s">
        <v>103131</v>
      </c>
      <c r="B73242" t="s">
        <v>127696</v>
      </c>
      <c r="C73242" t="s">
        <v>15</v>
      </c>
      <c r="D73242" t="s">
        <v>15</v>
      </c>
      <c r="E73242" t="s">
        <v>102252</v>
      </c>
      <c r="F73242" t="s">
        <v>115066</v>
      </c>
      <c r="G73242" t="s">
        <v>15</v>
      </c>
      <c r="H73242">
        <v>600</v>
      </c>
      <c r="I73242" s="1">
        <v>43487</v>
      </c>
      <c r="J73242" t="s">
        <v>17</v>
      </c>
      <c r="K73242">
        <v>0</v>
      </c>
      <c r="L73242">
        <v>0</v>
      </c>
      <c r="M73242" s="2">
        <v>586</v>
      </c>
      <c r="N73242" t="s">
        <v>115</v>
      </c>
    </row>
    <row r="73243" spans="1:14" x14ac:dyDescent="0.3">
      <c r="A73243" t="s">
        <v>149330</v>
      </c>
      <c r="B73243" t="s">
        <v>144843</v>
      </c>
      <c r="C73243" t="s">
        <v>15</v>
      </c>
      <c r="D73243" t="s">
        <v>15</v>
      </c>
      <c r="E73243" t="s">
        <v>149331</v>
      </c>
      <c r="F73243" t="s">
        <v>15</v>
      </c>
      <c r="G73243" t="s">
        <v>15</v>
      </c>
      <c r="H73243">
        <v>184</v>
      </c>
      <c r="I73243" s="1">
        <v>43455</v>
      </c>
      <c r="J73243" t="s">
        <v>225</v>
      </c>
      <c r="K73243">
        <v>0</v>
      </c>
      <c r="L73243">
        <v>0</v>
      </c>
      <c r="M73243" s="2">
        <v>334</v>
      </c>
      <c r="N73243" t="s">
        <v>118903</v>
      </c>
    </row>
    <row r="73244" spans="1:14" x14ac:dyDescent="0.3">
      <c r="A73244" t="s">
        <v>149332</v>
      </c>
      <c r="B73244" t="s">
        <v>119056</v>
      </c>
      <c r="C73244" t="s">
        <v>15</v>
      </c>
      <c r="D73244" t="s">
        <v>15</v>
      </c>
      <c r="E73244" t="s">
        <v>33981</v>
      </c>
      <c r="F73244" t="s">
        <v>15</v>
      </c>
      <c r="G73244" t="s">
        <v>15</v>
      </c>
      <c r="H73244">
        <v>683</v>
      </c>
      <c r="I73244" s="1">
        <v>39658</v>
      </c>
      <c r="J73244" t="s">
        <v>17</v>
      </c>
      <c r="K73244">
        <v>0</v>
      </c>
      <c r="L73244">
        <v>0</v>
      </c>
      <c r="M73244" s="2">
        <v>773</v>
      </c>
      <c r="N73244" t="s">
        <v>104166</v>
      </c>
    </row>
    <row r="73245" spans="1:14" x14ac:dyDescent="0.3">
      <c r="A73245" t="s">
        <v>149333</v>
      </c>
      <c r="B73245" t="s">
        <v>98184</v>
      </c>
      <c r="C73245" t="s">
        <v>15</v>
      </c>
      <c r="D73245" t="s">
        <v>15</v>
      </c>
      <c r="E73245" t="s">
        <v>144664</v>
      </c>
      <c r="F73245" t="s">
        <v>15</v>
      </c>
      <c r="G73245" t="s">
        <v>15</v>
      </c>
      <c r="H73245">
        <v>599</v>
      </c>
      <c r="I73245" s="1">
        <v>43482</v>
      </c>
      <c r="J73245" t="s">
        <v>225</v>
      </c>
      <c r="K73245">
        <v>0</v>
      </c>
      <c r="L73245">
        <v>0</v>
      </c>
      <c r="M73245" s="2">
        <v>501</v>
      </c>
      <c r="N73245" t="s">
        <v>149334</v>
      </c>
    </row>
    <row r="73246" spans="1:14" x14ac:dyDescent="0.3">
      <c r="A73246" t="s">
        <v>149335</v>
      </c>
      <c r="B73246" t="s">
        <v>149204</v>
      </c>
      <c r="C73246" t="s">
        <v>15</v>
      </c>
      <c r="D73246" t="s">
        <v>15</v>
      </c>
      <c r="E73246" t="s">
        <v>148984</v>
      </c>
      <c r="F73246" t="s">
        <v>15</v>
      </c>
      <c r="G73246" t="s">
        <v>15</v>
      </c>
      <c r="H73246">
        <v>777</v>
      </c>
      <c r="I73246" s="1">
        <v>43454</v>
      </c>
      <c r="J73246" t="s">
        <v>1101</v>
      </c>
      <c r="K73246">
        <v>0</v>
      </c>
      <c r="L73246">
        <v>0</v>
      </c>
      <c r="M73246" s="2">
        <v>234</v>
      </c>
      <c r="N73246" t="s">
        <v>149336</v>
      </c>
    </row>
    <row r="73247" spans="1:14" x14ac:dyDescent="0.3">
      <c r="A73247" t="s">
        <v>149337</v>
      </c>
      <c r="B73247" t="s">
        <v>148480</v>
      </c>
      <c r="C73247" t="s">
        <v>15</v>
      </c>
      <c r="D73247" t="s">
        <v>15</v>
      </c>
      <c r="E73247" t="s">
        <v>94712</v>
      </c>
      <c r="F73247" t="s">
        <v>116652</v>
      </c>
      <c r="G73247" t="s">
        <v>15</v>
      </c>
      <c r="H73247">
        <v>500</v>
      </c>
      <c r="I73247" s="1">
        <v>43462</v>
      </c>
      <c r="J73247" t="s">
        <v>17</v>
      </c>
      <c r="K73247">
        <v>0</v>
      </c>
      <c r="L73247">
        <v>0</v>
      </c>
      <c r="M73247" s="2">
        <v>586</v>
      </c>
      <c r="N73247" t="s">
        <v>3552</v>
      </c>
    </row>
    <row r="73248" spans="1:14" x14ac:dyDescent="0.3">
      <c r="A73248" t="s">
        <v>149338</v>
      </c>
      <c r="B73248" t="s">
        <v>149306</v>
      </c>
      <c r="C73248" t="s">
        <v>15</v>
      </c>
      <c r="D73248" t="s">
        <v>15</v>
      </c>
      <c r="E73248" t="s">
        <v>116539</v>
      </c>
      <c r="F73248" t="s">
        <v>15</v>
      </c>
      <c r="G73248" t="s">
        <v>15</v>
      </c>
      <c r="H73248">
        <v>268</v>
      </c>
      <c r="I73248" s="1">
        <v>43515</v>
      </c>
      <c r="J73248" t="s">
        <v>17</v>
      </c>
      <c r="K73248">
        <v>0</v>
      </c>
      <c r="L73248">
        <v>0</v>
      </c>
      <c r="M73248" s="2">
        <v>501</v>
      </c>
      <c r="N73248" t="s">
        <v>2525</v>
      </c>
    </row>
    <row r="73249" spans="1:14" x14ac:dyDescent="0.3">
      <c r="A73249" t="s">
        <v>149339</v>
      </c>
      <c r="B73249" t="s">
        <v>149306</v>
      </c>
      <c r="C73249" t="s">
        <v>15</v>
      </c>
      <c r="D73249" t="s">
        <v>15</v>
      </c>
      <c r="E73249" t="s">
        <v>116539</v>
      </c>
      <c r="F73249" t="s">
        <v>15</v>
      </c>
      <c r="G73249" t="s">
        <v>15</v>
      </c>
      <c r="H73249">
        <v>306</v>
      </c>
      <c r="I73249" s="1">
        <v>43515</v>
      </c>
      <c r="J73249" t="s">
        <v>17</v>
      </c>
      <c r="K73249">
        <v>0</v>
      </c>
      <c r="L73249">
        <v>0</v>
      </c>
      <c r="M73249" s="2">
        <v>668</v>
      </c>
      <c r="N73249" t="s">
        <v>2525</v>
      </c>
    </row>
    <row r="73250" spans="1:14" x14ac:dyDescent="0.3">
      <c r="A73250" t="s">
        <v>149340</v>
      </c>
      <c r="B73250" t="s">
        <v>149306</v>
      </c>
      <c r="C73250" t="s">
        <v>15</v>
      </c>
      <c r="D73250" t="s">
        <v>15</v>
      </c>
      <c r="E73250" t="s">
        <v>116539</v>
      </c>
      <c r="F73250" t="s">
        <v>15</v>
      </c>
      <c r="G73250" t="s">
        <v>15</v>
      </c>
      <c r="H73250">
        <v>252</v>
      </c>
      <c r="I73250" s="1">
        <v>43515</v>
      </c>
      <c r="J73250" t="s">
        <v>17</v>
      </c>
      <c r="K73250">
        <v>0</v>
      </c>
      <c r="L73250">
        <v>0</v>
      </c>
      <c r="M73250" s="2">
        <v>501</v>
      </c>
      <c r="N73250" t="s">
        <v>2525</v>
      </c>
    </row>
    <row r="73251" spans="1:14" x14ac:dyDescent="0.3">
      <c r="A73251" t="s">
        <v>149341</v>
      </c>
      <c r="B73251" t="s">
        <v>149306</v>
      </c>
      <c r="C73251" t="s">
        <v>15</v>
      </c>
      <c r="D73251" t="s">
        <v>15</v>
      </c>
      <c r="E73251" t="s">
        <v>116539</v>
      </c>
      <c r="F73251" t="s">
        <v>15</v>
      </c>
      <c r="G73251" t="s">
        <v>15</v>
      </c>
      <c r="H73251">
        <v>272</v>
      </c>
      <c r="I73251" s="1">
        <v>43515</v>
      </c>
      <c r="J73251" t="s">
        <v>17</v>
      </c>
      <c r="K73251">
        <v>0</v>
      </c>
      <c r="L73251">
        <v>0</v>
      </c>
      <c r="M73251" s="2">
        <v>501</v>
      </c>
      <c r="N73251" t="s">
        <v>2525</v>
      </c>
    </row>
    <row r="73252" spans="1:14" x14ac:dyDescent="0.3">
      <c r="A73252" t="s">
        <v>149342</v>
      </c>
      <c r="B73252" t="s">
        <v>149343</v>
      </c>
      <c r="C73252" t="s">
        <v>15</v>
      </c>
      <c r="D73252" t="s">
        <v>15</v>
      </c>
      <c r="E73252" t="s">
        <v>148109</v>
      </c>
      <c r="F73252" t="s">
        <v>15</v>
      </c>
      <c r="G73252" t="s">
        <v>15</v>
      </c>
      <c r="H73252">
        <v>390</v>
      </c>
      <c r="I73252" s="1">
        <v>43449</v>
      </c>
      <c r="J73252" t="s">
        <v>225</v>
      </c>
      <c r="K73252">
        <v>0</v>
      </c>
      <c r="L73252">
        <v>0</v>
      </c>
      <c r="M73252" s="2">
        <v>334</v>
      </c>
      <c r="N73252" t="s">
        <v>149344</v>
      </c>
    </row>
    <row r="73253" spans="1:14" x14ac:dyDescent="0.3">
      <c r="A73253" t="s">
        <v>149345</v>
      </c>
      <c r="B73253" t="s">
        <v>149346</v>
      </c>
      <c r="C73253" t="s">
        <v>15</v>
      </c>
      <c r="D73253" t="s">
        <v>15</v>
      </c>
      <c r="E73253" t="s">
        <v>97988</v>
      </c>
      <c r="F73253" t="s">
        <v>15</v>
      </c>
      <c r="G73253" t="s">
        <v>15</v>
      </c>
      <c r="H73253">
        <v>575</v>
      </c>
      <c r="I73253" s="1">
        <v>43455</v>
      </c>
      <c r="J73253" t="s">
        <v>225</v>
      </c>
      <c r="K73253">
        <v>0</v>
      </c>
      <c r="L73253">
        <v>0</v>
      </c>
      <c r="M73253" s="2">
        <v>703</v>
      </c>
      <c r="N73253" t="s">
        <v>118903</v>
      </c>
    </row>
    <row r="73254" spans="1:14" x14ac:dyDescent="0.3">
      <c r="A73254" t="s">
        <v>149347</v>
      </c>
      <c r="B73254" t="s">
        <v>144373</v>
      </c>
      <c r="C73254" t="s">
        <v>15</v>
      </c>
      <c r="D73254" t="s">
        <v>15</v>
      </c>
      <c r="E73254" t="s">
        <v>25645</v>
      </c>
      <c r="F73254" t="s">
        <v>15</v>
      </c>
      <c r="G73254" t="s">
        <v>15</v>
      </c>
      <c r="H73254">
        <v>531</v>
      </c>
      <c r="I73254" s="1">
        <v>43452</v>
      </c>
      <c r="J73254" t="s">
        <v>17</v>
      </c>
      <c r="K73254">
        <v>0</v>
      </c>
      <c r="L73254">
        <v>0</v>
      </c>
      <c r="M73254" s="2">
        <v>703</v>
      </c>
      <c r="N73254" t="s">
        <v>17363</v>
      </c>
    </row>
    <row r="73255" spans="1:14" x14ac:dyDescent="0.3">
      <c r="A73255" t="s">
        <v>149348</v>
      </c>
      <c r="B73255" t="s">
        <v>149349</v>
      </c>
      <c r="C73255" t="s">
        <v>15</v>
      </c>
      <c r="D73255" t="s">
        <v>15</v>
      </c>
      <c r="E73255" t="s">
        <v>149350</v>
      </c>
      <c r="F73255" t="s">
        <v>149351</v>
      </c>
      <c r="G73255" t="s">
        <v>15</v>
      </c>
      <c r="H73255">
        <v>316</v>
      </c>
      <c r="I73255" s="1">
        <v>43459</v>
      </c>
      <c r="J73255" t="s">
        <v>225</v>
      </c>
      <c r="K73255">
        <v>0</v>
      </c>
      <c r="L73255">
        <v>0</v>
      </c>
      <c r="M73255" s="2">
        <v>233</v>
      </c>
      <c r="N73255" t="s">
        <v>149352</v>
      </c>
    </row>
    <row r="73256" spans="1:14" x14ac:dyDescent="0.3">
      <c r="A73256" t="s">
        <v>149353</v>
      </c>
      <c r="B73256" t="s">
        <v>148480</v>
      </c>
      <c r="C73256" t="s">
        <v>15</v>
      </c>
      <c r="D73256" t="s">
        <v>15</v>
      </c>
      <c r="E73256" t="s">
        <v>94712</v>
      </c>
      <c r="F73256" t="s">
        <v>116652</v>
      </c>
      <c r="G73256" t="s">
        <v>15</v>
      </c>
      <c r="H73256">
        <v>543</v>
      </c>
      <c r="I73256" s="1">
        <v>43452</v>
      </c>
      <c r="J73256" t="s">
        <v>17</v>
      </c>
      <c r="K73256">
        <v>0</v>
      </c>
      <c r="L73256">
        <v>0</v>
      </c>
      <c r="M73256" s="2">
        <v>586</v>
      </c>
      <c r="N73256" t="s">
        <v>17363</v>
      </c>
    </row>
    <row r="73257" spans="1:14" x14ac:dyDescent="0.3">
      <c r="A73257" t="s">
        <v>149354</v>
      </c>
      <c r="B73257" t="s">
        <v>12250</v>
      </c>
      <c r="C73257" t="s">
        <v>15</v>
      </c>
      <c r="D73257" t="s">
        <v>15</v>
      </c>
      <c r="E73257" t="s">
        <v>3181</v>
      </c>
      <c r="F73257" t="s">
        <v>15</v>
      </c>
      <c r="G73257" t="s">
        <v>15</v>
      </c>
      <c r="H73257">
        <v>957</v>
      </c>
      <c r="I73257" s="1">
        <v>43434</v>
      </c>
      <c r="J73257" t="s">
        <v>225</v>
      </c>
      <c r="K73257">
        <v>0</v>
      </c>
      <c r="L73257">
        <v>0</v>
      </c>
      <c r="M73257" s="2">
        <v>1005</v>
      </c>
      <c r="N73257" t="s">
        <v>19641</v>
      </c>
    </row>
    <row r="73258" spans="1:14" x14ac:dyDescent="0.3">
      <c r="A73258" t="s">
        <v>149355</v>
      </c>
      <c r="B73258" t="s">
        <v>109784</v>
      </c>
      <c r="C73258" t="s">
        <v>15</v>
      </c>
      <c r="D73258" t="s">
        <v>15</v>
      </c>
      <c r="E73258" t="s">
        <v>109785</v>
      </c>
      <c r="F73258" t="s">
        <v>15</v>
      </c>
      <c r="G73258" t="s">
        <v>15</v>
      </c>
      <c r="H73258">
        <v>1077</v>
      </c>
      <c r="I73258" s="1">
        <v>43529</v>
      </c>
      <c r="J73258" t="s">
        <v>17</v>
      </c>
      <c r="K73258">
        <v>5</v>
      </c>
      <c r="L73258">
        <v>1</v>
      </c>
      <c r="M73258" s="2">
        <v>1256</v>
      </c>
      <c r="N73258" t="s">
        <v>6538</v>
      </c>
    </row>
    <row r="73259" spans="1:14" x14ac:dyDescent="0.3">
      <c r="A73259" t="s">
        <v>149356</v>
      </c>
      <c r="B73259" t="s">
        <v>149096</v>
      </c>
      <c r="C73259" t="s">
        <v>15</v>
      </c>
      <c r="D73259" t="s">
        <v>15</v>
      </c>
      <c r="E73259" t="s">
        <v>7425</v>
      </c>
      <c r="F73259" t="s">
        <v>15</v>
      </c>
      <c r="G73259" t="s">
        <v>15</v>
      </c>
      <c r="H73259">
        <v>582</v>
      </c>
      <c r="I73259" s="1">
        <v>43617</v>
      </c>
      <c r="J73259" t="s">
        <v>17</v>
      </c>
      <c r="K73259">
        <v>0</v>
      </c>
      <c r="L73259">
        <v>0</v>
      </c>
      <c r="M73259" s="2">
        <v>502</v>
      </c>
      <c r="N73259" t="s">
        <v>19518</v>
      </c>
    </row>
    <row r="73260" spans="1:14" x14ac:dyDescent="0.3">
      <c r="A73260" t="s">
        <v>149357</v>
      </c>
      <c r="B73260" t="s">
        <v>149358</v>
      </c>
      <c r="C73260" t="s">
        <v>15</v>
      </c>
      <c r="D73260" t="s">
        <v>15</v>
      </c>
      <c r="E73260" t="s">
        <v>81383</v>
      </c>
      <c r="F73260" t="s">
        <v>15</v>
      </c>
      <c r="G73260" t="s">
        <v>15</v>
      </c>
      <c r="H73260">
        <v>589</v>
      </c>
      <c r="I73260" s="1">
        <v>43431</v>
      </c>
      <c r="J73260" t="s">
        <v>17</v>
      </c>
      <c r="K73260">
        <v>0</v>
      </c>
      <c r="L73260">
        <v>0</v>
      </c>
      <c r="M73260" s="2">
        <v>586</v>
      </c>
      <c r="N73260" t="s">
        <v>4249</v>
      </c>
    </row>
    <row r="73261" spans="1:14" x14ac:dyDescent="0.3">
      <c r="A73261" t="s">
        <v>149359</v>
      </c>
      <c r="B73261" t="s">
        <v>97038</v>
      </c>
      <c r="C73261" t="s">
        <v>15</v>
      </c>
      <c r="D73261" t="s">
        <v>15</v>
      </c>
      <c r="E73261" t="s">
        <v>6246</v>
      </c>
      <c r="F73261" t="s">
        <v>15</v>
      </c>
      <c r="G73261" t="s">
        <v>15</v>
      </c>
      <c r="H73261">
        <v>508</v>
      </c>
      <c r="I73261" s="1">
        <v>43424</v>
      </c>
      <c r="J73261" t="s">
        <v>17</v>
      </c>
      <c r="K73261">
        <v>0</v>
      </c>
      <c r="L73261">
        <v>0</v>
      </c>
      <c r="M73261" s="2">
        <v>586</v>
      </c>
      <c r="N73261" t="s">
        <v>8643</v>
      </c>
    </row>
    <row r="73262" spans="1:14" x14ac:dyDescent="0.3">
      <c r="A73262" t="s">
        <v>99852</v>
      </c>
      <c r="B73262" t="s">
        <v>144373</v>
      </c>
      <c r="C73262" t="s">
        <v>15</v>
      </c>
      <c r="D73262" t="s">
        <v>15</v>
      </c>
      <c r="E73262" t="s">
        <v>25645</v>
      </c>
      <c r="F73262" t="s">
        <v>15</v>
      </c>
      <c r="G73262" t="s">
        <v>15</v>
      </c>
      <c r="H73262">
        <v>591</v>
      </c>
      <c r="I73262" s="1">
        <v>43424</v>
      </c>
      <c r="J73262" t="s">
        <v>17</v>
      </c>
      <c r="K73262">
        <v>0</v>
      </c>
      <c r="L73262">
        <v>0</v>
      </c>
      <c r="M73262" s="2">
        <v>703</v>
      </c>
      <c r="N73262" t="s">
        <v>8643</v>
      </c>
    </row>
    <row r="73263" spans="1:14" x14ac:dyDescent="0.3">
      <c r="A73263" t="s">
        <v>149360</v>
      </c>
      <c r="B73263" t="s">
        <v>118818</v>
      </c>
      <c r="C73263" t="s">
        <v>15</v>
      </c>
      <c r="D73263" t="s">
        <v>15</v>
      </c>
      <c r="E73263" t="s">
        <v>118818</v>
      </c>
      <c r="F73263" t="s">
        <v>15</v>
      </c>
      <c r="G73263" t="s">
        <v>15</v>
      </c>
      <c r="H73263">
        <v>535</v>
      </c>
      <c r="I73263" s="1">
        <v>42769</v>
      </c>
      <c r="J73263" t="s">
        <v>225</v>
      </c>
      <c r="K73263">
        <v>0</v>
      </c>
      <c r="L73263">
        <v>0</v>
      </c>
      <c r="M73263" s="2">
        <v>334</v>
      </c>
      <c r="N73263" t="s">
        <v>16556</v>
      </c>
    </row>
    <row r="73264" spans="1:14" x14ac:dyDescent="0.3">
      <c r="A73264" t="s">
        <v>149361</v>
      </c>
      <c r="B73264" t="s">
        <v>149362</v>
      </c>
      <c r="C73264" t="s">
        <v>15</v>
      </c>
      <c r="D73264" t="s">
        <v>15</v>
      </c>
      <c r="E73264" t="s">
        <v>149363</v>
      </c>
      <c r="F73264" t="s">
        <v>15</v>
      </c>
      <c r="G73264" t="s">
        <v>15</v>
      </c>
      <c r="H73264">
        <v>92</v>
      </c>
      <c r="I73264" s="1">
        <v>42515</v>
      </c>
      <c r="J73264" t="s">
        <v>429</v>
      </c>
      <c r="K73264">
        <v>0</v>
      </c>
      <c r="L73264">
        <v>0</v>
      </c>
      <c r="M73264" s="2">
        <v>267</v>
      </c>
      <c r="N73264" t="s">
        <v>115219</v>
      </c>
    </row>
    <row r="73265" spans="1:14" x14ac:dyDescent="0.3">
      <c r="A73265" t="s">
        <v>149364</v>
      </c>
      <c r="B73265" t="s">
        <v>109784</v>
      </c>
      <c r="C73265" t="s">
        <v>15</v>
      </c>
      <c r="D73265" t="s">
        <v>15</v>
      </c>
      <c r="E73265" t="s">
        <v>149365</v>
      </c>
      <c r="F73265" t="s">
        <v>15</v>
      </c>
      <c r="G73265" t="s">
        <v>15</v>
      </c>
      <c r="H73265">
        <v>1128</v>
      </c>
      <c r="I73265" s="1">
        <v>41732</v>
      </c>
      <c r="J73265" t="s">
        <v>17</v>
      </c>
      <c r="K73265">
        <v>0</v>
      </c>
      <c r="L73265">
        <v>0</v>
      </c>
      <c r="M73265" s="2">
        <v>759</v>
      </c>
      <c r="N73265" t="s">
        <v>36351</v>
      </c>
    </row>
    <row r="73266" spans="1:14" x14ac:dyDescent="0.3">
      <c r="A73266" t="s">
        <v>149366</v>
      </c>
      <c r="B73266" t="s">
        <v>149303</v>
      </c>
      <c r="C73266" t="s">
        <v>15</v>
      </c>
      <c r="D73266" t="s">
        <v>15</v>
      </c>
      <c r="E73266" t="s">
        <v>118321</v>
      </c>
      <c r="F73266" t="s">
        <v>96234</v>
      </c>
      <c r="G73266" t="s">
        <v>15</v>
      </c>
      <c r="H73266">
        <v>385</v>
      </c>
      <c r="I73266" s="1">
        <v>43424</v>
      </c>
      <c r="J73266" t="s">
        <v>17</v>
      </c>
      <c r="K73266">
        <v>0</v>
      </c>
      <c r="L73266">
        <v>0</v>
      </c>
      <c r="M73266" s="2">
        <v>586</v>
      </c>
      <c r="N73266" t="s">
        <v>8643</v>
      </c>
    </row>
    <row r="73267" spans="1:14" x14ac:dyDescent="0.3">
      <c r="A73267" t="s">
        <v>108885</v>
      </c>
      <c r="B73267" t="s">
        <v>149367</v>
      </c>
      <c r="C73267" t="s">
        <v>15</v>
      </c>
      <c r="D73267" t="s">
        <v>15</v>
      </c>
      <c r="E73267" t="s">
        <v>149368</v>
      </c>
      <c r="F73267" t="s">
        <v>15</v>
      </c>
      <c r="G73267" t="s">
        <v>15</v>
      </c>
      <c r="H73267">
        <v>691</v>
      </c>
      <c r="I73267" s="1">
        <v>43397</v>
      </c>
      <c r="J73267" t="s">
        <v>225</v>
      </c>
      <c r="K73267">
        <v>0</v>
      </c>
      <c r="L73267">
        <v>0</v>
      </c>
      <c r="M73267" s="2">
        <v>602</v>
      </c>
      <c r="N73267" t="s">
        <v>149369</v>
      </c>
    </row>
    <row r="73268" spans="1:14" x14ac:dyDescent="0.3">
      <c r="A73268" t="s">
        <v>149370</v>
      </c>
      <c r="B73268" t="s">
        <v>119025</v>
      </c>
      <c r="C73268" t="s">
        <v>15</v>
      </c>
      <c r="D73268" t="s">
        <v>15</v>
      </c>
      <c r="E73268" t="s">
        <v>62665</v>
      </c>
      <c r="F73268" t="s">
        <v>15</v>
      </c>
      <c r="G73268" t="s">
        <v>15</v>
      </c>
      <c r="H73268">
        <v>518</v>
      </c>
      <c r="I73268" s="1">
        <v>41449</v>
      </c>
      <c r="J73268" t="s">
        <v>17</v>
      </c>
      <c r="K73268">
        <v>0</v>
      </c>
      <c r="L73268">
        <v>0</v>
      </c>
      <c r="M73268" s="2">
        <v>601</v>
      </c>
      <c r="N73268" t="s">
        <v>22846</v>
      </c>
    </row>
    <row r="73269" spans="1:14" x14ac:dyDescent="0.3">
      <c r="A73269" t="s">
        <v>149371</v>
      </c>
      <c r="B73269" t="s">
        <v>111103</v>
      </c>
      <c r="C73269" t="s">
        <v>15</v>
      </c>
      <c r="D73269" t="s">
        <v>15</v>
      </c>
      <c r="E73269" t="s">
        <v>148430</v>
      </c>
      <c r="F73269" t="s">
        <v>15</v>
      </c>
      <c r="G73269" t="s">
        <v>15</v>
      </c>
      <c r="H73269">
        <v>630</v>
      </c>
      <c r="I73269" s="1">
        <v>40664</v>
      </c>
      <c r="J73269" t="s">
        <v>17</v>
      </c>
      <c r="K73269">
        <v>0</v>
      </c>
      <c r="L73269">
        <v>0</v>
      </c>
      <c r="M73269" s="2">
        <v>750</v>
      </c>
      <c r="N73269" t="s">
        <v>7030</v>
      </c>
    </row>
    <row r="73270" spans="1:14" x14ac:dyDescent="0.3">
      <c r="A73270" t="s">
        <v>149372</v>
      </c>
      <c r="B73270" t="s">
        <v>149373</v>
      </c>
      <c r="C73270" t="s">
        <v>15</v>
      </c>
      <c r="D73270" t="s">
        <v>15</v>
      </c>
      <c r="E73270" t="s">
        <v>43544</v>
      </c>
      <c r="F73270" t="s">
        <v>15</v>
      </c>
      <c r="G73270" t="s">
        <v>15</v>
      </c>
      <c r="H73270">
        <v>925</v>
      </c>
      <c r="I73270" s="1">
        <v>41271</v>
      </c>
      <c r="J73270" t="s">
        <v>17</v>
      </c>
      <c r="K73270">
        <v>0</v>
      </c>
      <c r="L73270">
        <v>0</v>
      </c>
      <c r="M73270" s="2">
        <v>1003</v>
      </c>
      <c r="N73270" t="s">
        <v>105993</v>
      </c>
    </row>
    <row r="73271" spans="1:14" x14ac:dyDescent="0.3">
      <c r="A73271" t="s">
        <v>149374</v>
      </c>
      <c r="B73271" t="s">
        <v>149375</v>
      </c>
      <c r="C73271" t="s">
        <v>15</v>
      </c>
      <c r="D73271" t="s">
        <v>15</v>
      </c>
      <c r="E73271" t="s">
        <v>40088</v>
      </c>
      <c r="F73271" t="s">
        <v>15</v>
      </c>
      <c r="G73271" t="s">
        <v>15</v>
      </c>
      <c r="H73271">
        <v>968</v>
      </c>
      <c r="I73271" s="1">
        <v>41344</v>
      </c>
      <c r="J73271" t="s">
        <v>17</v>
      </c>
      <c r="K73271">
        <v>0</v>
      </c>
      <c r="L73271">
        <v>0</v>
      </c>
      <c r="M73271" s="2">
        <v>1003</v>
      </c>
      <c r="N73271" t="s">
        <v>50487</v>
      </c>
    </row>
    <row r="73272" spans="1:14" x14ac:dyDescent="0.3">
      <c r="A73272" t="s">
        <v>149376</v>
      </c>
      <c r="B73272" t="s">
        <v>149377</v>
      </c>
      <c r="C73272" t="s">
        <v>15</v>
      </c>
      <c r="D73272" t="s">
        <v>15</v>
      </c>
      <c r="E73272" t="s">
        <v>6150</v>
      </c>
      <c r="F73272" t="s">
        <v>15</v>
      </c>
      <c r="G73272" t="s">
        <v>15</v>
      </c>
      <c r="H73272">
        <v>677</v>
      </c>
      <c r="I73272" s="1">
        <v>42276</v>
      </c>
      <c r="J73272" t="s">
        <v>17</v>
      </c>
      <c r="K73272">
        <v>0</v>
      </c>
      <c r="L73272">
        <v>0</v>
      </c>
      <c r="M73272" s="2">
        <v>836</v>
      </c>
      <c r="N73272" t="s">
        <v>26219</v>
      </c>
    </row>
    <row r="73273" spans="1:14" x14ac:dyDescent="0.3">
      <c r="A73273" t="s">
        <v>149378</v>
      </c>
      <c r="B73273" t="s">
        <v>149379</v>
      </c>
      <c r="C73273" t="s">
        <v>15</v>
      </c>
      <c r="D73273" t="s">
        <v>15</v>
      </c>
      <c r="E73273" t="s">
        <v>149380</v>
      </c>
      <c r="F73273" t="s">
        <v>15</v>
      </c>
      <c r="G73273" t="s">
        <v>15</v>
      </c>
      <c r="H73273">
        <v>709</v>
      </c>
      <c r="I73273" s="1">
        <v>42241</v>
      </c>
      <c r="J73273" t="s">
        <v>17</v>
      </c>
      <c r="K73273">
        <v>0</v>
      </c>
      <c r="L73273">
        <v>0</v>
      </c>
      <c r="M73273" s="2">
        <v>721</v>
      </c>
      <c r="N73273" t="s">
        <v>10516</v>
      </c>
    </row>
    <row r="73274" spans="1:14" x14ac:dyDescent="0.3">
      <c r="A73274" t="s">
        <v>100381</v>
      </c>
      <c r="B73274" t="s">
        <v>149381</v>
      </c>
      <c r="C73274" t="s">
        <v>15</v>
      </c>
      <c r="D73274" t="s">
        <v>15</v>
      </c>
      <c r="E73274" t="s">
        <v>148430</v>
      </c>
      <c r="F73274" t="s">
        <v>15</v>
      </c>
      <c r="G73274" t="s">
        <v>15</v>
      </c>
      <c r="H73274">
        <v>550</v>
      </c>
      <c r="I73274" s="1">
        <v>41533</v>
      </c>
      <c r="J73274" t="s">
        <v>17</v>
      </c>
      <c r="K73274">
        <v>0</v>
      </c>
      <c r="L73274">
        <v>0</v>
      </c>
      <c r="M73274" s="2">
        <v>680</v>
      </c>
      <c r="N73274" t="s">
        <v>96202</v>
      </c>
    </row>
    <row r="73275" spans="1:14" x14ac:dyDescent="0.3">
      <c r="A73275" t="s">
        <v>149382</v>
      </c>
      <c r="B73275" t="s">
        <v>149383</v>
      </c>
      <c r="C73275" t="s">
        <v>15</v>
      </c>
      <c r="D73275" t="s">
        <v>15</v>
      </c>
      <c r="E73275" t="s">
        <v>93991</v>
      </c>
      <c r="F73275" t="s">
        <v>15</v>
      </c>
      <c r="G73275" t="s">
        <v>15</v>
      </c>
      <c r="H73275">
        <v>618</v>
      </c>
      <c r="I73275" s="1">
        <v>40672</v>
      </c>
      <c r="J73275" t="s">
        <v>17</v>
      </c>
      <c r="K73275">
        <v>0</v>
      </c>
      <c r="L73275">
        <v>0</v>
      </c>
      <c r="M73275" s="2">
        <v>735</v>
      </c>
      <c r="N73275" t="s">
        <v>149384</v>
      </c>
    </row>
    <row r="73276" spans="1:14" x14ac:dyDescent="0.3">
      <c r="A73276" t="s">
        <v>149385</v>
      </c>
      <c r="B73276" t="s">
        <v>149386</v>
      </c>
      <c r="C73276" t="s">
        <v>15</v>
      </c>
      <c r="D73276" t="s">
        <v>15</v>
      </c>
      <c r="E73276" t="s">
        <v>149387</v>
      </c>
      <c r="F73276" t="s">
        <v>15</v>
      </c>
      <c r="G73276" t="s">
        <v>15</v>
      </c>
      <c r="H73276">
        <v>89</v>
      </c>
      <c r="I73276" s="1">
        <v>39378</v>
      </c>
      <c r="J73276" t="s">
        <v>17</v>
      </c>
      <c r="K73276">
        <v>0</v>
      </c>
      <c r="L73276">
        <v>0</v>
      </c>
      <c r="M73276" s="2">
        <v>304</v>
      </c>
      <c r="N73276" t="s">
        <v>8890</v>
      </c>
    </row>
    <row r="73277" spans="1:14" x14ac:dyDescent="0.3">
      <c r="A73277" t="s">
        <v>111072</v>
      </c>
      <c r="B73277" t="s">
        <v>149388</v>
      </c>
      <c r="C73277" t="s">
        <v>15</v>
      </c>
      <c r="D73277" t="s">
        <v>15</v>
      </c>
      <c r="E73277" t="s">
        <v>8046</v>
      </c>
      <c r="F73277" t="s">
        <v>15</v>
      </c>
      <c r="G73277" t="s">
        <v>15</v>
      </c>
      <c r="H73277">
        <v>286</v>
      </c>
      <c r="I73277" s="1">
        <v>41435</v>
      </c>
      <c r="J73277" t="s">
        <v>17</v>
      </c>
      <c r="K73277">
        <v>0</v>
      </c>
      <c r="L73277">
        <v>0</v>
      </c>
      <c r="M73277" s="2">
        <v>166</v>
      </c>
      <c r="N73277" t="s">
        <v>24886</v>
      </c>
    </row>
    <row r="73278" spans="1:14" x14ac:dyDescent="0.3">
      <c r="A73278" t="s">
        <v>149389</v>
      </c>
      <c r="B73278" t="s">
        <v>149390</v>
      </c>
      <c r="C73278" t="s">
        <v>15</v>
      </c>
      <c r="D73278" t="s">
        <v>15</v>
      </c>
      <c r="E73278" t="s">
        <v>149391</v>
      </c>
      <c r="F73278" t="s">
        <v>15</v>
      </c>
      <c r="G73278" t="s">
        <v>15</v>
      </c>
      <c r="H73278">
        <v>558</v>
      </c>
      <c r="I73278" s="1">
        <v>40492</v>
      </c>
      <c r="J73278" t="s">
        <v>17</v>
      </c>
      <c r="K73278">
        <v>0</v>
      </c>
      <c r="L73278">
        <v>0</v>
      </c>
      <c r="M73278" s="2">
        <v>601</v>
      </c>
      <c r="N73278" t="s">
        <v>28118</v>
      </c>
    </row>
    <row r="73279" spans="1:14" x14ac:dyDescent="0.3">
      <c r="A73279" t="s">
        <v>149392</v>
      </c>
      <c r="B73279" t="s">
        <v>149393</v>
      </c>
      <c r="C73279" t="s">
        <v>15</v>
      </c>
      <c r="D73279" t="s">
        <v>15</v>
      </c>
      <c r="E73279" t="s">
        <v>59951</v>
      </c>
      <c r="F73279" t="s">
        <v>15</v>
      </c>
      <c r="G73279" t="s">
        <v>15</v>
      </c>
      <c r="H73279">
        <v>470</v>
      </c>
      <c r="I73279" s="1">
        <v>41375</v>
      </c>
      <c r="J73279" t="s">
        <v>17</v>
      </c>
      <c r="K73279">
        <v>0</v>
      </c>
      <c r="L73279">
        <v>0</v>
      </c>
      <c r="M73279" s="2">
        <v>668</v>
      </c>
      <c r="N73279" t="s">
        <v>80</v>
      </c>
    </row>
    <row r="73280" spans="1:14" x14ac:dyDescent="0.3">
      <c r="A73280" t="s">
        <v>149394</v>
      </c>
      <c r="B73280" t="s">
        <v>149395</v>
      </c>
      <c r="C73280" t="s">
        <v>15</v>
      </c>
      <c r="D73280" t="s">
        <v>15</v>
      </c>
      <c r="E73280" t="s">
        <v>15099</v>
      </c>
      <c r="F73280" t="s">
        <v>15</v>
      </c>
      <c r="G73280" t="s">
        <v>15</v>
      </c>
      <c r="H73280">
        <v>244</v>
      </c>
      <c r="I73280" s="1">
        <v>39913</v>
      </c>
      <c r="J73280" t="s">
        <v>17</v>
      </c>
      <c r="K73280">
        <v>0</v>
      </c>
      <c r="L73280">
        <v>0</v>
      </c>
      <c r="M73280" s="2">
        <v>421</v>
      </c>
      <c r="N73280" t="s">
        <v>149396</v>
      </c>
    </row>
    <row r="73281" spans="1:14" x14ac:dyDescent="0.3">
      <c r="A73281" t="s">
        <v>149397</v>
      </c>
      <c r="B73281" t="s">
        <v>149398</v>
      </c>
      <c r="C73281" t="s">
        <v>15</v>
      </c>
      <c r="D73281" t="s">
        <v>15</v>
      </c>
      <c r="E73281" t="s">
        <v>8873</v>
      </c>
      <c r="F73281" t="s">
        <v>15</v>
      </c>
      <c r="G73281" t="s">
        <v>15</v>
      </c>
      <c r="H73281">
        <v>689</v>
      </c>
      <c r="I73281" s="1">
        <v>41694</v>
      </c>
      <c r="J73281" t="s">
        <v>17</v>
      </c>
      <c r="K73281">
        <v>0</v>
      </c>
      <c r="L73281">
        <v>0</v>
      </c>
      <c r="M73281" s="2">
        <v>694</v>
      </c>
      <c r="N73281" t="s">
        <v>33286</v>
      </c>
    </row>
    <row r="73282" spans="1:14" x14ac:dyDescent="0.3">
      <c r="A73282" t="s">
        <v>149399</v>
      </c>
      <c r="B73282" t="s">
        <v>149400</v>
      </c>
      <c r="C73282" t="s">
        <v>15</v>
      </c>
      <c r="D73282" t="s">
        <v>15</v>
      </c>
      <c r="E73282" t="s">
        <v>25761</v>
      </c>
      <c r="F73282" t="s">
        <v>15</v>
      </c>
      <c r="G73282" t="s">
        <v>15</v>
      </c>
      <c r="H73282">
        <v>805</v>
      </c>
      <c r="I73282" s="1">
        <v>41717</v>
      </c>
      <c r="J73282" t="s">
        <v>17</v>
      </c>
      <c r="K73282">
        <v>0</v>
      </c>
      <c r="L73282">
        <v>0</v>
      </c>
      <c r="M73282" s="2">
        <v>836</v>
      </c>
      <c r="N73282" t="s">
        <v>41497</v>
      </c>
    </row>
    <row r="73283" spans="1:14" x14ac:dyDescent="0.3">
      <c r="A73283" t="s">
        <v>149401</v>
      </c>
      <c r="B73283" t="s">
        <v>149402</v>
      </c>
      <c r="C73283" t="s">
        <v>15</v>
      </c>
      <c r="D73283" t="s">
        <v>15</v>
      </c>
      <c r="E73283" t="s">
        <v>6499</v>
      </c>
      <c r="F73283" t="s">
        <v>15</v>
      </c>
      <c r="G73283" t="s">
        <v>15</v>
      </c>
      <c r="H73283">
        <v>575</v>
      </c>
      <c r="I73283" s="1">
        <v>40991</v>
      </c>
      <c r="J73283" t="s">
        <v>17</v>
      </c>
      <c r="K73283">
        <v>0</v>
      </c>
      <c r="L73283">
        <v>0</v>
      </c>
      <c r="M73283" s="2">
        <v>668</v>
      </c>
      <c r="N73283" t="s">
        <v>111885</v>
      </c>
    </row>
    <row r="73284" spans="1:14" x14ac:dyDescent="0.3">
      <c r="A73284" t="s">
        <v>149403</v>
      </c>
      <c r="B73284" t="s">
        <v>149404</v>
      </c>
      <c r="C73284" t="s">
        <v>15</v>
      </c>
      <c r="D73284" t="s">
        <v>15</v>
      </c>
      <c r="E73284" t="s">
        <v>60468</v>
      </c>
      <c r="F73284" t="s">
        <v>15</v>
      </c>
      <c r="G73284" t="s">
        <v>15</v>
      </c>
      <c r="H73284">
        <v>775</v>
      </c>
      <c r="I73284" s="1">
        <v>41659</v>
      </c>
      <c r="J73284" t="s">
        <v>17</v>
      </c>
      <c r="K73284">
        <v>0</v>
      </c>
      <c r="L73284">
        <v>0</v>
      </c>
      <c r="M73284" s="2">
        <v>601</v>
      </c>
      <c r="N73284" t="s">
        <v>7045</v>
      </c>
    </row>
    <row r="73285" spans="1:14" x14ac:dyDescent="0.3">
      <c r="A73285" t="s">
        <v>149405</v>
      </c>
      <c r="B73285" t="s">
        <v>95025</v>
      </c>
      <c r="C73285" t="s">
        <v>15</v>
      </c>
      <c r="D73285" t="s">
        <v>15</v>
      </c>
      <c r="E73285" t="s">
        <v>7948</v>
      </c>
      <c r="F73285" t="s">
        <v>15</v>
      </c>
      <c r="G73285" t="s">
        <v>15</v>
      </c>
      <c r="H73285">
        <v>517</v>
      </c>
      <c r="I73285" s="1">
        <v>41241</v>
      </c>
      <c r="J73285" t="s">
        <v>17</v>
      </c>
      <c r="K73285">
        <v>0</v>
      </c>
      <c r="L73285">
        <v>0</v>
      </c>
      <c r="M73285" s="2">
        <v>601</v>
      </c>
      <c r="N73285" t="s">
        <v>42889</v>
      </c>
    </row>
    <row r="73286" spans="1:14" x14ac:dyDescent="0.3">
      <c r="A73286" t="s">
        <v>149406</v>
      </c>
      <c r="B73286" t="s">
        <v>149051</v>
      </c>
      <c r="C73286" t="s">
        <v>15</v>
      </c>
      <c r="D73286" t="s">
        <v>15</v>
      </c>
      <c r="E73286" t="s">
        <v>106889</v>
      </c>
      <c r="F73286" t="s">
        <v>15</v>
      </c>
      <c r="G73286" t="s">
        <v>15</v>
      </c>
      <c r="H73286">
        <v>532</v>
      </c>
      <c r="I73286" s="1">
        <v>42157</v>
      </c>
      <c r="J73286" t="s">
        <v>17</v>
      </c>
      <c r="K73286">
        <v>0</v>
      </c>
      <c r="L73286">
        <v>0</v>
      </c>
      <c r="M73286" s="2">
        <v>668</v>
      </c>
      <c r="N73286" t="s">
        <v>2714</v>
      </c>
    </row>
    <row r="73287" spans="1:14" x14ac:dyDescent="0.3">
      <c r="A73287" t="s">
        <v>149407</v>
      </c>
      <c r="B73287" t="s">
        <v>149408</v>
      </c>
      <c r="C73287" t="s">
        <v>149409</v>
      </c>
      <c r="D73287" t="s">
        <v>15</v>
      </c>
      <c r="E73287" t="s">
        <v>149410</v>
      </c>
      <c r="F73287" t="s">
        <v>15</v>
      </c>
      <c r="G73287" t="s">
        <v>15</v>
      </c>
      <c r="H73287">
        <v>827</v>
      </c>
      <c r="I73287" s="1">
        <v>41541</v>
      </c>
      <c r="J73287" t="s">
        <v>17</v>
      </c>
      <c r="K73287">
        <v>0</v>
      </c>
      <c r="L73287">
        <v>0</v>
      </c>
      <c r="M73287" s="2">
        <v>836</v>
      </c>
      <c r="N73287" t="s">
        <v>13557</v>
      </c>
    </row>
    <row r="73288" spans="1:14" x14ac:dyDescent="0.3">
      <c r="A73288" t="s">
        <v>149411</v>
      </c>
      <c r="B73288" t="s">
        <v>149412</v>
      </c>
      <c r="C73288" t="s">
        <v>15</v>
      </c>
      <c r="D73288" t="s">
        <v>15</v>
      </c>
      <c r="E73288" t="s">
        <v>22320</v>
      </c>
      <c r="F73288" t="s">
        <v>15</v>
      </c>
      <c r="G73288" t="s">
        <v>15</v>
      </c>
      <c r="H73288">
        <v>771</v>
      </c>
      <c r="I73288" s="1">
        <v>42314</v>
      </c>
      <c r="J73288" t="s">
        <v>17</v>
      </c>
      <c r="K73288">
        <v>0</v>
      </c>
      <c r="L73288">
        <v>0</v>
      </c>
      <c r="M73288" s="2">
        <v>836</v>
      </c>
      <c r="N73288" t="s">
        <v>9989</v>
      </c>
    </row>
    <row r="73289" spans="1:14" x14ac:dyDescent="0.3">
      <c r="A73289" t="s">
        <v>149413</v>
      </c>
      <c r="B73289" t="s">
        <v>149393</v>
      </c>
      <c r="C73289" t="s">
        <v>15</v>
      </c>
      <c r="D73289" t="s">
        <v>15</v>
      </c>
      <c r="E73289" t="s">
        <v>59951</v>
      </c>
      <c r="F73289" t="s">
        <v>15</v>
      </c>
      <c r="G73289" t="s">
        <v>15</v>
      </c>
      <c r="H73289">
        <v>519</v>
      </c>
      <c r="I73289" s="1">
        <v>41356</v>
      </c>
      <c r="J73289" t="s">
        <v>17</v>
      </c>
      <c r="K73289">
        <v>0</v>
      </c>
      <c r="L73289">
        <v>0</v>
      </c>
      <c r="M73289" s="2">
        <v>601</v>
      </c>
      <c r="N73289" t="s">
        <v>38713</v>
      </c>
    </row>
    <row r="73290" spans="1:14" x14ac:dyDescent="0.3">
      <c r="A73290" t="s">
        <v>149414</v>
      </c>
      <c r="B73290" t="s">
        <v>149415</v>
      </c>
      <c r="C73290" t="s">
        <v>15</v>
      </c>
      <c r="D73290" t="s">
        <v>15</v>
      </c>
      <c r="E73290" t="s">
        <v>7920</v>
      </c>
      <c r="F73290" t="s">
        <v>15</v>
      </c>
      <c r="G73290" t="s">
        <v>15</v>
      </c>
      <c r="H73290">
        <v>629</v>
      </c>
      <c r="I73290" s="1">
        <v>41541</v>
      </c>
      <c r="J73290" t="s">
        <v>17</v>
      </c>
      <c r="K73290">
        <v>0</v>
      </c>
      <c r="L73290">
        <v>0</v>
      </c>
      <c r="M73290" s="2">
        <v>836</v>
      </c>
      <c r="N73290" t="s">
        <v>13557</v>
      </c>
    </row>
    <row r="73291" spans="1:14" x14ac:dyDescent="0.3">
      <c r="A73291" t="s">
        <v>149416</v>
      </c>
      <c r="B73291" t="s">
        <v>149417</v>
      </c>
      <c r="C73291" t="s">
        <v>15</v>
      </c>
      <c r="D73291" t="s">
        <v>15</v>
      </c>
      <c r="E73291" t="s">
        <v>51098</v>
      </c>
      <c r="F73291" t="s">
        <v>149418</v>
      </c>
      <c r="G73291" t="s">
        <v>15</v>
      </c>
      <c r="H73291">
        <v>205</v>
      </c>
      <c r="I73291" s="1">
        <v>41471</v>
      </c>
      <c r="J73291" t="s">
        <v>241</v>
      </c>
      <c r="K73291">
        <v>0</v>
      </c>
      <c r="L73291">
        <v>0</v>
      </c>
      <c r="M73291" s="2">
        <v>414</v>
      </c>
      <c r="N73291" t="s">
        <v>91608</v>
      </c>
    </row>
    <row r="73292" spans="1:14" x14ac:dyDescent="0.3">
      <c r="A73292" t="s">
        <v>149419</v>
      </c>
      <c r="B73292" t="s">
        <v>149420</v>
      </c>
      <c r="C73292" t="s">
        <v>15</v>
      </c>
      <c r="D73292" t="s">
        <v>15</v>
      </c>
      <c r="E73292" t="s">
        <v>149421</v>
      </c>
      <c r="F73292" t="s">
        <v>15</v>
      </c>
      <c r="G73292" t="s">
        <v>15</v>
      </c>
      <c r="H73292">
        <v>278</v>
      </c>
      <c r="I73292" s="1">
        <v>41323</v>
      </c>
      <c r="J73292" t="s">
        <v>17</v>
      </c>
      <c r="K73292">
        <v>0</v>
      </c>
      <c r="L73292">
        <v>0</v>
      </c>
      <c r="M73292" s="2">
        <v>166</v>
      </c>
      <c r="N73292" t="s">
        <v>38779</v>
      </c>
    </row>
    <row r="73293" spans="1:14" x14ac:dyDescent="0.3">
      <c r="A73293" t="s">
        <v>149422</v>
      </c>
      <c r="B73293" t="s">
        <v>149051</v>
      </c>
      <c r="C73293" t="s">
        <v>15</v>
      </c>
      <c r="D73293" t="s">
        <v>15</v>
      </c>
      <c r="E73293" t="s">
        <v>106889</v>
      </c>
      <c r="F73293" t="s">
        <v>15</v>
      </c>
      <c r="G73293" t="s">
        <v>15</v>
      </c>
      <c r="H73293">
        <v>593</v>
      </c>
      <c r="I73293" s="1">
        <v>42255</v>
      </c>
      <c r="J73293" t="s">
        <v>17</v>
      </c>
      <c r="K73293">
        <v>0</v>
      </c>
      <c r="L73293">
        <v>0</v>
      </c>
      <c r="M73293" s="2">
        <v>668</v>
      </c>
      <c r="N73293" t="s">
        <v>14388</v>
      </c>
    </row>
    <row r="73294" spans="1:14" x14ac:dyDescent="0.3">
      <c r="A73294" t="s">
        <v>149423</v>
      </c>
      <c r="B73294" t="s">
        <v>149424</v>
      </c>
      <c r="C73294" t="s">
        <v>15</v>
      </c>
      <c r="D73294" t="s">
        <v>15</v>
      </c>
      <c r="E73294" t="s">
        <v>149425</v>
      </c>
      <c r="F73294" t="s">
        <v>15</v>
      </c>
      <c r="G73294" t="s">
        <v>15</v>
      </c>
      <c r="H73294">
        <v>1025</v>
      </c>
      <c r="I73294" s="1">
        <v>41318</v>
      </c>
      <c r="J73294" t="s">
        <v>17</v>
      </c>
      <c r="K73294">
        <v>0</v>
      </c>
      <c r="L73294">
        <v>0</v>
      </c>
      <c r="M73294" s="2">
        <v>1003</v>
      </c>
      <c r="N73294" t="s">
        <v>9573</v>
      </c>
    </row>
    <row r="73295" spans="1:14" x14ac:dyDescent="0.3">
      <c r="A73295" t="s">
        <v>149426</v>
      </c>
      <c r="B73295" t="s">
        <v>149412</v>
      </c>
      <c r="C73295" t="s">
        <v>15</v>
      </c>
      <c r="D73295" t="s">
        <v>15</v>
      </c>
      <c r="E73295" t="s">
        <v>22320</v>
      </c>
      <c r="F73295" t="s">
        <v>15</v>
      </c>
      <c r="G73295" t="s">
        <v>15</v>
      </c>
      <c r="H73295">
        <v>843</v>
      </c>
      <c r="I73295" s="1">
        <v>42710</v>
      </c>
      <c r="J73295" t="s">
        <v>17</v>
      </c>
      <c r="K73295">
        <v>0</v>
      </c>
      <c r="L73295">
        <v>0</v>
      </c>
      <c r="M73295" s="2">
        <v>836</v>
      </c>
      <c r="N73295" t="s">
        <v>6874</v>
      </c>
    </row>
    <row r="73296" spans="1:14" x14ac:dyDescent="0.3">
      <c r="A73296" t="s">
        <v>149427</v>
      </c>
      <c r="B73296" t="s">
        <v>149428</v>
      </c>
      <c r="C73296" t="s">
        <v>15</v>
      </c>
      <c r="D73296" t="s">
        <v>15</v>
      </c>
      <c r="E73296" t="s">
        <v>64527</v>
      </c>
      <c r="F73296" t="s">
        <v>15</v>
      </c>
      <c r="G73296" t="s">
        <v>15</v>
      </c>
      <c r="H73296">
        <v>823</v>
      </c>
      <c r="I73296" s="1">
        <v>41702</v>
      </c>
      <c r="J73296" t="s">
        <v>17</v>
      </c>
      <c r="K73296">
        <v>0</v>
      </c>
      <c r="L73296">
        <v>0</v>
      </c>
      <c r="M73296" s="2">
        <v>569</v>
      </c>
      <c r="N73296" t="s">
        <v>30801</v>
      </c>
    </row>
    <row r="73297" spans="1:14" x14ac:dyDescent="0.3">
      <c r="A73297" t="s">
        <v>149429</v>
      </c>
      <c r="B73297" t="s">
        <v>149430</v>
      </c>
      <c r="C73297" t="s">
        <v>15</v>
      </c>
      <c r="D73297" t="s">
        <v>15</v>
      </c>
      <c r="E73297" t="s">
        <v>5877</v>
      </c>
      <c r="F73297" t="s">
        <v>15</v>
      </c>
      <c r="G73297" t="s">
        <v>15</v>
      </c>
      <c r="H73297">
        <v>129</v>
      </c>
      <c r="I73297" s="1">
        <v>42305</v>
      </c>
      <c r="J73297" t="s">
        <v>17</v>
      </c>
      <c r="K73297">
        <v>0</v>
      </c>
      <c r="L73297">
        <v>0</v>
      </c>
      <c r="M73297" s="2">
        <v>100</v>
      </c>
      <c r="N73297" t="s">
        <v>81572</v>
      </c>
    </row>
    <row r="73298" spans="1:14" x14ac:dyDescent="0.3">
      <c r="A73298" t="s">
        <v>149431</v>
      </c>
      <c r="B73298" t="s">
        <v>145878</v>
      </c>
      <c r="C73298" t="s">
        <v>15</v>
      </c>
      <c r="D73298" t="s">
        <v>15</v>
      </c>
      <c r="E73298" t="s">
        <v>32475</v>
      </c>
      <c r="F73298" t="s">
        <v>15</v>
      </c>
      <c r="G73298" t="s">
        <v>15</v>
      </c>
      <c r="H73298">
        <v>705</v>
      </c>
      <c r="I73298" s="1">
        <v>43403</v>
      </c>
      <c r="J73298" t="s">
        <v>17</v>
      </c>
      <c r="K73298">
        <v>0</v>
      </c>
      <c r="L73298">
        <v>0</v>
      </c>
      <c r="M73298" s="2">
        <v>703</v>
      </c>
      <c r="N73298" t="s">
        <v>36</v>
      </c>
    </row>
    <row r="73299" spans="1:14" x14ac:dyDescent="0.3">
      <c r="A73299" t="s">
        <v>149432</v>
      </c>
      <c r="B73299" t="s">
        <v>117916</v>
      </c>
      <c r="C73299" t="s">
        <v>15</v>
      </c>
      <c r="D73299" t="s">
        <v>15</v>
      </c>
      <c r="E73299" t="s">
        <v>95848</v>
      </c>
      <c r="F73299" t="s">
        <v>95951</v>
      </c>
      <c r="G73299" t="s">
        <v>15</v>
      </c>
      <c r="H73299">
        <v>303</v>
      </c>
      <c r="I73299" s="1">
        <v>43382</v>
      </c>
      <c r="J73299" t="s">
        <v>17</v>
      </c>
      <c r="K73299">
        <v>0</v>
      </c>
      <c r="L73299">
        <v>0</v>
      </c>
      <c r="M73299" s="2">
        <v>469</v>
      </c>
      <c r="N73299" t="s">
        <v>2381</v>
      </c>
    </row>
    <row r="73300" spans="1:14" x14ac:dyDescent="0.3">
      <c r="A73300" t="s">
        <v>149433</v>
      </c>
      <c r="B73300" t="s">
        <v>149303</v>
      </c>
      <c r="C73300" t="s">
        <v>15</v>
      </c>
      <c r="D73300" t="s">
        <v>15</v>
      </c>
      <c r="E73300" t="s">
        <v>118321</v>
      </c>
      <c r="F73300" t="s">
        <v>96234</v>
      </c>
      <c r="G73300" t="s">
        <v>15</v>
      </c>
      <c r="H73300">
        <v>266</v>
      </c>
      <c r="I73300" s="1">
        <v>43396</v>
      </c>
      <c r="J73300" t="s">
        <v>17</v>
      </c>
      <c r="K73300">
        <v>0</v>
      </c>
      <c r="L73300">
        <v>0</v>
      </c>
      <c r="M73300" s="2">
        <v>469</v>
      </c>
      <c r="N73300" t="s">
        <v>5554</v>
      </c>
    </row>
    <row r="73301" spans="1:14" x14ac:dyDescent="0.3">
      <c r="A73301" t="s">
        <v>149434</v>
      </c>
      <c r="B73301" t="s">
        <v>148008</v>
      </c>
      <c r="C73301" t="s">
        <v>15</v>
      </c>
      <c r="D73301" t="s">
        <v>15</v>
      </c>
      <c r="E73301" t="s">
        <v>9848</v>
      </c>
      <c r="F73301" t="s">
        <v>43752</v>
      </c>
      <c r="G73301" t="s">
        <v>31143</v>
      </c>
      <c r="H73301">
        <v>639</v>
      </c>
      <c r="I73301" s="1">
        <v>43382</v>
      </c>
      <c r="J73301" t="s">
        <v>17</v>
      </c>
      <c r="K73301">
        <v>0</v>
      </c>
      <c r="L73301">
        <v>0</v>
      </c>
      <c r="M73301" s="2">
        <v>820</v>
      </c>
      <c r="N73301" t="s">
        <v>2381</v>
      </c>
    </row>
    <row r="73302" spans="1:14" x14ac:dyDescent="0.3">
      <c r="A73302" t="s">
        <v>149435</v>
      </c>
      <c r="B73302" t="s">
        <v>149367</v>
      </c>
      <c r="C73302" t="s">
        <v>15</v>
      </c>
      <c r="D73302" t="s">
        <v>15</v>
      </c>
      <c r="E73302" t="s">
        <v>149368</v>
      </c>
      <c r="F73302" t="s">
        <v>149436</v>
      </c>
      <c r="G73302" t="s">
        <v>149437</v>
      </c>
      <c r="H73302">
        <v>506</v>
      </c>
      <c r="I73302" s="1">
        <v>43062</v>
      </c>
      <c r="J73302" t="s">
        <v>225</v>
      </c>
      <c r="K73302">
        <v>0</v>
      </c>
      <c r="L73302">
        <v>0</v>
      </c>
      <c r="M73302" s="2">
        <v>635</v>
      </c>
      <c r="N73302" t="s">
        <v>149438</v>
      </c>
    </row>
    <row r="73303" spans="1:14" x14ac:dyDescent="0.3">
      <c r="A73303" t="s">
        <v>149439</v>
      </c>
      <c r="B73303" t="s">
        <v>149367</v>
      </c>
      <c r="C73303" t="s">
        <v>15</v>
      </c>
      <c r="D73303" t="s">
        <v>15</v>
      </c>
      <c r="E73303" t="s">
        <v>149368</v>
      </c>
      <c r="F73303" t="s">
        <v>149436</v>
      </c>
      <c r="G73303" t="s">
        <v>15</v>
      </c>
      <c r="H73303">
        <v>410</v>
      </c>
      <c r="I73303" s="1">
        <v>42728</v>
      </c>
      <c r="J73303" t="s">
        <v>225</v>
      </c>
      <c r="K73303">
        <v>0</v>
      </c>
      <c r="L73303">
        <v>0</v>
      </c>
      <c r="M73303" s="2">
        <v>602</v>
      </c>
      <c r="N73303" t="s">
        <v>149440</v>
      </c>
    </row>
    <row r="73304" spans="1:14" x14ac:dyDescent="0.3">
      <c r="A73304" t="s">
        <v>149441</v>
      </c>
      <c r="B73304" t="s">
        <v>108239</v>
      </c>
      <c r="C73304" t="s">
        <v>15</v>
      </c>
      <c r="D73304" t="s">
        <v>15</v>
      </c>
      <c r="E73304" t="s">
        <v>6553</v>
      </c>
      <c r="F73304" t="s">
        <v>15</v>
      </c>
      <c r="G73304" t="s">
        <v>15</v>
      </c>
      <c r="H73304">
        <v>404</v>
      </c>
      <c r="I73304" s="1">
        <v>42852</v>
      </c>
      <c r="J73304" t="s">
        <v>225</v>
      </c>
      <c r="K73304">
        <v>0</v>
      </c>
      <c r="L73304">
        <v>0</v>
      </c>
      <c r="M73304" s="2">
        <v>502</v>
      </c>
      <c r="N73304" t="s">
        <v>33174</v>
      </c>
    </row>
    <row r="73305" spans="1:14" x14ac:dyDescent="0.3">
      <c r="A73305" t="s">
        <v>149442</v>
      </c>
      <c r="B73305" t="s">
        <v>108239</v>
      </c>
      <c r="C73305" t="s">
        <v>15</v>
      </c>
      <c r="D73305" t="s">
        <v>15</v>
      </c>
      <c r="E73305" t="s">
        <v>6553</v>
      </c>
      <c r="F73305" t="s">
        <v>15</v>
      </c>
      <c r="G73305" t="s">
        <v>15</v>
      </c>
      <c r="H73305">
        <v>347</v>
      </c>
      <c r="I73305" s="1">
        <v>42852</v>
      </c>
      <c r="J73305" t="s">
        <v>225</v>
      </c>
      <c r="K73305">
        <v>0</v>
      </c>
      <c r="L73305">
        <v>0</v>
      </c>
      <c r="M73305" s="2">
        <v>502</v>
      </c>
      <c r="N73305" t="s">
        <v>33174</v>
      </c>
    </row>
    <row r="73306" spans="1:14" x14ac:dyDescent="0.3">
      <c r="A73306" t="s">
        <v>149443</v>
      </c>
      <c r="B73306" t="s">
        <v>148295</v>
      </c>
      <c r="C73306" t="s">
        <v>15</v>
      </c>
      <c r="D73306" t="s">
        <v>15</v>
      </c>
      <c r="E73306" t="s">
        <v>99114</v>
      </c>
      <c r="F73306" t="s">
        <v>15</v>
      </c>
      <c r="G73306" t="s">
        <v>15</v>
      </c>
      <c r="H73306">
        <v>975</v>
      </c>
      <c r="I73306" s="1">
        <v>42937</v>
      </c>
      <c r="J73306" t="s">
        <v>550</v>
      </c>
      <c r="K73306">
        <v>0</v>
      </c>
      <c r="L73306">
        <v>0</v>
      </c>
      <c r="M73306" s="2">
        <v>300</v>
      </c>
      <c r="N73306" t="s">
        <v>149444</v>
      </c>
    </row>
    <row r="73307" spans="1:14" x14ac:dyDescent="0.3">
      <c r="A73307" t="s">
        <v>149445</v>
      </c>
      <c r="B73307" t="s">
        <v>110078</v>
      </c>
      <c r="C73307" t="s">
        <v>15</v>
      </c>
      <c r="D73307" t="s">
        <v>15</v>
      </c>
      <c r="E73307" t="s">
        <v>149446</v>
      </c>
      <c r="F73307" t="s">
        <v>15</v>
      </c>
      <c r="G73307" t="s">
        <v>15</v>
      </c>
      <c r="H73307">
        <v>588</v>
      </c>
      <c r="I73307" s="1">
        <v>42724</v>
      </c>
      <c r="J73307" t="s">
        <v>550</v>
      </c>
      <c r="K73307">
        <v>0</v>
      </c>
      <c r="L73307">
        <v>0</v>
      </c>
      <c r="M73307" s="2">
        <v>434</v>
      </c>
      <c r="N73307" t="s">
        <v>149447</v>
      </c>
    </row>
    <row r="73308" spans="1:14" x14ac:dyDescent="0.3">
      <c r="A73308" t="s">
        <v>149448</v>
      </c>
      <c r="B73308" t="s">
        <v>110078</v>
      </c>
      <c r="C73308" t="s">
        <v>15</v>
      </c>
      <c r="D73308" t="s">
        <v>15</v>
      </c>
      <c r="E73308" t="s">
        <v>149446</v>
      </c>
      <c r="F73308" t="s">
        <v>15</v>
      </c>
      <c r="G73308" t="s">
        <v>15</v>
      </c>
      <c r="H73308">
        <v>546</v>
      </c>
      <c r="I73308" s="1">
        <v>42719</v>
      </c>
      <c r="J73308" t="s">
        <v>550</v>
      </c>
      <c r="K73308">
        <v>0</v>
      </c>
      <c r="L73308">
        <v>0</v>
      </c>
      <c r="M73308" s="2">
        <v>434</v>
      </c>
      <c r="N73308" t="s">
        <v>149449</v>
      </c>
    </row>
    <row r="73309" spans="1:14" x14ac:dyDescent="0.3">
      <c r="A73309" t="s">
        <v>149450</v>
      </c>
      <c r="B73309" t="s">
        <v>110078</v>
      </c>
      <c r="C73309" t="s">
        <v>15</v>
      </c>
      <c r="D73309" t="s">
        <v>15</v>
      </c>
      <c r="E73309" t="s">
        <v>149446</v>
      </c>
      <c r="F73309" t="s">
        <v>15</v>
      </c>
      <c r="G73309" t="s">
        <v>15</v>
      </c>
      <c r="H73309">
        <v>607</v>
      </c>
      <c r="I73309" s="1">
        <v>42719</v>
      </c>
      <c r="J73309" t="s">
        <v>550</v>
      </c>
      <c r="K73309">
        <v>0</v>
      </c>
      <c r="L73309">
        <v>0</v>
      </c>
      <c r="M73309" s="2">
        <v>434</v>
      </c>
      <c r="N73309" t="s">
        <v>149449</v>
      </c>
    </row>
    <row r="73310" spans="1:14" x14ac:dyDescent="0.3">
      <c r="A73310" t="s">
        <v>149451</v>
      </c>
      <c r="B73310" t="s">
        <v>110078</v>
      </c>
      <c r="C73310" t="s">
        <v>15</v>
      </c>
      <c r="D73310" t="s">
        <v>15</v>
      </c>
      <c r="E73310" t="s">
        <v>149446</v>
      </c>
      <c r="F73310" t="s">
        <v>15</v>
      </c>
      <c r="G73310" t="s">
        <v>15</v>
      </c>
      <c r="H73310">
        <v>642</v>
      </c>
      <c r="I73310" s="1">
        <v>42719</v>
      </c>
      <c r="J73310" t="s">
        <v>550</v>
      </c>
      <c r="K73310">
        <v>0</v>
      </c>
      <c r="L73310">
        <v>0</v>
      </c>
      <c r="M73310" s="2">
        <v>434</v>
      </c>
      <c r="N73310" t="s">
        <v>149449</v>
      </c>
    </row>
    <row r="73311" spans="1:14" x14ac:dyDescent="0.3">
      <c r="A73311" t="s">
        <v>149452</v>
      </c>
      <c r="B73311" t="s">
        <v>110078</v>
      </c>
      <c r="C73311" t="s">
        <v>15</v>
      </c>
      <c r="D73311" t="s">
        <v>15</v>
      </c>
      <c r="E73311" t="s">
        <v>149446</v>
      </c>
      <c r="F73311" t="s">
        <v>15</v>
      </c>
      <c r="G73311" t="s">
        <v>15</v>
      </c>
      <c r="H73311">
        <v>514</v>
      </c>
      <c r="I73311" s="1">
        <v>42724</v>
      </c>
      <c r="J73311" t="s">
        <v>550</v>
      </c>
      <c r="K73311">
        <v>0</v>
      </c>
      <c r="L73311">
        <v>0</v>
      </c>
      <c r="M73311" s="2">
        <v>434</v>
      </c>
      <c r="N73311" t="s">
        <v>149447</v>
      </c>
    </row>
    <row r="73312" spans="1:14" x14ac:dyDescent="0.3">
      <c r="A73312" t="s">
        <v>149453</v>
      </c>
      <c r="B73312" t="s">
        <v>110078</v>
      </c>
      <c r="C73312" t="s">
        <v>15</v>
      </c>
      <c r="D73312" t="s">
        <v>15</v>
      </c>
      <c r="E73312" t="s">
        <v>149446</v>
      </c>
      <c r="F73312" t="s">
        <v>15</v>
      </c>
      <c r="G73312" t="s">
        <v>15</v>
      </c>
      <c r="H73312">
        <v>647</v>
      </c>
      <c r="I73312" s="1">
        <v>42719</v>
      </c>
      <c r="J73312" t="s">
        <v>550</v>
      </c>
      <c r="K73312">
        <v>0</v>
      </c>
      <c r="L73312">
        <v>0</v>
      </c>
      <c r="M73312" s="2">
        <v>300</v>
      </c>
      <c r="N73312" t="s">
        <v>149449</v>
      </c>
    </row>
    <row r="73313" spans="1:14" x14ac:dyDescent="0.3">
      <c r="A73313" t="s">
        <v>149454</v>
      </c>
      <c r="B73313" t="s">
        <v>110078</v>
      </c>
      <c r="C73313" t="s">
        <v>15</v>
      </c>
      <c r="D73313" t="s">
        <v>15</v>
      </c>
      <c r="E73313" t="s">
        <v>149446</v>
      </c>
      <c r="F73313" t="s">
        <v>15</v>
      </c>
      <c r="G73313" t="s">
        <v>15</v>
      </c>
      <c r="H73313">
        <v>611</v>
      </c>
      <c r="I73313" s="1">
        <v>42724</v>
      </c>
      <c r="J73313" t="s">
        <v>550</v>
      </c>
      <c r="K73313">
        <v>0</v>
      </c>
      <c r="L73313">
        <v>0</v>
      </c>
      <c r="M73313" s="2">
        <v>434</v>
      </c>
      <c r="N73313" t="s">
        <v>149447</v>
      </c>
    </row>
    <row r="73314" spans="1:14" x14ac:dyDescent="0.3">
      <c r="A73314" t="s">
        <v>149455</v>
      </c>
      <c r="B73314" t="s">
        <v>110078</v>
      </c>
      <c r="C73314" t="s">
        <v>15</v>
      </c>
      <c r="D73314" t="s">
        <v>15</v>
      </c>
      <c r="E73314" t="s">
        <v>149446</v>
      </c>
      <c r="F73314" t="s">
        <v>15</v>
      </c>
      <c r="G73314" t="s">
        <v>15</v>
      </c>
      <c r="H73314">
        <v>581</v>
      </c>
      <c r="I73314" s="1">
        <v>42719</v>
      </c>
      <c r="J73314" t="s">
        <v>550</v>
      </c>
      <c r="K73314">
        <v>0</v>
      </c>
      <c r="L73314">
        <v>0</v>
      </c>
      <c r="M73314" s="2">
        <v>434</v>
      </c>
      <c r="N73314" t="s">
        <v>149449</v>
      </c>
    </row>
    <row r="73315" spans="1:14" x14ac:dyDescent="0.3">
      <c r="A73315" t="s">
        <v>149456</v>
      </c>
      <c r="B73315" t="s">
        <v>110078</v>
      </c>
      <c r="C73315" t="s">
        <v>15</v>
      </c>
      <c r="D73315" t="s">
        <v>15</v>
      </c>
      <c r="E73315" t="s">
        <v>149446</v>
      </c>
      <c r="F73315" t="s">
        <v>15</v>
      </c>
      <c r="G73315" t="s">
        <v>15</v>
      </c>
      <c r="H73315">
        <v>553</v>
      </c>
      <c r="I73315" s="1">
        <v>42724</v>
      </c>
      <c r="J73315" t="s">
        <v>550</v>
      </c>
      <c r="K73315">
        <v>0</v>
      </c>
      <c r="L73315">
        <v>0</v>
      </c>
      <c r="M73315" s="2">
        <v>434</v>
      </c>
      <c r="N73315" t="s">
        <v>149447</v>
      </c>
    </row>
    <row r="73316" spans="1:14" x14ac:dyDescent="0.3">
      <c r="A73316" t="s">
        <v>149457</v>
      </c>
      <c r="B73316" t="s">
        <v>110078</v>
      </c>
      <c r="C73316" t="s">
        <v>15</v>
      </c>
      <c r="D73316" t="s">
        <v>15</v>
      </c>
      <c r="E73316" t="s">
        <v>149446</v>
      </c>
      <c r="F73316" t="s">
        <v>15</v>
      </c>
      <c r="G73316" t="s">
        <v>15</v>
      </c>
      <c r="H73316">
        <v>554</v>
      </c>
      <c r="I73316" s="1">
        <v>42719</v>
      </c>
      <c r="J73316" t="s">
        <v>550</v>
      </c>
      <c r="K73316">
        <v>0</v>
      </c>
      <c r="L73316">
        <v>0</v>
      </c>
      <c r="M73316" s="2">
        <v>434</v>
      </c>
      <c r="N73316" t="s">
        <v>149449</v>
      </c>
    </row>
    <row r="73317" spans="1:14" x14ac:dyDescent="0.3">
      <c r="A73317" t="s">
        <v>149458</v>
      </c>
      <c r="B73317" t="s">
        <v>110078</v>
      </c>
      <c r="C73317" t="s">
        <v>15</v>
      </c>
      <c r="D73317" t="s">
        <v>15</v>
      </c>
      <c r="E73317" t="s">
        <v>149446</v>
      </c>
      <c r="F73317" t="s">
        <v>15</v>
      </c>
      <c r="G73317" t="s">
        <v>15</v>
      </c>
      <c r="H73317">
        <v>524</v>
      </c>
      <c r="I73317" s="1">
        <v>42724</v>
      </c>
      <c r="J73317" t="s">
        <v>550</v>
      </c>
      <c r="K73317">
        <v>0</v>
      </c>
      <c r="L73317">
        <v>0</v>
      </c>
      <c r="M73317" s="2">
        <v>434</v>
      </c>
      <c r="N73317" t="s">
        <v>149447</v>
      </c>
    </row>
    <row r="73318" spans="1:14" x14ac:dyDescent="0.3">
      <c r="A73318" t="s">
        <v>149459</v>
      </c>
      <c r="B73318" t="s">
        <v>110078</v>
      </c>
      <c r="C73318" t="s">
        <v>15</v>
      </c>
      <c r="D73318" t="s">
        <v>15</v>
      </c>
      <c r="E73318" t="s">
        <v>149446</v>
      </c>
      <c r="F73318" t="s">
        <v>15</v>
      </c>
      <c r="G73318" t="s">
        <v>15</v>
      </c>
      <c r="H73318">
        <v>571</v>
      </c>
      <c r="I73318" s="1">
        <v>42724</v>
      </c>
      <c r="J73318" t="s">
        <v>550</v>
      </c>
      <c r="K73318">
        <v>0</v>
      </c>
      <c r="L73318">
        <v>0</v>
      </c>
      <c r="M73318" s="2">
        <v>434</v>
      </c>
      <c r="N73318" t="s">
        <v>149447</v>
      </c>
    </row>
    <row r="73319" spans="1:14" x14ac:dyDescent="0.3">
      <c r="A73319" t="s">
        <v>149460</v>
      </c>
      <c r="B73319" t="s">
        <v>148490</v>
      </c>
      <c r="C73319" t="s">
        <v>15</v>
      </c>
      <c r="D73319" t="s">
        <v>15</v>
      </c>
      <c r="E73319" t="s">
        <v>81383</v>
      </c>
      <c r="F73319" t="s">
        <v>15</v>
      </c>
      <c r="G73319" t="s">
        <v>15</v>
      </c>
      <c r="H73319">
        <v>310</v>
      </c>
      <c r="I73319" s="1">
        <v>43368</v>
      </c>
      <c r="J73319" t="s">
        <v>17</v>
      </c>
      <c r="K73319">
        <v>0</v>
      </c>
      <c r="L73319">
        <v>0</v>
      </c>
      <c r="M73319" s="2">
        <v>469</v>
      </c>
      <c r="N73319" t="s">
        <v>2422</v>
      </c>
    </row>
    <row r="73320" spans="1:14" x14ac:dyDescent="0.3">
      <c r="A73320" t="s">
        <v>149461</v>
      </c>
      <c r="B73320" t="s">
        <v>146105</v>
      </c>
      <c r="C73320" t="s">
        <v>15</v>
      </c>
      <c r="D73320" t="s">
        <v>15</v>
      </c>
      <c r="E73320" t="s">
        <v>118686</v>
      </c>
      <c r="F73320" t="s">
        <v>15</v>
      </c>
      <c r="G73320" t="s">
        <v>15</v>
      </c>
      <c r="H73320">
        <v>513</v>
      </c>
      <c r="I73320" s="1">
        <v>43356</v>
      </c>
      <c r="J73320" t="s">
        <v>225</v>
      </c>
      <c r="K73320">
        <v>0</v>
      </c>
      <c r="L73320">
        <v>0</v>
      </c>
      <c r="M73320" s="2">
        <v>635</v>
      </c>
      <c r="N73320" t="s">
        <v>29223</v>
      </c>
    </row>
    <row r="73321" spans="1:14" x14ac:dyDescent="0.3">
      <c r="A73321" t="s">
        <v>96560</v>
      </c>
      <c r="B73321" t="s">
        <v>149275</v>
      </c>
      <c r="C73321" t="s">
        <v>15</v>
      </c>
      <c r="D73321" t="s">
        <v>15</v>
      </c>
      <c r="E73321" t="s">
        <v>24846</v>
      </c>
      <c r="F73321" t="s">
        <v>15</v>
      </c>
      <c r="G73321" t="s">
        <v>15</v>
      </c>
      <c r="H73321">
        <v>567</v>
      </c>
      <c r="I73321" s="1">
        <v>43375</v>
      </c>
      <c r="J73321" t="s">
        <v>17</v>
      </c>
      <c r="K73321">
        <v>0</v>
      </c>
      <c r="L73321">
        <v>0</v>
      </c>
      <c r="M73321" s="2">
        <v>668</v>
      </c>
      <c r="N73321" t="s">
        <v>12614</v>
      </c>
    </row>
    <row r="73322" spans="1:14" x14ac:dyDescent="0.3">
      <c r="A73322" t="s">
        <v>149462</v>
      </c>
      <c r="B73322" t="s">
        <v>149463</v>
      </c>
      <c r="C73322" t="s">
        <v>15</v>
      </c>
      <c r="D73322" t="s">
        <v>15</v>
      </c>
      <c r="E73322" t="s">
        <v>17716</v>
      </c>
      <c r="F73322" t="s">
        <v>15</v>
      </c>
      <c r="G73322" t="s">
        <v>15</v>
      </c>
      <c r="H73322">
        <v>405</v>
      </c>
      <c r="I73322" s="1">
        <v>43347</v>
      </c>
      <c r="J73322" t="s">
        <v>17</v>
      </c>
      <c r="K73322">
        <v>0</v>
      </c>
      <c r="L73322">
        <v>0</v>
      </c>
      <c r="M73322" s="2">
        <v>586</v>
      </c>
      <c r="N73322" t="s">
        <v>6844</v>
      </c>
    </row>
    <row r="73323" spans="1:14" x14ac:dyDescent="0.3">
      <c r="A73323" t="s">
        <v>149464</v>
      </c>
      <c r="B73323" t="s">
        <v>149272</v>
      </c>
      <c r="C73323" t="s">
        <v>15</v>
      </c>
      <c r="D73323" t="s">
        <v>15</v>
      </c>
      <c r="E73323" t="s">
        <v>147109</v>
      </c>
      <c r="F73323" t="s">
        <v>15</v>
      </c>
      <c r="G73323" t="s">
        <v>15</v>
      </c>
      <c r="H73323">
        <v>114</v>
      </c>
      <c r="I73323" s="1">
        <v>43346</v>
      </c>
      <c r="J73323" t="s">
        <v>225</v>
      </c>
      <c r="K73323">
        <v>0</v>
      </c>
      <c r="L73323">
        <v>0</v>
      </c>
      <c r="M73323" s="2">
        <v>166</v>
      </c>
      <c r="N73323" t="s">
        <v>100413</v>
      </c>
    </row>
    <row r="73324" spans="1:14" x14ac:dyDescent="0.3">
      <c r="A73324" t="s">
        <v>149465</v>
      </c>
      <c r="B73324" t="s">
        <v>149466</v>
      </c>
      <c r="C73324" t="s">
        <v>15</v>
      </c>
      <c r="D73324" t="s">
        <v>15</v>
      </c>
      <c r="E73324" t="s">
        <v>7146</v>
      </c>
      <c r="F73324" t="s">
        <v>9988</v>
      </c>
      <c r="G73324" t="s">
        <v>15</v>
      </c>
      <c r="H73324">
        <v>686</v>
      </c>
      <c r="I73324" s="1">
        <v>42402</v>
      </c>
      <c r="J73324" t="s">
        <v>17</v>
      </c>
      <c r="K73324">
        <v>0</v>
      </c>
      <c r="L73324">
        <v>0</v>
      </c>
      <c r="M73324" s="2">
        <v>352</v>
      </c>
      <c r="N73324" t="s">
        <v>734</v>
      </c>
    </row>
    <row r="73325" spans="1:14" x14ac:dyDescent="0.3">
      <c r="A73325" t="s">
        <v>149467</v>
      </c>
      <c r="B73325" t="s">
        <v>148496</v>
      </c>
      <c r="C73325" t="s">
        <v>15</v>
      </c>
      <c r="D73325" t="s">
        <v>15</v>
      </c>
      <c r="E73325" t="s">
        <v>61312</v>
      </c>
      <c r="F73325" t="s">
        <v>15</v>
      </c>
      <c r="G73325" t="s">
        <v>15</v>
      </c>
      <c r="H73325">
        <v>368</v>
      </c>
      <c r="I73325" s="1">
        <v>43354</v>
      </c>
      <c r="J73325" t="s">
        <v>17</v>
      </c>
      <c r="K73325">
        <v>0</v>
      </c>
      <c r="L73325">
        <v>0</v>
      </c>
      <c r="M73325" s="2">
        <v>586</v>
      </c>
      <c r="N73325" t="s">
        <v>9485</v>
      </c>
    </row>
    <row r="73326" spans="1:14" x14ac:dyDescent="0.3">
      <c r="A73326" t="s">
        <v>149468</v>
      </c>
      <c r="B73326" t="s">
        <v>149469</v>
      </c>
      <c r="C73326" t="s">
        <v>15</v>
      </c>
      <c r="D73326" t="s">
        <v>15</v>
      </c>
      <c r="E73326" t="s">
        <v>5956</v>
      </c>
      <c r="F73326" t="s">
        <v>15</v>
      </c>
      <c r="G73326" t="s">
        <v>15</v>
      </c>
      <c r="H73326">
        <v>531</v>
      </c>
      <c r="I73326" s="1">
        <v>43354</v>
      </c>
      <c r="J73326" t="s">
        <v>17</v>
      </c>
      <c r="K73326">
        <v>0</v>
      </c>
      <c r="L73326">
        <v>0</v>
      </c>
      <c r="M73326" s="2">
        <v>586</v>
      </c>
      <c r="N73326" t="s">
        <v>9485</v>
      </c>
    </row>
    <row r="73327" spans="1:14" x14ac:dyDescent="0.3">
      <c r="A73327" t="s">
        <v>149470</v>
      </c>
      <c r="B73327" t="s">
        <v>149328</v>
      </c>
      <c r="C73327" t="s">
        <v>15</v>
      </c>
      <c r="D73327" t="s">
        <v>15</v>
      </c>
      <c r="E73327" t="s">
        <v>145519</v>
      </c>
      <c r="F73327" t="s">
        <v>15</v>
      </c>
      <c r="G73327" t="s">
        <v>15</v>
      </c>
      <c r="H73327">
        <v>540</v>
      </c>
      <c r="I73327" s="1">
        <v>43335</v>
      </c>
      <c r="J73327" t="s">
        <v>17</v>
      </c>
      <c r="K73327">
        <v>0</v>
      </c>
      <c r="L73327">
        <v>0</v>
      </c>
      <c r="M73327" s="2">
        <v>820</v>
      </c>
      <c r="N73327" t="s">
        <v>14286</v>
      </c>
    </row>
    <row r="73328" spans="1:14" x14ac:dyDescent="0.3">
      <c r="A73328" t="s">
        <v>149471</v>
      </c>
      <c r="B73328" t="s">
        <v>97391</v>
      </c>
      <c r="C73328" t="s">
        <v>15</v>
      </c>
      <c r="D73328" t="s">
        <v>15</v>
      </c>
      <c r="E73328" t="s">
        <v>51467</v>
      </c>
      <c r="F73328" t="s">
        <v>15</v>
      </c>
      <c r="G73328" t="s">
        <v>15</v>
      </c>
      <c r="H73328">
        <v>510</v>
      </c>
      <c r="I73328" s="1">
        <v>43370</v>
      </c>
      <c r="J73328" t="s">
        <v>225</v>
      </c>
      <c r="K73328">
        <v>0</v>
      </c>
      <c r="L73328">
        <v>0</v>
      </c>
      <c r="M73328" s="2">
        <v>501</v>
      </c>
      <c r="N73328" t="s">
        <v>149472</v>
      </c>
    </row>
    <row r="73329" spans="1:14" x14ac:dyDescent="0.3">
      <c r="A73329" t="s">
        <v>149473</v>
      </c>
      <c r="B73329" t="s">
        <v>149474</v>
      </c>
      <c r="C73329" t="s">
        <v>15</v>
      </c>
      <c r="D73329" t="s">
        <v>15</v>
      </c>
      <c r="E73329" t="s">
        <v>98059</v>
      </c>
      <c r="F73329" t="s">
        <v>15</v>
      </c>
      <c r="G73329" t="s">
        <v>15</v>
      </c>
      <c r="H73329">
        <v>444</v>
      </c>
      <c r="I73329" s="1">
        <v>42118</v>
      </c>
      <c r="J73329" t="s">
        <v>225</v>
      </c>
      <c r="K73329">
        <v>0</v>
      </c>
      <c r="L73329">
        <v>0</v>
      </c>
      <c r="M73329" s="2">
        <v>200</v>
      </c>
      <c r="N73329" t="s">
        <v>149475</v>
      </c>
    </row>
    <row r="73330" spans="1:14" x14ac:dyDescent="0.3">
      <c r="A73330" t="s">
        <v>149476</v>
      </c>
      <c r="B73330" t="s">
        <v>148401</v>
      </c>
      <c r="C73330" t="s">
        <v>148402</v>
      </c>
      <c r="D73330" t="s">
        <v>15</v>
      </c>
      <c r="E73330" t="s">
        <v>103074</v>
      </c>
      <c r="F73330" t="s">
        <v>15</v>
      </c>
      <c r="G73330" t="s">
        <v>15</v>
      </c>
      <c r="H73330">
        <v>479</v>
      </c>
      <c r="I73330" s="1">
        <v>43333</v>
      </c>
      <c r="J73330" t="s">
        <v>17</v>
      </c>
      <c r="K73330">
        <v>4.5</v>
      </c>
      <c r="L73330">
        <v>2</v>
      </c>
      <c r="M73330" s="2">
        <v>668</v>
      </c>
      <c r="N73330" t="s">
        <v>8835</v>
      </c>
    </row>
    <row r="73331" spans="1:14" x14ac:dyDescent="0.3">
      <c r="A73331" t="s">
        <v>149477</v>
      </c>
      <c r="B73331" t="s">
        <v>127704</v>
      </c>
      <c r="C73331" t="s">
        <v>15</v>
      </c>
      <c r="D73331" t="s">
        <v>15</v>
      </c>
      <c r="E73331" t="s">
        <v>233</v>
      </c>
      <c r="F73331" t="s">
        <v>15</v>
      </c>
      <c r="G73331" t="s">
        <v>15</v>
      </c>
      <c r="H73331">
        <v>113</v>
      </c>
      <c r="I73331" s="1">
        <v>43340</v>
      </c>
      <c r="J73331" t="s">
        <v>17</v>
      </c>
      <c r="K73331">
        <v>0</v>
      </c>
      <c r="L73331">
        <v>0</v>
      </c>
      <c r="M73331" s="2">
        <v>233</v>
      </c>
      <c r="N73331" t="s">
        <v>1054</v>
      </c>
    </row>
    <row r="73332" spans="1:14" x14ac:dyDescent="0.3">
      <c r="A73332" t="s">
        <v>149478</v>
      </c>
      <c r="B73332" t="s">
        <v>149051</v>
      </c>
      <c r="C73332" t="s">
        <v>15</v>
      </c>
      <c r="D73332" t="s">
        <v>15</v>
      </c>
      <c r="E73332" t="s">
        <v>106889</v>
      </c>
      <c r="F73332" t="s">
        <v>15</v>
      </c>
      <c r="G73332" t="s">
        <v>15</v>
      </c>
      <c r="H73332">
        <v>555</v>
      </c>
      <c r="I73332" s="1">
        <v>42198</v>
      </c>
      <c r="J73332" t="s">
        <v>17</v>
      </c>
      <c r="K73332">
        <v>0</v>
      </c>
      <c r="L73332">
        <v>0</v>
      </c>
      <c r="M73332" s="2">
        <v>1172</v>
      </c>
      <c r="N73332" t="s">
        <v>17402</v>
      </c>
    </row>
    <row r="73333" spans="1:14" x14ac:dyDescent="0.3">
      <c r="A73333" t="s">
        <v>149479</v>
      </c>
      <c r="B73333" t="s">
        <v>118135</v>
      </c>
      <c r="C73333" t="s">
        <v>15</v>
      </c>
      <c r="D73333" t="s">
        <v>15</v>
      </c>
      <c r="E73333" t="s">
        <v>144503</v>
      </c>
      <c r="F73333" t="s">
        <v>15</v>
      </c>
      <c r="G73333" t="s">
        <v>15</v>
      </c>
      <c r="H73333">
        <v>213</v>
      </c>
      <c r="I73333" s="1">
        <v>43333</v>
      </c>
      <c r="J73333" t="s">
        <v>17</v>
      </c>
      <c r="K73333">
        <v>0</v>
      </c>
      <c r="L73333">
        <v>0</v>
      </c>
      <c r="M73333" s="2">
        <v>351</v>
      </c>
      <c r="N73333" t="s">
        <v>8835</v>
      </c>
    </row>
    <row r="73334" spans="1:14" x14ac:dyDescent="0.3">
      <c r="A73334" t="s">
        <v>149480</v>
      </c>
      <c r="B73334" t="s">
        <v>108820</v>
      </c>
      <c r="C73334" t="s">
        <v>15</v>
      </c>
      <c r="D73334" t="s">
        <v>15</v>
      </c>
      <c r="E73334" t="s">
        <v>148430</v>
      </c>
      <c r="F73334" t="s">
        <v>15</v>
      </c>
      <c r="G73334" t="s">
        <v>15</v>
      </c>
      <c r="H73334">
        <v>598</v>
      </c>
      <c r="I73334" s="1">
        <v>40604</v>
      </c>
      <c r="J73334" t="s">
        <v>17</v>
      </c>
      <c r="K73334">
        <v>0</v>
      </c>
      <c r="L73334">
        <v>0</v>
      </c>
      <c r="M73334" s="2">
        <v>750</v>
      </c>
      <c r="N73334" t="s">
        <v>149481</v>
      </c>
    </row>
    <row r="73335" spans="1:14" x14ac:dyDescent="0.3">
      <c r="A73335" t="s">
        <v>149482</v>
      </c>
      <c r="B73335" t="s">
        <v>118788</v>
      </c>
      <c r="C73335" t="s">
        <v>15</v>
      </c>
      <c r="D73335" t="s">
        <v>15</v>
      </c>
      <c r="E73335" t="s">
        <v>95848</v>
      </c>
      <c r="F73335" t="s">
        <v>116652</v>
      </c>
      <c r="G73335" t="s">
        <v>15</v>
      </c>
      <c r="H73335">
        <v>531</v>
      </c>
      <c r="I73335" s="1">
        <v>43333</v>
      </c>
      <c r="J73335" t="s">
        <v>17</v>
      </c>
      <c r="K73335">
        <v>0</v>
      </c>
      <c r="L73335">
        <v>0</v>
      </c>
      <c r="M73335" s="2">
        <v>586</v>
      </c>
      <c r="N73335" t="s">
        <v>8835</v>
      </c>
    </row>
    <row r="73336" spans="1:14" x14ac:dyDescent="0.3">
      <c r="A73336" t="s">
        <v>13299</v>
      </c>
      <c r="B73336" t="s">
        <v>94968</v>
      </c>
      <c r="C73336" t="s">
        <v>149483</v>
      </c>
      <c r="D73336" t="s">
        <v>15</v>
      </c>
      <c r="E73336" t="s">
        <v>148832</v>
      </c>
      <c r="F73336" t="s">
        <v>149484</v>
      </c>
      <c r="G73336" t="s">
        <v>149485</v>
      </c>
      <c r="H73336">
        <v>524</v>
      </c>
      <c r="I73336" s="1">
        <v>41091</v>
      </c>
      <c r="J73336" t="s">
        <v>17</v>
      </c>
      <c r="K73336">
        <v>0</v>
      </c>
      <c r="L73336">
        <v>0</v>
      </c>
      <c r="M73336" s="2">
        <v>596</v>
      </c>
      <c r="N73336" t="s">
        <v>192</v>
      </c>
    </row>
    <row r="73337" spans="1:14" x14ac:dyDescent="0.3">
      <c r="A73337" t="s">
        <v>149486</v>
      </c>
      <c r="B73337" t="s">
        <v>148826</v>
      </c>
      <c r="C73337" t="s">
        <v>15</v>
      </c>
      <c r="D73337" t="s">
        <v>15</v>
      </c>
      <c r="E73337" t="s">
        <v>22874</v>
      </c>
      <c r="F73337" t="s">
        <v>15</v>
      </c>
      <c r="G73337" t="s">
        <v>15</v>
      </c>
      <c r="H73337">
        <v>682</v>
      </c>
      <c r="I73337" s="1">
        <v>40695</v>
      </c>
      <c r="J73337" t="s">
        <v>17</v>
      </c>
      <c r="K73337">
        <v>0</v>
      </c>
      <c r="L73337">
        <v>0</v>
      </c>
      <c r="M73337" s="2">
        <v>938</v>
      </c>
      <c r="N73337" t="s">
        <v>64438</v>
      </c>
    </row>
    <row r="73338" spans="1:14" x14ac:dyDescent="0.3">
      <c r="A73338" t="s">
        <v>149487</v>
      </c>
      <c r="B73338" t="s">
        <v>149488</v>
      </c>
      <c r="C73338" t="s">
        <v>15</v>
      </c>
      <c r="D73338" t="s">
        <v>15</v>
      </c>
      <c r="E73338" t="s">
        <v>18630</v>
      </c>
      <c r="F73338" t="s">
        <v>15</v>
      </c>
      <c r="G73338" t="s">
        <v>15</v>
      </c>
      <c r="H73338">
        <v>520</v>
      </c>
      <c r="I73338" s="1">
        <v>43313</v>
      </c>
      <c r="J73338" t="s">
        <v>17</v>
      </c>
      <c r="K73338">
        <v>0</v>
      </c>
      <c r="L73338">
        <v>0</v>
      </c>
      <c r="M73338" s="2">
        <v>703</v>
      </c>
      <c r="N73338" t="s">
        <v>38869</v>
      </c>
    </row>
    <row r="73339" spans="1:14" x14ac:dyDescent="0.3">
      <c r="A73339" t="s">
        <v>149489</v>
      </c>
      <c r="B73339" t="s">
        <v>148496</v>
      </c>
      <c r="C73339" t="s">
        <v>15</v>
      </c>
      <c r="D73339" t="s">
        <v>15</v>
      </c>
      <c r="E73339" t="s">
        <v>61312</v>
      </c>
      <c r="F73339" t="s">
        <v>15</v>
      </c>
      <c r="G73339" t="s">
        <v>15</v>
      </c>
      <c r="H73339">
        <v>425</v>
      </c>
      <c r="I73339" s="1">
        <v>43333</v>
      </c>
      <c r="J73339" t="s">
        <v>17</v>
      </c>
      <c r="K73339">
        <v>0</v>
      </c>
      <c r="L73339">
        <v>0</v>
      </c>
      <c r="M73339" s="2">
        <v>586</v>
      </c>
      <c r="N73339" t="s">
        <v>8835</v>
      </c>
    </row>
    <row r="73340" spans="1:14" x14ac:dyDescent="0.3">
      <c r="A73340" t="s">
        <v>149490</v>
      </c>
      <c r="B73340" t="s">
        <v>149463</v>
      </c>
      <c r="C73340" t="s">
        <v>15</v>
      </c>
      <c r="D73340" t="s">
        <v>15</v>
      </c>
      <c r="E73340" t="s">
        <v>17716</v>
      </c>
      <c r="F73340" t="s">
        <v>15</v>
      </c>
      <c r="G73340" t="s">
        <v>15</v>
      </c>
      <c r="H73340">
        <v>390</v>
      </c>
      <c r="I73340" s="1">
        <v>43319</v>
      </c>
      <c r="J73340" t="s">
        <v>17</v>
      </c>
      <c r="K73340">
        <v>0</v>
      </c>
      <c r="L73340">
        <v>0</v>
      </c>
      <c r="M73340" s="2">
        <v>586</v>
      </c>
      <c r="N73340" t="s">
        <v>2706</v>
      </c>
    </row>
    <row r="73341" spans="1:14" x14ac:dyDescent="0.3">
      <c r="A73341" t="s">
        <v>149491</v>
      </c>
      <c r="B73341" t="s">
        <v>118079</v>
      </c>
      <c r="C73341" t="s">
        <v>15</v>
      </c>
      <c r="D73341" t="s">
        <v>15</v>
      </c>
      <c r="E73341" t="s">
        <v>149492</v>
      </c>
      <c r="F73341" t="s">
        <v>15</v>
      </c>
      <c r="G73341" t="s">
        <v>15</v>
      </c>
      <c r="H73341">
        <v>865</v>
      </c>
      <c r="I73341" s="1">
        <v>40808</v>
      </c>
      <c r="J73341" t="s">
        <v>225</v>
      </c>
      <c r="K73341">
        <v>0</v>
      </c>
      <c r="L73341">
        <v>0</v>
      </c>
      <c r="M73341" s="2">
        <v>837</v>
      </c>
      <c r="N73341" t="s">
        <v>16157</v>
      </c>
    </row>
    <row r="73342" spans="1:14" x14ac:dyDescent="0.3">
      <c r="A73342" t="s">
        <v>149493</v>
      </c>
      <c r="B73342" t="s">
        <v>118079</v>
      </c>
      <c r="C73342" t="s">
        <v>15</v>
      </c>
      <c r="D73342" t="s">
        <v>15</v>
      </c>
      <c r="E73342" t="s">
        <v>145118</v>
      </c>
      <c r="F73342" t="s">
        <v>15</v>
      </c>
      <c r="G73342" t="s">
        <v>15</v>
      </c>
      <c r="H73342">
        <v>958</v>
      </c>
      <c r="I73342" s="1">
        <v>41449</v>
      </c>
      <c r="J73342" t="s">
        <v>225</v>
      </c>
      <c r="K73342">
        <v>0</v>
      </c>
      <c r="L73342">
        <v>0</v>
      </c>
      <c r="M73342" s="2">
        <v>837</v>
      </c>
      <c r="N73342" t="s">
        <v>54909</v>
      </c>
    </row>
    <row r="73343" spans="1:14" x14ac:dyDescent="0.3">
      <c r="A73343" t="s">
        <v>149494</v>
      </c>
      <c r="B73343" t="s">
        <v>118079</v>
      </c>
      <c r="C73343" t="s">
        <v>15</v>
      </c>
      <c r="D73343" t="s">
        <v>15</v>
      </c>
      <c r="E73343" t="s">
        <v>149492</v>
      </c>
      <c r="F73343" t="s">
        <v>15</v>
      </c>
      <c r="G73343" t="s">
        <v>15</v>
      </c>
      <c r="H73343">
        <v>893</v>
      </c>
      <c r="I73343" s="1">
        <v>41073</v>
      </c>
      <c r="J73343" t="s">
        <v>225</v>
      </c>
      <c r="K73343">
        <v>0</v>
      </c>
      <c r="L73343">
        <v>0</v>
      </c>
      <c r="M73343" s="2">
        <v>837</v>
      </c>
      <c r="N73343" t="s">
        <v>149495</v>
      </c>
    </row>
    <row r="73344" spans="1:14" x14ac:dyDescent="0.3">
      <c r="A73344" t="s">
        <v>149496</v>
      </c>
      <c r="B73344" t="s">
        <v>149474</v>
      </c>
      <c r="C73344" t="s">
        <v>15</v>
      </c>
      <c r="D73344" t="s">
        <v>15</v>
      </c>
      <c r="E73344" t="s">
        <v>98059</v>
      </c>
      <c r="F73344" t="s">
        <v>15</v>
      </c>
      <c r="G73344" t="s">
        <v>15</v>
      </c>
      <c r="H73344">
        <v>554</v>
      </c>
      <c r="I73344" s="1">
        <v>42411</v>
      </c>
      <c r="J73344" t="s">
        <v>225</v>
      </c>
      <c r="K73344">
        <v>0</v>
      </c>
      <c r="L73344">
        <v>0</v>
      </c>
      <c r="M73344" s="2">
        <v>300</v>
      </c>
      <c r="N73344" t="s">
        <v>149497</v>
      </c>
    </row>
    <row r="73345" spans="1:14" x14ac:dyDescent="0.3">
      <c r="A73345" t="s">
        <v>149498</v>
      </c>
      <c r="B73345" t="s">
        <v>149272</v>
      </c>
      <c r="C73345" t="s">
        <v>15</v>
      </c>
      <c r="D73345" t="s">
        <v>15</v>
      </c>
      <c r="E73345" t="s">
        <v>147109</v>
      </c>
      <c r="F73345" t="s">
        <v>15</v>
      </c>
      <c r="G73345" t="s">
        <v>15</v>
      </c>
      <c r="H73345">
        <v>90</v>
      </c>
      <c r="I73345" s="1">
        <v>43300</v>
      </c>
      <c r="J73345" t="s">
        <v>225</v>
      </c>
      <c r="K73345">
        <v>0</v>
      </c>
      <c r="L73345">
        <v>0</v>
      </c>
      <c r="M73345" s="2">
        <v>166</v>
      </c>
      <c r="N73345" t="s">
        <v>149499</v>
      </c>
    </row>
    <row r="73346" spans="1:14" x14ac:dyDescent="0.3">
      <c r="A73346" t="s">
        <v>149500</v>
      </c>
      <c r="B73346" t="s">
        <v>12250</v>
      </c>
      <c r="C73346" t="s">
        <v>15</v>
      </c>
      <c r="D73346" t="s">
        <v>15</v>
      </c>
      <c r="E73346" t="s">
        <v>568</v>
      </c>
      <c r="F73346" t="s">
        <v>15</v>
      </c>
      <c r="G73346" t="s">
        <v>15</v>
      </c>
      <c r="H73346">
        <v>468</v>
      </c>
      <c r="I73346" s="1">
        <v>43180</v>
      </c>
      <c r="J73346" t="s">
        <v>225</v>
      </c>
      <c r="K73346">
        <v>0</v>
      </c>
      <c r="L73346">
        <v>0</v>
      </c>
      <c r="M73346" s="2">
        <v>468</v>
      </c>
      <c r="N73346" t="s">
        <v>149501</v>
      </c>
    </row>
    <row r="73347" spans="1:14" x14ac:dyDescent="0.3">
      <c r="A73347" t="s">
        <v>149502</v>
      </c>
      <c r="B73347" t="s">
        <v>101717</v>
      </c>
      <c r="C73347" t="s">
        <v>15</v>
      </c>
      <c r="D73347" t="s">
        <v>15</v>
      </c>
      <c r="E73347" t="s">
        <v>6246</v>
      </c>
      <c r="F73347" t="s">
        <v>21564</v>
      </c>
      <c r="G73347" t="s">
        <v>15</v>
      </c>
      <c r="H73347">
        <v>648</v>
      </c>
      <c r="I73347" s="1">
        <v>43312</v>
      </c>
      <c r="J73347" t="s">
        <v>17</v>
      </c>
      <c r="K73347">
        <v>0</v>
      </c>
      <c r="L73347">
        <v>0</v>
      </c>
      <c r="M73347" s="2">
        <v>703</v>
      </c>
      <c r="N73347" t="s">
        <v>2347</v>
      </c>
    </row>
    <row r="73348" spans="1:14" x14ac:dyDescent="0.3">
      <c r="A73348" t="s">
        <v>149503</v>
      </c>
      <c r="B73348" t="s">
        <v>149504</v>
      </c>
      <c r="C73348" t="s">
        <v>15</v>
      </c>
      <c r="D73348" t="s">
        <v>15</v>
      </c>
      <c r="E73348" t="s">
        <v>116666</v>
      </c>
      <c r="F73348" t="s">
        <v>15</v>
      </c>
      <c r="G73348" t="s">
        <v>15</v>
      </c>
      <c r="H73348">
        <v>669</v>
      </c>
      <c r="I73348" s="1">
        <v>41575</v>
      </c>
      <c r="J73348" t="s">
        <v>17</v>
      </c>
      <c r="K73348">
        <v>0</v>
      </c>
      <c r="L73348">
        <v>0</v>
      </c>
      <c r="M73348" s="2">
        <v>836</v>
      </c>
      <c r="N73348" t="s">
        <v>87762</v>
      </c>
    </row>
    <row r="73349" spans="1:14" x14ac:dyDescent="0.3">
      <c r="A73349" t="s">
        <v>39875</v>
      </c>
      <c r="B73349" t="s">
        <v>149505</v>
      </c>
      <c r="C73349" t="s">
        <v>15</v>
      </c>
      <c r="D73349" t="s">
        <v>15</v>
      </c>
      <c r="E73349" t="s">
        <v>25645</v>
      </c>
      <c r="F73349" t="s">
        <v>15</v>
      </c>
      <c r="G73349" t="s">
        <v>15</v>
      </c>
      <c r="H73349">
        <v>596</v>
      </c>
      <c r="I73349" s="1">
        <v>42545</v>
      </c>
      <c r="J73349" t="s">
        <v>17</v>
      </c>
      <c r="K73349">
        <v>0</v>
      </c>
      <c r="L73349">
        <v>0</v>
      </c>
      <c r="M73349" s="2">
        <v>668</v>
      </c>
      <c r="N73349" t="s">
        <v>100825</v>
      </c>
    </row>
    <row r="73350" spans="1:14" x14ac:dyDescent="0.3">
      <c r="A73350" t="s">
        <v>149506</v>
      </c>
      <c r="B73350" t="s">
        <v>147846</v>
      </c>
      <c r="C73350" t="s">
        <v>15</v>
      </c>
      <c r="D73350" t="s">
        <v>15</v>
      </c>
      <c r="E73350" t="s">
        <v>94621</v>
      </c>
      <c r="F73350" t="s">
        <v>15</v>
      </c>
      <c r="G73350" t="s">
        <v>15</v>
      </c>
      <c r="H73350">
        <v>448</v>
      </c>
      <c r="I73350" s="1">
        <v>43305</v>
      </c>
      <c r="J73350" t="s">
        <v>17</v>
      </c>
      <c r="K73350">
        <v>0</v>
      </c>
      <c r="L73350">
        <v>0</v>
      </c>
      <c r="M73350" s="2">
        <v>586</v>
      </c>
      <c r="N73350" t="s">
        <v>8885</v>
      </c>
    </row>
    <row r="73351" spans="1:14" x14ac:dyDescent="0.3">
      <c r="A73351" t="s">
        <v>149507</v>
      </c>
      <c r="B73351" t="s">
        <v>149508</v>
      </c>
      <c r="C73351" t="s">
        <v>15</v>
      </c>
      <c r="D73351" t="s">
        <v>15</v>
      </c>
      <c r="E73351" t="s">
        <v>149509</v>
      </c>
      <c r="F73351" t="s">
        <v>15</v>
      </c>
      <c r="G73351" t="s">
        <v>15</v>
      </c>
      <c r="H73351">
        <v>664</v>
      </c>
      <c r="I73351" s="1">
        <v>41893</v>
      </c>
      <c r="J73351" t="s">
        <v>17</v>
      </c>
      <c r="K73351">
        <v>0</v>
      </c>
      <c r="L73351">
        <v>0</v>
      </c>
      <c r="M73351" s="2">
        <v>721</v>
      </c>
      <c r="N73351" t="s">
        <v>719</v>
      </c>
    </row>
    <row r="73352" spans="1:14" x14ac:dyDescent="0.3">
      <c r="A73352" t="s">
        <v>149510</v>
      </c>
      <c r="B73352" t="s">
        <v>110649</v>
      </c>
      <c r="C73352" t="s">
        <v>15</v>
      </c>
      <c r="D73352" t="s">
        <v>15</v>
      </c>
      <c r="E73352" t="s">
        <v>49884</v>
      </c>
      <c r="F73352" t="s">
        <v>15</v>
      </c>
      <c r="G73352" t="s">
        <v>15</v>
      </c>
      <c r="H73352">
        <v>291</v>
      </c>
      <c r="I73352" s="1">
        <v>39842</v>
      </c>
      <c r="J73352" t="s">
        <v>225</v>
      </c>
      <c r="K73352">
        <v>0</v>
      </c>
      <c r="L73352">
        <v>0</v>
      </c>
      <c r="M73352" s="2">
        <v>233</v>
      </c>
      <c r="N73352" t="s">
        <v>141459</v>
      </c>
    </row>
    <row r="73353" spans="1:14" x14ac:dyDescent="0.3">
      <c r="A73353" t="s">
        <v>149511</v>
      </c>
      <c r="B73353" t="s">
        <v>149415</v>
      </c>
      <c r="C73353" t="s">
        <v>15</v>
      </c>
      <c r="D73353" t="s">
        <v>15</v>
      </c>
      <c r="E73353" t="s">
        <v>7920</v>
      </c>
      <c r="F73353" t="s">
        <v>15</v>
      </c>
      <c r="G73353" t="s">
        <v>15</v>
      </c>
      <c r="H73353">
        <v>681</v>
      </c>
      <c r="I73353" s="1">
        <v>41541</v>
      </c>
      <c r="J73353" t="s">
        <v>17</v>
      </c>
      <c r="K73353">
        <v>0</v>
      </c>
      <c r="L73353">
        <v>0</v>
      </c>
      <c r="M73353" s="2">
        <v>836</v>
      </c>
      <c r="N73353" t="s">
        <v>13557</v>
      </c>
    </row>
    <row r="73354" spans="1:14" x14ac:dyDescent="0.3">
      <c r="A73354" t="s">
        <v>149512</v>
      </c>
      <c r="B73354" t="s">
        <v>148496</v>
      </c>
      <c r="C73354" t="s">
        <v>15</v>
      </c>
      <c r="D73354" t="s">
        <v>15</v>
      </c>
      <c r="E73354" t="s">
        <v>61312</v>
      </c>
      <c r="F73354" t="s">
        <v>15</v>
      </c>
      <c r="G73354" t="s">
        <v>15</v>
      </c>
      <c r="H73354">
        <v>440</v>
      </c>
      <c r="I73354" s="1">
        <v>43312</v>
      </c>
      <c r="J73354" t="s">
        <v>17</v>
      </c>
      <c r="K73354">
        <v>0</v>
      </c>
      <c r="L73354">
        <v>0</v>
      </c>
      <c r="M73354" s="2">
        <v>586</v>
      </c>
      <c r="N73354" t="s">
        <v>2347</v>
      </c>
    </row>
    <row r="73355" spans="1:14" x14ac:dyDescent="0.3">
      <c r="A73355" t="s">
        <v>149513</v>
      </c>
      <c r="B73355" t="s">
        <v>149096</v>
      </c>
      <c r="C73355" t="s">
        <v>15</v>
      </c>
      <c r="D73355" t="s">
        <v>15</v>
      </c>
      <c r="E73355" t="s">
        <v>7425</v>
      </c>
      <c r="F73355" t="s">
        <v>41250</v>
      </c>
      <c r="G73355" t="s">
        <v>149514</v>
      </c>
      <c r="H73355">
        <v>648</v>
      </c>
      <c r="I73355" s="1">
        <v>43326</v>
      </c>
      <c r="J73355" t="s">
        <v>17</v>
      </c>
      <c r="K73355">
        <v>5</v>
      </c>
      <c r="L73355">
        <v>1</v>
      </c>
      <c r="M73355" s="2">
        <v>469</v>
      </c>
      <c r="N73355" t="s">
        <v>8859</v>
      </c>
    </row>
    <row r="73356" spans="1:14" x14ac:dyDescent="0.3">
      <c r="A73356" t="s">
        <v>149515</v>
      </c>
      <c r="B73356" t="s">
        <v>149516</v>
      </c>
      <c r="C73356" t="s">
        <v>15</v>
      </c>
      <c r="D73356" t="s">
        <v>15</v>
      </c>
      <c r="E73356" t="s">
        <v>9986</v>
      </c>
      <c r="F73356" t="s">
        <v>15</v>
      </c>
      <c r="G73356" t="s">
        <v>15</v>
      </c>
      <c r="H73356">
        <v>501</v>
      </c>
      <c r="I73356" s="1">
        <v>41835</v>
      </c>
      <c r="J73356" t="s">
        <v>17</v>
      </c>
      <c r="K73356">
        <v>0</v>
      </c>
      <c r="L73356">
        <v>0</v>
      </c>
      <c r="M73356" s="2">
        <v>938</v>
      </c>
      <c r="N73356" t="s">
        <v>22047</v>
      </c>
    </row>
    <row r="73357" spans="1:14" x14ac:dyDescent="0.3">
      <c r="A73357" t="s">
        <v>149517</v>
      </c>
      <c r="B73357" t="s">
        <v>149518</v>
      </c>
      <c r="C73357" t="s">
        <v>15</v>
      </c>
      <c r="D73357" t="s">
        <v>15</v>
      </c>
      <c r="E73357" t="s">
        <v>5877</v>
      </c>
      <c r="F73357" t="s">
        <v>15</v>
      </c>
      <c r="G73357" t="s">
        <v>15</v>
      </c>
      <c r="H73357">
        <v>753</v>
      </c>
      <c r="I73357" s="1">
        <v>42398</v>
      </c>
      <c r="J73357" t="s">
        <v>17</v>
      </c>
      <c r="K73357">
        <v>0</v>
      </c>
      <c r="L73357">
        <v>0</v>
      </c>
      <c r="M73357" s="2">
        <v>836</v>
      </c>
      <c r="N73357" t="s">
        <v>66705</v>
      </c>
    </row>
    <row r="73358" spans="1:14" x14ac:dyDescent="0.3">
      <c r="A73358" t="s">
        <v>149519</v>
      </c>
      <c r="B73358" t="s">
        <v>149520</v>
      </c>
      <c r="C73358" t="s">
        <v>149521</v>
      </c>
      <c r="D73358" t="s">
        <v>15</v>
      </c>
      <c r="E73358" t="s">
        <v>93964</v>
      </c>
      <c r="F73358" t="s">
        <v>97040</v>
      </c>
      <c r="G73358" t="s">
        <v>15</v>
      </c>
      <c r="H73358">
        <v>325</v>
      </c>
      <c r="I73358" s="1">
        <v>43299</v>
      </c>
      <c r="J73358" t="s">
        <v>17</v>
      </c>
      <c r="K73358">
        <v>0</v>
      </c>
      <c r="L73358">
        <v>0</v>
      </c>
      <c r="M73358" s="2">
        <v>469</v>
      </c>
      <c r="N73358" t="s">
        <v>12023</v>
      </c>
    </row>
    <row r="73359" spans="1:14" x14ac:dyDescent="0.3">
      <c r="A73359" t="s">
        <v>149522</v>
      </c>
      <c r="B73359" t="s">
        <v>149518</v>
      </c>
      <c r="C73359" t="s">
        <v>15</v>
      </c>
      <c r="D73359" t="s">
        <v>15</v>
      </c>
      <c r="E73359" t="s">
        <v>5877</v>
      </c>
      <c r="F73359" t="s">
        <v>15</v>
      </c>
      <c r="G73359" t="s">
        <v>15</v>
      </c>
      <c r="H73359">
        <v>1193</v>
      </c>
      <c r="I73359" s="1">
        <v>42398</v>
      </c>
      <c r="J73359" t="s">
        <v>17</v>
      </c>
      <c r="K73359">
        <v>0</v>
      </c>
      <c r="L73359">
        <v>0</v>
      </c>
      <c r="M73359" s="2">
        <v>1003</v>
      </c>
      <c r="N73359" t="s">
        <v>66705</v>
      </c>
    </row>
    <row r="73360" spans="1:14" x14ac:dyDescent="0.3">
      <c r="A73360" t="s">
        <v>149523</v>
      </c>
      <c r="B73360" t="s">
        <v>149524</v>
      </c>
      <c r="C73360" t="s">
        <v>15</v>
      </c>
      <c r="D73360" t="s">
        <v>15</v>
      </c>
      <c r="E73360" t="s">
        <v>25761</v>
      </c>
      <c r="F73360" t="s">
        <v>15</v>
      </c>
      <c r="G73360" t="s">
        <v>15</v>
      </c>
      <c r="H73360">
        <v>520</v>
      </c>
      <c r="I73360" s="1">
        <v>41816</v>
      </c>
      <c r="J73360" t="s">
        <v>17</v>
      </c>
      <c r="K73360">
        <v>0</v>
      </c>
      <c r="L73360">
        <v>0</v>
      </c>
      <c r="M73360" s="2">
        <v>668</v>
      </c>
      <c r="N73360" t="s">
        <v>149525</v>
      </c>
    </row>
    <row r="73361" spans="1:14" x14ac:dyDescent="0.3">
      <c r="A73361" t="s">
        <v>6609</v>
      </c>
      <c r="B73361" t="s">
        <v>149424</v>
      </c>
      <c r="C73361" t="s">
        <v>15</v>
      </c>
      <c r="D73361" t="s">
        <v>15</v>
      </c>
      <c r="E73361" t="s">
        <v>149425</v>
      </c>
      <c r="F73361" t="s">
        <v>15</v>
      </c>
      <c r="G73361" t="s">
        <v>15</v>
      </c>
      <c r="H73361">
        <v>962</v>
      </c>
      <c r="I73361" s="1">
        <v>41383</v>
      </c>
      <c r="J73361" t="s">
        <v>17</v>
      </c>
      <c r="K73361">
        <v>0</v>
      </c>
      <c r="L73361">
        <v>0</v>
      </c>
      <c r="M73361" s="2">
        <v>836</v>
      </c>
      <c r="N73361" t="s">
        <v>32809</v>
      </c>
    </row>
    <row r="73362" spans="1:14" x14ac:dyDescent="0.3">
      <c r="A73362" t="s">
        <v>149526</v>
      </c>
      <c r="B73362" t="s">
        <v>149527</v>
      </c>
      <c r="C73362" t="s">
        <v>15</v>
      </c>
      <c r="D73362" t="s">
        <v>15</v>
      </c>
      <c r="E73362" t="s">
        <v>95719</v>
      </c>
      <c r="F73362" t="s">
        <v>15</v>
      </c>
      <c r="G73362" t="s">
        <v>15</v>
      </c>
      <c r="H73362">
        <v>671</v>
      </c>
      <c r="I73362" s="1">
        <v>41583</v>
      </c>
      <c r="J73362" t="s">
        <v>17</v>
      </c>
      <c r="K73362">
        <v>0</v>
      </c>
      <c r="L73362">
        <v>0</v>
      </c>
      <c r="M73362" s="2">
        <v>752</v>
      </c>
      <c r="N73362" t="s">
        <v>2478</v>
      </c>
    </row>
    <row r="73363" spans="1:14" x14ac:dyDescent="0.3">
      <c r="A73363" t="s">
        <v>149528</v>
      </c>
      <c r="B73363" t="s">
        <v>103067</v>
      </c>
      <c r="C73363" t="s">
        <v>15</v>
      </c>
      <c r="D73363" t="s">
        <v>15</v>
      </c>
      <c r="E73363" t="s">
        <v>130</v>
      </c>
      <c r="F73363" t="s">
        <v>15</v>
      </c>
      <c r="G73363" t="s">
        <v>15</v>
      </c>
      <c r="H73363">
        <v>379</v>
      </c>
      <c r="I73363" s="1">
        <v>41583</v>
      </c>
      <c r="J73363" t="s">
        <v>17</v>
      </c>
      <c r="K73363">
        <v>0</v>
      </c>
      <c r="L73363">
        <v>0</v>
      </c>
      <c r="M73363" s="2">
        <v>668</v>
      </c>
      <c r="N73363" t="s">
        <v>2478</v>
      </c>
    </row>
    <row r="73364" spans="1:14" x14ac:dyDescent="0.3">
      <c r="A73364" t="s">
        <v>149529</v>
      </c>
      <c r="B73364" t="s">
        <v>115382</v>
      </c>
      <c r="C73364" t="s">
        <v>15</v>
      </c>
      <c r="D73364" t="s">
        <v>15</v>
      </c>
      <c r="E73364" t="s">
        <v>149530</v>
      </c>
      <c r="F73364" t="s">
        <v>15</v>
      </c>
      <c r="G73364" t="s">
        <v>15</v>
      </c>
      <c r="H73364">
        <v>525</v>
      </c>
      <c r="I73364" s="1">
        <v>41858</v>
      </c>
      <c r="J73364" t="s">
        <v>17</v>
      </c>
      <c r="K73364">
        <v>0</v>
      </c>
      <c r="L73364">
        <v>0</v>
      </c>
      <c r="M73364" s="2">
        <v>713</v>
      </c>
      <c r="N73364" t="s">
        <v>38954</v>
      </c>
    </row>
    <row r="73365" spans="1:14" x14ac:dyDescent="0.3">
      <c r="A73365" t="s">
        <v>149531</v>
      </c>
      <c r="B73365" t="s">
        <v>149532</v>
      </c>
      <c r="C73365" t="s">
        <v>15</v>
      </c>
      <c r="D73365" t="s">
        <v>15</v>
      </c>
      <c r="E73365" t="s">
        <v>1725</v>
      </c>
      <c r="F73365" t="s">
        <v>15</v>
      </c>
      <c r="G73365" t="s">
        <v>15</v>
      </c>
      <c r="H73365">
        <v>712</v>
      </c>
      <c r="I73365" s="1">
        <v>39324</v>
      </c>
      <c r="J73365" t="s">
        <v>17</v>
      </c>
      <c r="K73365">
        <v>0</v>
      </c>
      <c r="L73365">
        <v>0</v>
      </c>
      <c r="M73365" s="2">
        <v>703</v>
      </c>
      <c r="N73365" t="s">
        <v>149533</v>
      </c>
    </row>
    <row r="73366" spans="1:14" x14ac:dyDescent="0.3">
      <c r="A73366" t="s">
        <v>149534</v>
      </c>
      <c r="B73366" t="s">
        <v>107271</v>
      </c>
      <c r="C73366" t="s">
        <v>15</v>
      </c>
      <c r="D73366" t="s">
        <v>15</v>
      </c>
      <c r="E73366" t="s">
        <v>9400</v>
      </c>
      <c r="F73366" t="s">
        <v>15</v>
      </c>
      <c r="G73366" t="s">
        <v>15</v>
      </c>
      <c r="H73366">
        <v>744</v>
      </c>
      <c r="I73366" s="1">
        <v>42936</v>
      </c>
      <c r="J73366" t="s">
        <v>17</v>
      </c>
      <c r="K73366">
        <v>4.5</v>
      </c>
      <c r="L73366">
        <v>54</v>
      </c>
      <c r="M73366" s="2">
        <v>835</v>
      </c>
      <c r="N73366" t="s">
        <v>7361</v>
      </c>
    </row>
    <row r="73367" spans="1:14" x14ac:dyDescent="0.3">
      <c r="A73367" t="s">
        <v>149535</v>
      </c>
      <c r="B73367" t="s">
        <v>107271</v>
      </c>
      <c r="C73367" t="s">
        <v>15</v>
      </c>
      <c r="D73367" t="s">
        <v>15</v>
      </c>
      <c r="E73367" t="s">
        <v>9400</v>
      </c>
      <c r="F73367" t="s">
        <v>15</v>
      </c>
      <c r="G73367" t="s">
        <v>15</v>
      </c>
      <c r="H73367">
        <v>742</v>
      </c>
      <c r="I73367" s="1">
        <v>42948</v>
      </c>
      <c r="J73367" t="s">
        <v>17</v>
      </c>
      <c r="K73367">
        <v>4.5</v>
      </c>
      <c r="L73367">
        <v>28</v>
      </c>
      <c r="M73367" s="2">
        <v>835</v>
      </c>
      <c r="N73367" t="s">
        <v>109</v>
      </c>
    </row>
    <row r="73368" spans="1:14" x14ac:dyDescent="0.3">
      <c r="A73368" t="s">
        <v>149536</v>
      </c>
      <c r="B73368" t="s">
        <v>107271</v>
      </c>
      <c r="C73368" t="s">
        <v>15</v>
      </c>
      <c r="D73368" t="s">
        <v>15</v>
      </c>
      <c r="E73368" t="s">
        <v>9400</v>
      </c>
      <c r="F73368" t="s">
        <v>15</v>
      </c>
      <c r="G73368" t="s">
        <v>15</v>
      </c>
      <c r="H73368">
        <v>797</v>
      </c>
      <c r="I73368" s="1">
        <v>44371</v>
      </c>
      <c r="J73368" t="s">
        <v>17</v>
      </c>
      <c r="K73368">
        <v>4.5</v>
      </c>
      <c r="L73368">
        <v>12</v>
      </c>
      <c r="M73368" s="2">
        <v>835</v>
      </c>
      <c r="N73368" t="s">
        <v>60</v>
      </c>
    </row>
    <row r="73369" spans="1:14" x14ac:dyDescent="0.3">
      <c r="A73369" t="s">
        <v>149537</v>
      </c>
      <c r="B73369" t="s">
        <v>29984</v>
      </c>
      <c r="C73369" t="s">
        <v>15</v>
      </c>
      <c r="D73369" t="s">
        <v>15</v>
      </c>
      <c r="E73369" t="s">
        <v>14593</v>
      </c>
      <c r="F73369" t="s">
        <v>15</v>
      </c>
      <c r="G73369" t="s">
        <v>15</v>
      </c>
      <c r="H73369">
        <v>2967</v>
      </c>
      <c r="I73369" s="1">
        <v>44523</v>
      </c>
      <c r="J73369" t="s">
        <v>17</v>
      </c>
      <c r="K73369">
        <v>4</v>
      </c>
      <c r="L73369">
        <v>3</v>
      </c>
      <c r="M73369" s="2">
        <v>1138</v>
      </c>
      <c r="N73369" t="s">
        <v>691</v>
      </c>
    </row>
    <row r="73370" spans="1:14" x14ac:dyDescent="0.3">
      <c r="A73370" t="s">
        <v>149538</v>
      </c>
      <c r="B73370" t="s">
        <v>107271</v>
      </c>
      <c r="C73370" t="s">
        <v>15</v>
      </c>
      <c r="D73370" t="s">
        <v>15</v>
      </c>
      <c r="E73370" t="s">
        <v>9400</v>
      </c>
      <c r="F73370" t="s">
        <v>15</v>
      </c>
      <c r="G73370" t="s">
        <v>15</v>
      </c>
      <c r="H73370">
        <v>626</v>
      </c>
      <c r="I73370" s="1">
        <v>44371</v>
      </c>
      <c r="J73370" t="s">
        <v>17</v>
      </c>
      <c r="K73370">
        <v>4.5</v>
      </c>
      <c r="L73370">
        <v>4</v>
      </c>
      <c r="M73370" s="2">
        <v>645</v>
      </c>
      <c r="N73370" t="s">
        <v>60</v>
      </c>
    </row>
    <row r="73371" spans="1:14" x14ac:dyDescent="0.3">
      <c r="A73371" t="s">
        <v>149539</v>
      </c>
      <c r="B73371" t="s">
        <v>40544</v>
      </c>
      <c r="C73371" t="s">
        <v>15</v>
      </c>
      <c r="D73371" t="s">
        <v>15</v>
      </c>
      <c r="E73371" t="s">
        <v>39765</v>
      </c>
      <c r="F73371" t="s">
        <v>15</v>
      </c>
      <c r="G73371" t="s">
        <v>15</v>
      </c>
      <c r="H73371">
        <v>719</v>
      </c>
      <c r="I73371" s="1">
        <v>44586</v>
      </c>
      <c r="J73371" t="s">
        <v>17</v>
      </c>
      <c r="K73371">
        <v>3.5</v>
      </c>
      <c r="L73371">
        <v>3</v>
      </c>
      <c r="M73371" s="2">
        <v>1025</v>
      </c>
      <c r="N73371" t="s">
        <v>277</v>
      </c>
    </row>
    <row r="73372" spans="1:14" x14ac:dyDescent="0.3">
      <c r="A73372" t="s">
        <v>149540</v>
      </c>
      <c r="B73372" t="s">
        <v>107271</v>
      </c>
      <c r="C73372" t="s">
        <v>15</v>
      </c>
      <c r="D73372" t="s">
        <v>15</v>
      </c>
      <c r="E73372" t="s">
        <v>9400</v>
      </c>
      <c r="F73372" t="s">
        <v>15</v>
      </c>
      <c r="G73372" t="s">
        <v>15</v>
      </c>
      <c r="H73372">
        <v>780</v>
      </c>
      <c r="I73372" s="1">
        <v>44371</v>
      </c>
      <c r="J73372" t="s">
        <v>17</v>
      </c>
      <c r="K73372">
        <v>5</v>
      </c>
      <c r="L73372">
        <v>1</v>
      </c>
      <c r="M73372" s="2">
        <v>835</v>
      </c>
      <c r="N73372" t="s">
        <v>60</v>
      </c>
    </row>
    <row r="73373" spans="1:14" x14ac:dyDescent="0.3">
      <c r="A73373" t="s">
        <v>149541</v>
      </c>
      <c r="B73373" t="s">
        <v>96621</v>
      </c>
      <c r="C73373" t="s">
        <v>15</v>
      </c>
      <c r="D73373" t="s">
        <v>15</v>
      </c>
      <c r="E73373" t="s">
        <v>3690</v>
      </c>
      <c r="F73373" t="s">
        <v>15</v>
      </c>
      <c r="G73373" t="s">
        <v>15</v>
      </c>
      <c r="H73373">
        <v>291</v>
      </c>
      <c r="I73373" s="1">
        <v>40133</v>
      </c>
      <c r="J73373" t="s">
        <v>17</v>
      </c>
      <c r="K73373">
        <v>4.5</v>
      </c>
      <c r="L73373">
        <v>7</v>
      </c>
      <c r="M73373" s="2">
        <v>328</v>
      </c>
      <c r="N73373" t="s">
        <v>149542</v>
      </c>
    </row>
    <row r="73374" spans="1:14" x14ac:dyDescent="0.3">
      <c r="A73374" t="s">
        <v>149543</v>
      </c>
      <c r="B73374" t="s">
        <v>107271</v>
      </c>
      <c r="C73374" t="s">
        <v>15</v>
      </c>
      <c r="D73374" t="s">
        <v>15</v>
      </c>
      <c r="E73374" t="s">
        <v>9400</v>
      </c>
      <c r="F73374" t="s">
        <v>15</v>
      </c>
      <c r="G73374" t="s">
        <v>15</v>
      </c>
      <c r="H73374">
        <v>689</v>
      </c>
      <c r="I73374" s="1">
        <v>44371</v>
      </c>
      <c r="J73374" t="s">
        <v>17</v>
      </c>
      <c r="K73374">
        <v>4.5</v>
      </c>
      <c r="L73374">
        <v>2</v>
      </c>
      <c r="M73374" s="2">
        <v>645</v>
      </c>
      <c r="N73374" t="s">
        <v>60</v>
      </c>
    </row>
    <row r="73375" spans="1:14" x14ac:dyDescent="0.3">
      <c r="A73375" t="s">
        <v>149544</v>
      </c>
      <c r="B73375" t="s">
        <v>107271</v>
      </c>
      <c r="C73375" t="s">
        <v>15</v>
      </c>
      <c r="D73375" t="s">
        <v>15</v>
      </c>
      <c r="E73375" t="s">
        <v>9400</v>
      </c>
      <c r="F73375" t="s">
        <v>15</v>
      </c>
      <c r="G73375" t="s">
        <v>15</v>
      </c>
      <c r="H73375">
        <v>587</v>
      </c>
      <c r="I73375" s="1">
        <v>40323</v>
      </c>
      <c r="J73375" t="s">
        <v>17</v>
      </c>
      <c r="K73375">
        <v>4.5</v>
      </c>
      <c r="L73375">
        <v>3</v>
      </c>
      <c r="M73375" s="2">
        <v>1406</v>
      </c>
      <c r="N73375" t="s">
        <v>12278</v>
      </c>
    </row>
    <row r="73376" spans="1:14" x14ac:dyDescent="0.3">
      <c r="A73376" t="s">
        <v>149545</v>
      </c>
      <c r="B73376" t="s">
        <v>107271</v>
      </c>
      <c r="C73376" t="s">
        <v>15</v>
      </c>
      <c r="D73376" t="s">
        <v>15</v>
      </c>
      <c r="E73376" t="s">
        <v>9400</v>
      </c>
      <c r="F73376" t="s">
        <v>15</v>
      </c>
      <c r="G73376" t="s">
        <v>15</v>
      </c>
      <c r="H73376">
        <v>671</v>
      </c>
      <c r="I73376" s="1">
        <v>44371</v>
      </c>
      <c r="J73376" t="s">
        <v>17</v>
      </c>
      <c r="K73376">
        <v>4.5</v>
      </c>
      <c r="L73376">
        <v>3</v>
      </c>
      <c r="M73376" s="2">
        <v>645</v>
      </c>
      <c r="N73376" t="s">
        <v>60</v>
      </c>
    </row>
    <row r="73377" spans="1:14" x14ac:dyDescent="0.3">
      <c r="A73377" t="s">
        <v>149546</v>
      </c>
      <c r="B73377" t="s">
        <v>149547</v>
      </c>
      <c r="C73377" t="s">
        <v>15</v>
      </c>
      <c r="D73377" t="s">
        <v>15</v>
      </c>
      <c r="E73377" t="s">
        <v>125086</v>
      </c>
      <c r="F73377" t="s">
        <v>15</v>
      </c>
      <c r="G73377" t="s">
        <v>15</v>
      </c>
      <c r="H73377">
        <v>690</v>
      </c>
      <c r="I73377" s="1">
        <v>44588</v>
      </c>
      <c r="J73377" t="s">
        <v>17</v>
      </c>
      <c r="K73377">
        <v>4</v>
      </c>
      <c r="L73377">
        <v>2</v>
      </c>
      <c r="M73377" s="2">
        <v>888</v>
      </c>
      <c r="N73377" t="s">
        <v>4154</v>
      </c>
    </row>
    <row r="73378" spans="1:14" x14ac:dyDescent="0.3">
      <c r="A73378" t="s">
        <v>149548</v>
      </c>
      <c r="B73378" t="s">
        <v>149549</v>
      </c>
      <c r="C73378" t="s">
        <v>15</v>
      </c>
      <c r="D73378" t="s">
        <v>15</v>
      </c>
      <c r="E73378" t="s">
        <v>144763</v>
      </c>
      <c r="F73378" t="s">
        <v>15</v>
      </c>
      <c r="G73378" t="s">
        <v>15</v>
      </c>
      <c r="H73378">
        <v>597</v>
      </c>
      <c r="I73378" s="1">
        <v>44600</v>
      </c>
      <c r="J73378" t="s">
        <v>17</v>
      </c>
      <c r="K73378">
        <v>0</v>
      </c>
      <c r="L73378">
        <v>0</v>
      </c>
      <c r="M73378" s="2">
        <v>703</v>
      </c>
      <c r="N73378" t="s">
        <v>417</v>
      </c>
    </row>
    <row r="73379" spans="1:14" x14ac:dyDescent="0.3">
      <c r="A73379" t="s">
        <v>119568</v>
      </c>
      <c r="B73379" t="s">
        <v>96621</v>
      </c>
      <c r="C73379" t="s">
        <v>15</v>
      </c>
      <c r="D73379" t="s">
        <v>15</v>
      </c>
      <c r="E73379" t="s">
        <v>107627</v>
      </c>
      <c r="F73379" t="s">
        <v>15</v>
      </c>
      <c r="G73379" t="s">
        <v>15</v>
      </c>
      <c r="H73379">
        <v>532</v>
      </c>
      <c r="I73379" s="1">
        <v>44231</v>
      </c>
      <c r="J73379" t="s">
        <v>17</v>
      </c>
      <c r="K73379">
        <v>5</v>
      </c>
      <c r="L73379">
        <v>3</v>
      </c>
      <c r="M73379" s="2">
        <v>888</v>
      </c>
      <c r="N73379" t="s">
        <v>1045</v>
      </c>
    </row>
    <row r="73380" spans="1:14" x14ac:dyDescent="0.3">
      <c r="A73380" t="s">
        <v>149550</v>
      </c>
      <c r="B73380" t="s">
        <v>117855</v>
      </c>
      <c r="C73380" t="s">
        <v>15</v>
      </c>
      <c r="D73380" t="s">
        <v>15</v>
      </c>
      <c r="E73380" t="s">
        <v>24846</v>
      </c>
      <c r="F73380" t="s">
        <v>15</v>
      </c>
      <c r="G73380" t="s">
        <v>15</v>
      </c>
      <c r="H73380">
        <v>737</v>
      </c>
      <c r="I73380" s="1">
        <v>44343</v>
      </c>
      <c r="J73380" t="s">
        <v>17</v>
      </c>
      <c r="K73380">
        <v>5</v>
      </c>
      <c r="L73380">
        <v>3</v>
      </c>
      <c r="M73380" s="2">
        <v>835</v>
      </c>
      <c r="N73380" t="s">
        <v>2858</v>
      </c>
    </row>
    <row r="73381" spans="1:14" x14ac:dyDescent="0.3">
      <c r="A73381" t="s">
        <v>149551</v>
      </c>
      <c r="B73381" t="s">
        <v>144948</v>
      </c>
      <c r="C73381" t="s">
        <v>149552</v>
      </c>
      <c r="D73381" t="s">
        <v>15</v>
      </c>
      <c r="E73381" t="s">
        <v>50904</v>
      </c>
      <c r="F73381" t="s">
        <v>15</v>
      </c>
      <c r="G73381" t="s">
        <v>15</v>
      </c>
      <c r="H73381">
        <v>358</v>
      </c>
      <c r="I73381" s="1">
        <v>44656</v>
      </c>
      <c r="J73381" t="s">
        <v>550</v>
      </c>
      <c r="K73381">
        <v>0</v>
      </c>
      <c r="L73381">
        <v>0</v>
      </c>
      <c r="M73381" s="2">
        <v>300</v>
      </c>
      <c r="N73381" t="s">
        <v>10750</v>
      </c>
    </row>
    <row r="73382" spans="1:14" x14ac:dyDescent="0.3">
      <c r="A73382" t="s">
        <v>149553</v>
      </c>
      <c r="B73382" t="s">
        <v>144948</v>
      </c>
      <c r="C73382" t="s">
        <v>149554</v>
      </c>
      <c r="D73382" t="s">
        <v>15</v>
      </c>
      <c r="E73382" t="s">
        <v>16849</v>
      </c>
      <c r="F73382" t="s">
        <v>15</v>
      </c>
      <c r="G73382" t="s">
        <v>15</v>
      </c>
      <c r="H73382">
        <v>440</v>
      </c>
      <c r="I73382" s="1">
        <v>44656</v>
      </c>
      <c r="J73382" t="s">
        <v>406</v>
      </c>
      <c r="K73382">
        <v>0</v>
      </c>
      <c r="L73382">
        <v>0</v>
      </c>
      <c r="M73382" s="2">
        <v>233</v>
      </c>
      <c r="N73382" t="s">
        <v>10747</v>
      </c>
    </row>
    <row r="73383" spans="1:14" x14ac:dyDescent="0.3">
      <c r="A73383" t="s">
        <v>149555</v>
      </c>
      <c r="B73383" t="s">
        <v>144632</v>
      </c>
      <c r="C73383" t="s">
        <v>15</v>
      </c>
      <c r="D73383" t="s">
        <v>15</v>
      </c>
      <c r="E73383" t="s">
        <v>94872</v>
      </c>
      <c r="F73383" t="s">
        <v>15</v>
      </c>
      <c r="G73383" t="s">
        <v>15</v>
      </c>
      <c r="H73383">
        <v>579</v>
      </c>
      <c r="I73383" s="1">
        <v>44656</v>
      </c>
      <c r="J73383" t="s">
        <v>17</v>
      </c>
      <c r="K73383">
        <v>0</v>
      </c>
      <c r="L73383">
        <v>0</v>
      </c>
      <c r="M73383" s="2">
        <v>586</v>
      </c>
      <c r="N73383" t="s">
        <v>220</v>
      </c>
    </row>
    <row r="73384" spans="1:14" x14ac:dyDescent="0.3">
      <c r="A73384" t="s">
        <v>149556</v>
      </c>
      <c r="B73384" t="s">
        <v>149557</v>
      </c>
      <c r="C73384" t="s">
        <v>15</v>
      </c>
      <c r="D73384" t="s">
        <v>15</v>
      </c>
      <c r="E73384" t="s">
        <v>149558</v>
      </c>
      <c r="F73384" t="s">
        <v>15</v>
      </c>
      <c r="G73384" t="s">
        <v>15</v>
      </c>
      <c r="H73384">
        <v>471</v>
      </c>
      <c r="I73384" s="1">
        <v>44603</v>
      </c>
      <c r="J73384" t="s">
        <v>17</v>
      </c>
      <c r="K73384">
        <v>0</v>
      </c>
      <c r="L73384">
        <v>0</v>
      </c>
      <c r="M73384" s="2">
        <v>434</v>
      </c>
      <c r="N73384" t="s">
        <v>591</v>
      </c>
    </row>
    <row r="73385" spans="1:14" x14ac:dyDescent="0.3">
      <c r="A73385" t="s">
        <v>149559</v>
      </c>
      <c r="B73385" t="s">
        <v>115861</v>
      </c>
      <c r="C73385" t="s">
        <v>15</v>
      </c>
      <c r="D73385" t="s">
        <v>15</v>
      </c>
      <c r="E73385" t="s">
        <v>30567</v>
      </c>
      <c r="F73385" t="s">
        <v>15</v>
      </c>
      <c r="G73385" t="s">
        <v>15</v>
      </c>
      <c r="H73385">
        <v>493</v>
      </c>
      <c r="I73385" s="1">
        <v>37449</v>
      </c>
      <c r="J73385" t="s">
        <v>17</v>
      </c>
      <c r="K73385">
        <v>4</v>
      </c>
      <c r="L73385">
        <v>2</v>
      </c>
      <c r="M73385" s="2">
        <v>585</v>
      </c>
      <c r="N73385" t="s">
        <v>49610</v>
      </c>
    </row>
    <row r="73386" spans="1:14" x14ac:dyDescent="0.3">
      <c r="A73386" t="s">
        <v>149560</v>
      </c>
      <c r="B73386" t="s">
        <v>149561</v>
      </c>
      <c r="C73386" t="s">
        <v>15</v>
      </c>
      <c r="D73386" t="s">
        <v>15</v>
      </c>
      <c r="E73386" t="s">
        <v>117994</v>
      </c>
      <c r="F73386" t="s">
        <v>15</v>
      </c>
      <c r="G73386" t="s">
        <v>15</v>
      </c>
      <c r="H73386">
        <v>758</v>
      </c>
      <c r="I73386" s="1">
        <v>44523</v>
      </c>
      <c r="J73386" t="s">
        <v>17</v>
      </c>
      <c r="K73386">
        <v>0</v>
      </c>
      <c r="L73386">
        <v>0</v>
      </c>
      <c r="M73386" s="2">
        <v>703</v>
      </c>
      <c r="N73386" t="s">
        <v>691</v>
      </c>
    </row>
    <row r="73387" spans="1:14" x14ac:dyDescent="0.3">
      <c r="A73387" t="s">
        <v>149562</v>
      </c>
      <c r="B73387" t="s">
        <v>93909</v>
      </c>
      <c r="C73387" t="s">
        <v>15</v>
      </c>
      <c r="D73387" t="s">
        <v>15</v>
      </c>
      <c r="E73387" t="s">
        <v>46883</v>
      </c>
      <c r="F73387" t="s">
        <v>15</v>
      </c>
      <c r="G73387" t="s">
        <v>15</v>
      </c>
      <c r="H73387">
        <v>653</v>
      </c>
      <c r="I73387" s="1">
        <v>44586</v>
      </c>
      <c r="J73387" t="s">
        <v>17</v>
      </c>
      <c r="K73387">
        <v>0</v>
      </c>
      <c r="L73387">
        <v>0</v>
      </c>
      <c r="M73387" s="2">
        <v>1008</v>
      </c>
      <c r="N73387" t="s">
        <v>277</v>
      </c>
    </row>
    <row r="73388" spans="1:14" x14ac:dyDescent="0.3">
      <c r="A73388" t="s">
        <v>149563</v>
      </c>
      <c r="B73388" t="s">
        <v>96621</v>
      </c>
      <c r="C73388" t="s">
        <v>15</v>
      </c>
      <c r="D73388" t="s">
        <v>15</v>
      </c>
      <c r="E73388" t="s">
        <v>116343</v>
      </c>
      <c r="F73388" t="s">
        <v>15</v>
      </c>
      <c r="G73388" t="s">
        <v>15</v>
      </c>
      <c r="H73388">
        <v>604</v>
      </c>
      <c r="I73388" s="1">
        <v>44434</v>
      </c>
      <c r="J73388" t="s">
        <v>17</v>
      </c>
      <c r="K73388">
        <v>5</v>
      </c>
      <c r="L73388">
        <v>2</v>
      </c>
      <c r="M73388" s="2">
        <v>888</v>
      </c>
      <c r="N73388" t="s">
        <v>4956</v>
      </c>
    </row>
    <row r="73389" spans="1:14" x14ac:dyDescent="0.3">
      <c r="A73389" t="s">
        <v>149564</v>
      </c>
      <c r="B73389" t="s">
        <v>107271</v>
      </c>
      <c r="C73389" t="s">
        <v>15</v>
      </c>
      <c r="D73389" t="s">
        <v>15</v>
      </c>
      <c r="E73389" t="s">
        <v>149565</v>
      </c>
      <c r="F73389" t="s">
        <v>15</v>
      </c>
      <c r="G73389" t="s">
        <v>15</v>
      </c>
      <c r="H73389">
        <v>947</v>
      </c>
      <c r="I73389" s="1">
        <v>44652</v>
      </c>
      <c r="J73389" t="s">
        <v>5753</v>
      </c>
      <c r="K73389">
        <v>0</v>
      </c>
      <c r="L73389">
        <v>0</v>
      </c>
      <c r="M73389" s="2">
        <v>187</v>
      </c>
      <c r="N73389" t="s">
        <v>149566</v>
      </c>
    </row>
    <row r="73390" spans="1:14" x14ac:dyDescent="0.3">
      <c r="A73390" t="s">
        <v>149567</v>
      </c>
      <c r="B73390" t="s">
        <v>149568</v>
      </c>
      <c r="C73390" t="s">
        <v>15</v>
      </c>
      <c r="D73390" t="s">
        <v>15</v>
      </c>
      <c r="E73390" t="s">
        <v>145045</v>
      </c>
      <c r="F73390" t="s">
        <v>15</v>
      </c>
      <c r="G73390" t="s">
        <v>15</v>
      </c>
      <c r="H73390">
        <v>615</v>
      </c>
      <c r="I73390" s="1">
        <v>44564</v>
      </c>
      <c r="J73390" t="s">
        <v>17</v>
      </c>
      <c r="K73390">
        <v>4</v>
      </c>
      <c r="L73390">
        <v>1</v>
      </c>
      <c r="M73390" s="2">
        <v>773</v>
      </c>
      <c r="N73390" t="s">
        <v>1095</v>
      </c>
    </row>
    <row r="73391" spans="1:14" x14ac:dyDescent="0.3">
      <c r="A73391" t="s">
        <v>149569</v>
      </c>
      <c r="B73391" t="s">
        <v>108909</v>
      </c>
      <c r="C73391" t="s">
        <v>15</v>
      </c>
      <c r="D73391" t="s">
        <v>15</v>
      </c>
      <c r="E73391" t="s">
        <v>8273</v>
      </c>
      <c r="F73391" t="s">
        <v>15</v>
      </c>
      <c r="G73391" t="s">
        <v>15</v>
      </c>
      <c r="H73391">
        <v>654</v>
      </c>
      <c r="I73391" s="1">
        <v>42248</v>
      </c>
      <c r="J73391" t="s">
        <v>17</v>
      </c>
      <c r="K73391">
        <v>4</v>
      </c>
      <c r="L73391">
        <v>4</v>
      </c>
      <c r="M73391" s="2">
        <v>938</v>
      </c>
      <c r="N73391" t="s">
        <v>6612</v>
      </c>
    </row>
    <row r="73392" spans="1:14" x14ac:dyDescent="0.3">
      <c r="A73392" t="s">
        <v>149570</v>
      </c>
      <c r="B73392" t="s">
        <v>96621</v>
      </c>
      <c r="C73392" t="s">
        <v>15</v>
      </c>
      <c r="D73392" t="s">
        <v>15</v>
      </c>
      <c r="E73392" t="s">
        <v>149571</v>
      </c>
      <c r="F73392" t="s">
        <v>15</v>
      </c>
      <c r="G73392" t="s">
        <v>15</v>
      </c>
      <c r="H73392">
        <v>587</v>
      </c>
      <c r="I73392" s="1">
        <v>44434</v>
      </c>
      <c r="J73392" t="s">
        <v>17</v>
      </c>
      <c r="K73392">
        <v>5</v>
      </c>
      <c r="L73392">
        <v>1</v>
      </c>
      <c r="M73392" s="2">
        <v>888</v>
      </c>
      <c r="N73392" t="s">
        <v>4956</v>
      </c>
    </row>
    <row r="73393" spans="1:14" x14ac:dyDescent="0.3">
      <c r="A73393" t="s">
        <v>149572</v>
      </c>
      <c r="B73393" t="s">
        <v>107271</v>
      </c>
      <c r="C73393" t="s">
        <v>15</v>
      </c>
      <c r="D73393" t="s">
        <v>15</v>
      </c>
      <c r="E73393" t="s">
        <v>149573</v>
      </c>
      <c r="F73393" t="s">
        <v>15</v>
      </c>
      <c r="G73393" t="s">
        <v>15</v>
      </c>
      <c r="H73393">
        <v>736</v>
      </c>
      <c r="I73393" s="1">
        <v>44602</v>
      </c>
      <c r="J73393" t="s">
        <v>5753</v>
      </c>
      <c r="K73393">
        <v>0</v>
      </c>
      <c r="L73393">
        <v>0</v>
      </c>
      <c r="M73393" s="2">
        <v>164</v>
      </c>
      <c r="N73393" t="s">
        <v>149574</v>
      </c>
    </row>
    <row r="73394" spans="1:14" x14ac:dyDescent="0.3">
      <c r="A73394" t="s">
        <v>149575</v>
      </c>
      <c r="B73394" t="s">
        <v>93708</v>
      </c>
      <c r="C73394" t="s">
        <v>15</v>
      </c>
      <c r="D73394" t="s">
        <v>15</v>
      </c>
      <c r="E73394" t="s">
        <v>93709</v>
      </c>
      <c r="F73394" t="s">
        <v>15</v>
      </c>
      <c r="G73394" t="s">
        <v>15</v>
      </c>
      <c r="H73394">
        <v>517</v>
      </c>
      <c r="I73394" s="1">
        <v>44530</v>
      </c>
      <c r="J73394" t="s">
        <v>17</v>
      </c>
      <c r="K73394">
        <v>5</v>
      </c>
      <c r="L73394">
        <v>2</v>
      </c>
      <c r="M73394" s="2">
        <v>586</v>
      </c>
      <c r="N73394" t="s">
        <v>687</v>
      </c>
    </row>
    <row r="73395" spans="1:14" x14ac:dyDescent="0.3">
      <c r="A73395" t="s">
        <v>149576</v>
      </c>
      <c r="B73395" t="s">
        <v>97861</v>
      </c>
      <c r="C73395" t="s">
        <v>15</v>
      </c>
      <c r="D73395" t="s">
        <v>15</v>
      </c>
      <c r="E73395" t="s">
        <v>2735</v>
      </c>
      <c r="F73395" t="s">
        <v>15</v>
      </c>
      <c r="G73395" t="s">
        <v>15</v>
      </c>
      <c r="H73395">
        <v>477</v>
      </c>
      <c r="I73395" s="1">
        <v>44593</v>
      </c>
      <c r="J73395" t="s">
        <v>17</v>
      </c>
      <c r="K73395">
        <v>0</v>
      </c>
      <c r="L73395">
        <v>0</v>
      </c>
      <c r="M73395" s="2">
        <v>586</v>
      </c>
      <c r="N73395" t="s">
        <v>358</v>
      </c>
    </row>
    <row r="73396" spans="1:14" x14ac:dyDescent="0.3">
      <c r="A73396" t="s">
        <v>149577</v>
      </c>
      <c r="B73396" t="s">
        <v>117927</v>
      </c>
      <c r="C73396" t="s">
        <v>15</v>
      </c>
      <c r="D73396" t="s">
        <v>15</v>
      </c>
      <c r="E73396" t="s">
        <v>93971</v>
      </c>
      <c r="F73396" t="s">
        <v>15</v>
      </c>
      <c r="G73396" t="s">
        <v>15</v>
      </c>
      <c r="H73396">
        <v>213</v>
      </c>
      <c r="I73396" s="1">
        <v>44544</v>
      </c>
      <c r="J73396" t="s">
        <v>17</v>
      </c>
      <c r="K73396">
        <v>0</v>
      </c>
      <c r="L73396">
        <v>0</v>
      </c>
      <c r="M73396" s="2">
        <v>469</v>
      </c>
      <c r="N73396" t="s">
        <v>1190</v>
      </c>
    </row>
    <row r="73397" spans="1:14" x14ac:dyDescent="0.3">
      <c r="A73397" t="s">
        <v>149578</v>
      </c>
      <c r="B73397" t="s">
        <v>149579</v>
      </c>
      <c r="C73397" t="s">
        <v>15</v>
      </c>
      <c r="D73397" t="s">
        <v>15</v>
      </c>
      <c r="E73397" t="s">
        <v>10965</v>
      </c>
      <c r="F73397" t="s">
        <v>15</v>
      </c>
      <c r="G73397" t="s">
        <v>15</v>
      </c>
      <c r="H73397">
        <v>393</v>
      </c>
      <c r="I73397" s="1">
        <v>44544</v>
      </c>
      <c r="J73397" t="s">
        <v>17</v>
      </c>
      <c r="K73397">
        <v>0</v>
      </c>
      <c r="L73397">
        <v>0</v>
      </c>
      <c r="M73397" s="2">
        <v>586</v>
      </c>
      <c r="N73397" t="s">
        <v>1190</v>
      </c>
    </row>
    <row r="73398" spans="1:14" x14ac:dyDescent="0.3">
      <c r="A73398" t="s">
        <v>149580</v>
      </c>
      <c r="B73398" t="s">
        <v>149581</v>
      </c>
      <c r="C73398" t="s">
        <v>15</v>
      </c>
      <c r="D73398" t="s">
        <v>15</v>
      </c>
      <c r="E73398" t="s">
        <v>81268</v>
      </c>
      <c r="F73398" t="s">
        <v>15</v>
      </c>
      <c r="G73398" t="s">
        <v>15</v>
      </c>
      <c r="H73398">
        <v>497</v>
      </c>
      <c r="I73398" s="1">
        <v>44418</v>
      </c>
      <c r="J73398" t="s">
        <v>17</v>
      </c>
      <c r="K73398">
        <v>0</v>
      </c>
      <c r="L73398">
        <v>0</v>
      </c>
      <c r="M73398" s="2">
        <v>1172</v>
      </c>
      <c r="N73398" t="s">
        <v>1962</v>
      </c>
    </row>
    <row r="73399" spans="1:14" x14ac:dyDescent="0.3">
      <c r="A73399" t="s">
        <v>149582</v>
      </c>
      <c r="B73399" t="s">
        <v>149549</v>
      </c>
      <c r="C73399" t="s">
        <v>15</v>
      </c>
      <c r="D73399" t="s">
        <v>15</v>
      </c>
      <c r="E73399" t="s">
        <v>144763</v>
      </c>
      <c r="F73399" t="s">
        <v>15</v>
      </c>
      <c r="G73399" t="s">
        <v>15</v>
      </c>
      <c r="H73399">
        <v>607</v>
      </c>
      <c r="I73399" s="1">
        <v>44572</v>
      </c>
      <c r="J73399" t="s">
        <v>17</v>
      </c>
      <c r="K73399">
        <v>0</v>
      </c>
      <c r="L73399">
        <v>0</v>
      </c>
      <c r="M73399" s="2">
        <v>703</v>
      </c>
      <c r="N73399" t="s">
        <v>1345</v>
      </c>
    </row>
    <row r="73400" spans="1:14" x14ac:dyDescent="0.3">
      <c r="A73400" t="s">
        <v>149583</v>
      </c>
      <c r="B73400" t="s">
        <v>149584</v>
      </c>
      <c r="C73400" t="s">
        <v>15</v>
      </c>
      <c r="D73400" t="s">
        <v>15</v>
      </c>
      <c r="E73400" t="s">
        <v>24305</v>
      </c>
      <c r="F73400" t="s">
        <v>15</v>
      </c>
      <c r="G73400" t="s">
        <v>15</v>
      </c>
      <c r="H73400">
        <v>543</v>
      </c>
      <c r="I73400" s="1">
        <v>44593</v>
      </c>
      <c r="J73400" t="s">
        <v>17</v>
      </c>
      <c r="K73400">
        <v>0</v>
      </c>
      <c r="L73400">
        <v>0</v>
      </c>
      <c r="M73400" s="2">
        <v>586</v>
      </c>
      <c r="N73400" t="s">
        <v>358</v>
      </c>
    </row>
    <row r="73401" spans="1:14" x14ac:dyDescent="0.3">
      <c r="A73401" t="s">
        <v>149585</v>
      </c>
      <c r="B73401" t="s">
        <v>96621</v>
      </c>
      <c r="C73401" t="s">
        <v>15</v>
      </c>
      <c r="D73401" t="s">
        <v>15</v>
      </c>
      <c r="E73401" t="s">
        <v>970</v>
      </c>
      <c r="F73401" t="s">
        <v>15</v>
      </c>
      <c r="G73401" t="s">
        <v>15</v>
      </c>
      <c r="H73401">
        <v>704</v>
      </c>
      <c r="I73401" s="1">
        <v>44434</v>
      </c>
      <c r="J73401" t="s">
        <v>17</v>
      </c>
      <c r="K73401">
        <v>5</v>
      </c>
      <c r="L73401">
        <v>4</v>
      </c>
      <c r="M73401" s="2">
        <v>888</v>
      </c>
      <c r="N73401" t="s">
        <v>4956</v>
      </c>
    </row>
    <row r="73402" spans="1:14" x14ac:dyDescent="0.3">
      <c r="A73402" t="s">
        <v>149586</v>
      </c>
      <c r="B73402" t="s">
        <v>149587</v>
      </c>
      <c r="C73402" t="s">
        <v>15</v>
      </c>
      <c r="D73402" t="s">
        <v>15</v>
      </c>
      <c r="E73402" t="s">
        <v>9400</v>
      </c>
      <c r="F73402" t="s">
        <v>15</v>
      </c>
      <c r="G73402" t="s">
        <v>15</v>
      </c>
      <c r="H73402">
        <v>736</v>
      </c>
      <c r="I73402" s="1">
        <v>44432</v>
      </c>
      <c r="J73402" t="s">
        <v>17</v>
      </c>
      <c r="K73402">
        <v>5</v>
      </c>
      <c r="L73402">
        <v>1</v>
      </c>
      <c r="M73402" s="2">
        <v>938</v>
      </c>
      <c r="N73402" t="s">
        <v>950</v>
      </c>
    </row>
    <row r="73403" spans="1:14" x14ac:dyDescent="0.3">
      <c r="A73403" t="s">
        <v>149588</v>
      </c>
      <c r="B73403" t="s">
        <v>149589</v>
      </c>
      <c r="C73403" t="s">
        <v>15</v>
      </c>
      <c r="D73403" t="s">
        <v>15</v>
      </c>
      <c r="E73403" t="s">
        <v>32286</v>
      </c>
      <c r="F73403" t="s">
        <v>15</v>
      </c>
      <c r="G73403" t="s">
        <v>15</v>
      </c>
      <c r="H73403">
        <v>1484</v>
      </c>
      <c r="I73403" s="1">
        <v>44453</v>
      </c>
      <c r="J73403" t="s">
        <v>17</v>
      </c>
      <c r="K73403">
        <v>0</v>
      </c>
      <c r="L73403">
        <v>0</v>
      </c>
      <c r="M73403" s="2">
        <v>1138</v>
      </c>
      <c r="N73403" t="s">
        <v>4825</v>
      </c>
    </row>
    <row r="73404" spans="1:14" x14ac:dyDescent="0.3">
      <c r="A73404" t="s">
        <v>149590</v>
      </c>
      <c r="B73404" t="s">
        <v>108336</v>
      </c>
      <c r="C73404" t="s">
        <v>15</v>
      </c>
      <c r="D73404" t="s">
        <v>15</v>
      </c>
      <c r="E73404" t="s">
        <v>9400</v>
      </c>
      <c r="F73404" t="s">
        <v>15</v>
      </c>
      <c r="G73404" t="s">
        <v>15</v>
      </c>
      <c r="H73404">
        <v>698</v>
      </c>
      <c r="I73404" s="1">
        <v>44376</v>
      </c>
      <c r="J73404" t="s">
        <v>17</v>
      </c>
      <c r="K73404">
        <v>2</v>
      </c>
      <c r="L73404">
        <v>1</v>
      </c>
      <c r="M73404" s="2">
        <v>938</v>
      </c>
      <c r="N73404" t="s">
        <v>3205</v>
      </c>
    </row>
    <row r="73405" spans="1:14" x14ac:dyDescent="0.3">
      <c r="A73405" t="s">
        <v>149591</v>
      </c>
      <c r="B73405" t="s">
        <v>149592</v>
      </c>
      <c r="C73405" t="s">
        <v>15</v>
      </c>
      <c r="D73405" t="s">
        <v>15</v>
      </c>
      <c r="E73405" t="s">
        <v>149593</v>
      </c>
      <c r="F73405" t="s">
        <v>15</v>
      </c>
      <c r="G73405" t="s">
        <v>15</v>
      </c>
      <c r="H73405">
        <v>421</v>
      </c>
      <c r="I73405" s="1">
        <v>44565</v>
      </c>
      <c r="J73405" t="s">
        <v>671</v>
      </c>
      <c r="K73405">
        <v>0</v>
      </c>
      <c r="L73405">
        <v>0</v>
      </c>
      <c r="M73405" s="2">
        <v>200</v>
      </c>
      <c r="N73405" t="s">
        <v>147373</v>
      </c>
    </row>
    <row r="73406" spans="1:14" x14ac:dyDescent="0.3">
      <c r="A73406" t="s">
        <v>149594</v>
      </c>
      <c r="B73406" t="s">
        <v>96621</v>
      </c>
      <c r="C73406" t="s">
        <v>15</v>
      </c>
      <c r="D73406" t="s">
        <v>15</v>
      </c>
      <c r="E73406" t="s">
        <v>3208</v>
      </c>
      <c r="F73406" t="s">
        <v>15</v>
      </c>
      <c r="G73406" t="s">
        <v>15</v>
      </c>
      <c r="H73406">
        <v>579</v>
      </c>
      <c r="I73406" s="1">
        <v>44434</v>
      </c>
      <c r="J73406" t="s">
        <v>17</v>
      </c>
      <c r="K73406">
        <v>0</v>
      </c>
      <c r="L73406">
        <v>0</v>
      </c>
      <c r="M73406" s="2">
        <v>888</v>
      </c>
      <c r="N73406" t="s">
        <v>4956</v>
      </c>
    </row>
    <row r="73407" spans="1:14" x14ac:dyDescent="0.3">
      <c r="A73407" t="s">
        <v>149595</v>
      </c>
      <c r="B73407" t="s">
        <v>116586</v>
      </c>
      <c r="C73407" t="s">
        <v>15</v>
      </c>
      <c r="D73407" t="s">
        <v>15</v>
      </c>
      <c r="E73407" t="s">
        <v>9400</v>
      </c>
      <c r="F73407" t="s">
        <v>15</v>
      </c>
      <c r="G73407" t="s">
        <v>15</v>
      </c>
      <c r="H73407">
        <v>579</v>
      </c>
      <c r="I73407" s="1">
        <v>44467</v>
      </c>
      <c r="J73407" t="s">
        <v>17</v>
      </c>
      <c r="K73407">
        <v>0</v>
      </c>
      <c r="L73407">
        <v>0</v>
      </c>
      <c r="M73407" s="2">
        <v>586</v>
      </c>
      <c r="N73407" t="s">
        <v>471</v>
      </c>
    </row>
    <row r="73408" spans="1:14" x14ac:dyDescent="0.3">
      <c r="A73408" t="s">
        <v>149596</v>
      </c>
      <c r="B73408" t="s">
        <v>104111</v>
      </c>
      <c r="C73408" t="s">
        <v>15</v>
      </c>
      <c r="D73408" t="s">
        <v>15</v>
      </c>
      <c r="E73408" t="s">
        <v>149597</v>
      </c>
      <c r="F73408" t="s">
        <v>15</v>
      </c>
      <c r="G73408" t="s">
        <v>15</v>
      </c>
      <c r="H73408">
        <v>270</v>
      </c>
      <c r="I73408" s="1">
        <v>44498</v>
      </c>
      <c r="J73408" t="s">
        <v>17</v>
      </c>
      <c r="K73408">
        <v>0</v>
      </c>
      <c r="L73408">
        <v>0</v>
      </c>
      <c r="M73408" s="2">
        <v>300</v>
      </c>
      <c r="N73408" t="s">
        <v>4611</v>
      </c>
    </row>
    <row r="73409" spans="1:14" x14ac:dyDescent="0.3">
      <c r="A73409" t="s">
        <v>149598</v>
      </c>
      <c r="B73409" t="s">
        <v>149599</v>
      </c>
      <c r="C73409" t="s">
        <v>15</v>
      </c>
      <c r="D73409" t="s">
        <v>15</v>
      </c>
      <c r="E73409" t="s">
        <v>45051</v>
      </c>
      <c r="F73409" t="s">
        <v>15</v>
      </c>
      <c r="G73409" t="s">
        <v>15</v>
      </c>
      <c r="H73409">
        <v>764</v>
      </c>
      <c r="I73409" s="1">
        <v>44537</v>
      </c>
      <c r="J73409" t="s">
        <v>17</v>
      </c>
      <c r="K73409">
        <v>0</v>
      </c>
      <c r="L73409">
        <v>0</v>
      </c>
      <c r="M73409" s="2">
        <v>703</v>
      </c>
      <c r="N73409" t="s">
        <v>1213</v>
      </c>
    </row>
    <row r="73410" spans="1:14" x14ac:dyDescent="0.3">
      <c r="A73410" t="s">
        <v>149600</v>
      </c>
      <c r="B73410" t="s">
        <v>149601</v>
      </c>
      <c r="C73410" t="s">
        <v>15</v>
      </c>
      <c r="D73410" t="s">
        <v>15</v>
      </c>
      <c r="E73410" t="s">
        <v>119615</v>
      </c>
      <c r="F73410" t="s">
        <v>15</v>
      </c>
      <c r="G73410" t="s">
        <v>15</v>
      </c>
      <c r="H73410">
        <v>465</v>
      </c>
      <c r="I73410" s="1">
        <v>44537</v>
      </c>
      <c r="J73410" t="s">
        <v>17</v>
      </c>
      <c r="K73410">
        <v>0</v>
      </c>
      <c r="L73410">
        <v>0</v>
      </c>
      <c r="M73410" s="2">
        <v>586</v>
      </c>
      <c r="N73410" t="s">
        <v>1213</v>
      </c>
    </row>
    <row r="73411" spans="1:14" x14ac:dyDescent="0.3">
      <c r="A73411" t="s">
        <v>149602</v>
      </c>
      <c r="B73411" t="s">
        <v>118498</v>
      </c>
      <c r="C73411" t="s">
        <v>15</v>
      </c>
      <c r="D73411" t="s">
        <v>15</v>
      </c>
      <c r="E73411" t="s">
        <v>93971</v>
      </c>
      <c r="F73411" t="s">
        <v>15</v>
      </c>
      <c r="G73411" t="s">
        <v>15</v>
      </c>
      <c r="H73411">
        <v>719</v>
      </c>
      <c r="I73411" s="1">
        <v>44411</v>
      </c>
      <c r="J73411" t="s">
        <v>17</v>
      </c>
      <c r="K73411">
        <v>0</v>
      </c>
      <c r="L73411">
        <v>0</v>
      </c>
      <c r="M73411" s="2">
        <v>703</v>
      </c>
      <c r="N73411" t="s">
        <v>961</v>
      </c>
    </row>
    <row r="73412" spans="1:14" x14ac:dyDescent="0.3">
      <c r="A73412" t="s">
        <v>149603</v>
      </c>
      <c r="B73412" t="s">
        <v>149604</v>
      </c>
      <c r="C73412" t="s">
        <v>15</v>
      </c>
      <c r="D73412" t="s">
        <v>15</v>
      </c>
      <c r="E73412" t="s">
        <v>62665</v>
      </c>
      <c r="F73412" t="s">
        <v>15</v>
      </c>
      <c r="G73412" t="s">
        <v>15</v>
      </c>
      <c r="H73412">
        <v>558</v>
      </c>
      <c r="I73412" s="1">
        <v>44516</v>
      </c>
      <c r="J73412" t="s">
        <v>17</v>
      </c>
      <c r="K73412">
        <v>0</v>
      </c>
      <c r="L73412">
        <v>0</v>
      </c>
      <c r="M73412" s="2">
        <v>586</v>
      </c>
      <c r="N73412" t="s">
        <v>1358</v>
      </c>
    </row>
    <row r="73413" spans="1:14" x14ac:dyDescent="0.3">
      <c r="A73413" t="s">
        <v>149605</v>
      </c>
      <c r="B73413" t="s">
        <v>108213</v>
      </c>
      <c r="C73413" t="s">
        <v>15</v>
      </c>
      <c r="D73413" t="s">
        <v>15</v>
      </c>
      <c r="E73413" t="s">
        <v>29929</v>
      </c>
      <c r="F73413" t="s">
        <v>15</v>
      </c>
      <c r="G73413" t="s">
        <v>15</v>
      </c>
      <c r="H73413">
        <v>358</v>
      </c>
      <c r="I73413" s="1">
        <v>44586</v>
      </c>
      <c r="J73413" t="s">
        <v>17</v>
      </c>
      <c r="K73413">
        <v>0</v>
      </c>
      <c r="L73413">
        <v>0</v>
      </c>
      <c r="M73413" s="2">
        <v>586</v>
      </c>
      <c r="N73413" t="s">
        <v>277</v>
      </c>
    </row>
    <row r="73414" spans="1:14" x14ac:dyDescent="0.3">
      <c r="A73414" t="s">
        <v>149606</v>
      </c>
      <c r="B73414" t="s">
        <v>119063</v>
      </c>
      <c r="C73414" t="s">
        <v>15</v>
      </c>
      <c r="D73414" t="s">
        <v>15</v>
      </c>
      <c r="E73414" t="s">
        <v>32475</v>
      </c>
      <c r="F73414" t="s">
        <v>15</v>
      </c>
      <c r="G73414" t="s">
        <v>15</v>
      </c>
      <c r="H73414">
        <v>458</v>
      </c>
      <c r="I73414" s="1">
        <v>44432</v>
      </c>
      <c r="J73414" t="s">
        <v>17</v>
      </c>
      <c r="K73414">
        <v>0</v>
      </c>
      <c r="L73414">
        <v>0</v>
      </c>
      <c r="M73414" s="2">
        <v>820</v>
      </c>
      <c r="N73414" t="s">
        <v>950</v>
      </c>
    </row>
    <row r="73415" spans="1:14" x14ac:dyDescent="0.3">
      <c r="A73415" t="s">
        <v>149607</v>
      </c>
      <c r="B73415" t="s">
        <v>149608</v>
      </c>
      <c r="C73415" t="s">
        <v>15</v>
      </c>
      <c r="D73415" t="s">
        <v>15</v>
      </c>
      <c r="E73415" t="s">
        <v>111346</v>
      </c>
      <c r="F73415" t="s">
        <v>15</v>
      </c>
      <c r="G73415" t="s">
        <v>15</v>
      </c>
      <c r="H73415">
        <v>659</v>
      </c>
      <c r="I73415" s="1">
        <v>44385</v>
      </c>
      <c r="J73415" t="s">
        <v>17</v>
      </c>
      <c r="K73415">
        <v>0</v>
      </c>
      <c r="L73415">
        <v>0</v>
      </c>
      <c r="M73415" s="2">
        <v>1328</v>
      </c>
      <c r="N73415" t="s">
        <v>3209</v>
      </c>
    </row>
    <row r="73416" spans="1:14" x14ac:dyDescent="0.3">
      <c r="A73416" t="s">
        <v>149609</v>
      </c>
      <c r="B73416" t="s">
        <v>149599</v>
      </c>
      <c r="C73416" t="s">
        <v>15</v>
      </c>
      <c r="D73416" t="s">
        <v>15</v>
      </c>
      <c r="E73416" t="s">
        <v>45051</v>
      </c>
      <c r="F73416" t="s">
        <v>15</v>
      </c>
      <c r="G73416" t="s">
        <v>15</v>
      </c>
      <c r="H73416">
        <v>694</v>
      </c>
      <c r="I73416" s="1">
        <v>44425</v>
      </c>
      <c r="J73416" t="s">
        <v>17</v>
      </c>
      <c r="K73416">
        <v>0</v>
      </c>
      <c r="L73416">
        <v>0</v>
      </c>
      <c r="M73416" s="2">
        <v>586</v>
      </c>
      <c r="N73416" t="s">
        <v>1813</v>
      </c>
    </row>
    <row r="73417" spans="1:14" x14ac:dyDescent="0.3">
      <c r="A73417" t="s">
        <v>149610</v>
      </c>
      <c r="B73417" t="s">
        <v>108443</v>
      </c>
      <c r="C73417" t="s">
        <v>15</v>
      </c>
      <c r="D73417" t="s">
        <v>15</v>
      </c>
      <c r="E73417" t="s">
        <v>33981</v>
      </c>
      <c r="F73417" t="s">
        <v>15</v>
      </c>
      <c r="G73417" t="s">
        <v>15</v>
      </c>
      <c r="H73417">
        <v>732</v>
      </c>
      <c r="I73417" s="1">
        <v>44425</v>
      </c>
      <c r="J73417" t="s">
        <v>17</v>
      </c>
      <c r="K73417">
        <v>0</v>
      </c>
      <c r="L73417">
        <v>0</v>
      </c>
      <c r="M73417" s="2">
        <v>703</v>
      </c>
      <c r="N73417" t="s">
        <v>1813</v>
      </c>
    </row>
    <row r="73418" spans="1:14" x14ac:dyDescent="0.3">
      <c r="A73418" t="s">
        <v>149611</v>
      </c>
      <c r="B73418" t="s">
        <v>149601</v>
      </c>
      <c r="C73418" t="s">
        <v>15</v>
      </c>
      <c r="D73418" t="s">
        <v>15</v>
      </c>
      <c r="E73418" t="s">
        <v>119615</v>
      </c>
      <c r="F73418" t="s">
        <v>15</v>
      </c>
      <c r="G73418" t="s">
        <v>15</v>
      </c>
      <c r="H73418">
        <v>455</v>
      </c>
      <c r="I73418" s="1">
        <v>44509</v>
      </c>
      <c r="J73418" t="s">
        <v>17</v>
      </c>
      <c r="K73418">
        <v>0</v>
      </c>
      <c r="L73418">
        <v>0</v>
      </c>
      <c r="M73418" s="2">
        <v>586</v>
      </c>
      <c r="N73418" t="s">
        <v>3222</v>
      </c>
    </row>
    <row r="73419" spans="1:14" x14ac:dyDescent="0.3">
      <c r="A73419" t="s">
        <v>149612</v>
      </c>
      <c r="B73419" t="s">
        <v>119210</v>
      </c>
      <c r="C73419" t="s">
        <v>15</v>
      </c>
      <c r="D73419" t="s">
        <v>15</v>
      </c>
      <c r="E73419" t="s">
        <v>148127</v>
      </c>
      <c r="F73419" t="s">
        <v>15</v>
      </c>
      <c r="G73419" t="s">
        <v>15</v>
      </c>
      <c r="H73419">
        <v>369</v>
      </c>
      <c r="I73419" s="1">
        <v>44635</v>
      </c>
      <c r="J73419" t="s">
        <v>17</v>
      </c>
      <c r="K73419">
        <v>0</v>
      </c>
      <c r="L73419">
        <v>0</v>
      </c>
      <c r="M73419" s="2">
        <v>586</v>
      </c>
      <c r="N73419" t="s">
        <v>282</v>
      </c>
    </row>
    <row r="73420" spans="1:14" x14ac:dyDescent="0.3">
      <c r="A73420" t="s">
        <v>149613</v>
      </c>
      <c r="B73420" t="s">
        <v>144987</v>
      </c>
      <c r="C73420" t="s">
        <v>15</v>
      </c>
      <c r="D73420" t="s">
        <v>15</v>
      </c>
      <c r="E73420" t="s">
        <v>144763</v>
      </c>
      <c r="F73420" t="s">
        <v>15</v>
      </c>
      <c r="G73420" t="s">
        <v>15</v>
      </c>
      <c r="H73420">
        <v>783</v>
      </c>
      <c r="I73420" s="1">
        <v>44614</v>
      </c>
      <c r="J73420" t="s">
        <v>17</v>
      </c>
      <c r="K73420">
        <v>0</v>
      </c>
      <c r="L73420">
        <v>0</v>
      </c>
      <c r="M73420" s="2">
        <v>703</v>
      </c>
      <c r="N73420" t="s">
        <v>2315</v>
      </c>
    </row>
    <row r="73421" spans="1:14" x14ac:dyDescent="0.3">
      <c r="A73421" t="s">
        <v>149614</v>
      </c>
      <c r="B73421" t="s">
        <v>40999</v>
      </c>
      <c r="C73421" t="s">
        <v>15</v>
      </c>
      <c r="D73421" t="s">
        <v>15</v>
      </c>
      <c r="E73421" t="s">
        <v>126140</v>
      </c>
      <c r="F73421" t="s">
        <v>15</v>
      </c>
      <c r="G73421" t="s">
        <v>15</v>
      </c>
      <c r="H73421">
        <v>527</v>
      </c>
      <c r="I73421" s="1">
        <v>44633</v>
      </c>
      <c r="J73421" t="s">
        <v>207</v>
      </c>
      <c r="K73421">
        <v>0</v>
      </c>
      <c r="L73421">
        <v>0</v>
      </c>
      <c r="M73421" s="2">
        <v>307</v>
      </c>
      <c r="N73421" t="s">
        <v>149615</v>
      </c>
    </row>
    <row r="73422" spans="1:14" x14ac:dyDescent="0.3">
      <c r="A73422" t="s">
        <v>149616</v>
      </c>
      <c r="B73422" t="s">
        <v>97706</v>
      </c>
      <c r="C73422" t="s">
        <v>15</v>
      </c>
      <c r="D73422" t="s">
        <v>15</v>
      </c>
      <c r="E73422" t="s">
        <v>84230</v>
      </c>
      <c r="F73422" t="s">
        <v>15</v>
      </c>
      <c r="G73422" t="s">
        <v>15</v>
      </c>
      <c r="H73422">
        <v>459</v>
      </c>
      <c r="I73422" s="1">
        <v>44607</v>
      </c>
      <c r="J73422" t="s">
        <v>17</v>
      </c>
      <c r="K73422">
        <v>0</v>
      </c>
      <c r="L73422">
        <v>0</v>
      </c>
      <c r="M73422" s="2">
        <v>586</v>
      </c>
      <c r="N73422" t="s">
        <v>921</v>
      </c>
    </row>
    <row r="73423" spans="1:14" x14ac:dyDescent="0.3">
      <c r="A73423" t="s">
        <v>149617</v>
      </c>
      <c r="B73423" t="s">
        <v>149618</v>
      </c>
      <c r="C73423" t="s">
        <v>15</v>
      </c>
      <c r="D73423" t="s">
        <v>15</v>
      </c>
      <c r="E73423" t="s">
        <v>112763</v>
      </c>
      <c r="F73423" t="s">
        <v>15</v>
      </c>
      <c r="G73423" t="s">
        <v>15</v>
      </c>
      <c r="H73423">
        <v>218</v>
      </c>
      <c r="I73423" s="1">
        <v>44495</v>
      </c>
      <c r="J73423" t="s">
        <v>17</v>
      </c>
      <c r="K73423">
        <v>0</v>
      </c>
      <c r="L73423">
        <v>0</v>
      </c>
      <c r="M73423" s="2">
        <v>469</v>
      </c>
      <c r="N73423" t="s">
        <v>1994</v>
      </c>
    </row>
    <row r="73424" spans="1:14" x14ac:dyDescent="0.3">
      <c r="A73424" t="s">
        <v>149619</v>
      </c>
      <c r="B73424" t="s">
        <v>98220</v>
      </c>
      <c r="C73424" t="s">
        <v>15</v>
      </c>
      <c r="D73424" t="s">
        <v>15</v>
      </c>
      <c r="E73424" t="s">
        <v>29929</v>
      </c>
      <c r="F73424" t="s">
        <v>15</v>
      </c>
      <c r="G73424" t="s">
        <v>15</v>
      </c>
      <c r="H73424">
        <v>607</v>
      </c>
      <c r="I73424" s="1">
        <v>44439</v>
      </c>
      <c r="J73424" t="s">
        <v>17</v>
      </c>
      <c r="K73424">
        <v>0</v>
      </c>
      <c r="L73424">
        <v>0</v>
      </c>
      <c r="M73424" s="2">
        <v>703</v>
      </c>
      <c r="N73424" t="s">
        <v>1968</v>
      </c>
    </row>
    <row r="73425" spans="1:14" x14ac:dyDescent="0.3">
      <c r="A73425" t="s">
        <v>149620</v>
      </c>
      <c r="B73425" t="s">
        <v>149581</v>
      </c>
      <c r="C73425" t="s">
        <v>15</v>
      </c>
      <c r="D73425" t="s">
        <v>15</v>
      </c>
      <c r="E73425" t="s">
        <v>81268</v>
      </c>
      <c r="F73425" t="s">
        <v>15</v>
      </c>
      <c r="G73425" t="s">
        <v>15</v>
      </c>
      <c r="H73425">
        <v>543</v>
      </c>
      <c r="I73425" s="1">
        <v>44586</v>
      </c>
      <c r="J73425" t="s">
        <v>17</v>
      </c>
      <c r="K73425">
        <v>0</v>
      </c>
      <c r="L73425">
        <v>0</v>
      </c>
      <c r="M73425" s="2">
        <v>586</v>
      </c>
      <c r="N73425" t="s">
        <v>277</v>
      </c>
    </row>
    <row r="73426" spans="1:14" x14ac:dyDescent="0.3">
      <c r="A73426" t="s">
        <v>149621</v>
      </c>
      <c r="B73426" t="s">
        <v>145836</v>
      </c>
      <c r="C73426" t="s">
        <v>15</v>
      </c>
      <c r="D73426" t="s">
        <v>15</v>
      </c>
      <c r="E73426" t="s">
        <v>149622</v>
      </c>
      <c r="F73426" t="s">
        <v>149623</v>
      </c>
      <c r="G73426" t="s">
        <v>15</v>
      </c>
      <c r="H73426">
        <v>103</v>
      </c>
      <c r="I73426" s="1">
        <v>44613</v>
      </c>
      <c r="J73426" t="s">
        <v>17</v>
      </c>
      <c r="K73426">
        <v>0</v>
      </c>
      <c r="L73426">
        <v>0</v>
      </c>
      <c r="M73426" s="2">
        <v>233</v>
      </c>
      <c r="N73426" t="s">
        <v>3229</v>
      </c>
    </row>
    <row r="73427" spans="1:14" x14ac:dyDescent="0.3">
      <c r="A73427" t="s">
        <v>149624</v>
      </c>
      <c r="B73427" t="s">
        <v>149625</v>
      </c>
      <c r="C73427" t="s">
        <v>15</v>
      </c>
      <c r="D73427" t="s">
        <v>15</v>
      </c>
      <c r="E73427" t="s">
        <v>95654</v>
      </c>
      <c r="F73427" t="s">
        <v>15</v>
      </c>
      <c r="G73427" t="s">
        <v>15</v>
      </c>
      <c r="H73427">
        <v>634</v>
      </c>
      <c r="I73427" s="1">
        <v>44406</v>
      </c>
      <c r="J73427" t="s">
        <v>17</v>
      </c>
      <c r="K73427">
        <v>0</v>
      </c>
      <c r="L73427">
        <v>0</v>
      </c>
      <c r="M73427" s="2">
        <v>1172</v>
      </c>
      <c r="N73427" t="s">
        <v>5630</v>
      </c>
    </row>
    <row r="73428" spans="1:14" x14ac:dyDescent="0.3">
      <c r="A73428" t="s">
        <v>149626</v>
      </c>
      <c r="B73428" t="s">
        <v>149627</v>
      </c>
      <c r="C73428" t="s">
        <v>15</v>
      </c>
      <c r="D73428" t="s">
        <v>15</v>
      </c>
      <c r="E73428" t="s">
        <v>127531</v>
      </c>
      <c r="F73428" t="s">
        <v>15</v>
      </c>
      <c r="G73428" t="s">
        <v>15</v>
      </c>
      <c r="H73428">
        <v>490</v>
      </c>
      <c r="I73428" s="1">
        <v>44236</v>
      </c>
      <c r="J73428" t="s">
        <v>17</v>
      </c>
      <c r="K73428">
        <v>4</v>
      </c>
      <c r="L73428">
        <v>2</v>
      </c>
      <c r="M73428" s="2">
        <v>820</v>
      </c>
      <c r="N73428" t="s">
        <v>4242</v>
      </c>
    </row>
    <row r="73429" spans="1:14" x14ac:dyDescent="0.3">
      <c r="A73429" t="s">
        <v>149628</v>
      </c>
      <c r="B73429" t="s">
        <v>119063</v>
      </c>
      <c r="C73429" t="s">
        <v>15</v>
      </c>
      <c r="D73429" t="s">
        <v>15</v>
      </c>
      <c r="E73429" t="s">
        <v>32475</v>
      </c>
      <c r="F73429" t="s">
        <v>15</v>
      </c>
      <c r="G73429" t="s">
        <v>15</v>
      </c>
      <c r="H73429">
        <v>457</v>
      </c>
      <c r="I73429" s="1">
        <v>44404</v>
      </c>
      <c r="J73429" t="s">
        <v>17</v>
      </c>
      <c r="K73429">
        <v>0</v>
      </c>
      <c r="L73429">
        <v>0</v>
      </c>
      <c r="M73429" s="2">
        <v>820</v>
      </c>
      <c r="N73429" t="s">
        <v>5680</v>
      </c>
    </row>
    <row r="73430" spans="1:14" x14ac:dyDescent="0.3">
      <c r="A73430" t="s">
        <v>149629</v>
      </c>
      <c r="B73430" t="s">
        <v>149630</v>
      </c>
      <c r="C73430" t="s">
        <v>15</v>
      </c>
      <c r="D73430" t="s">
        <v>15</v>
      </c>
      <c r="E73430" t="s">
        <v>74924</v>
      </c>
      <c r="F73430" t="s">
        <v>15</v>
      </c>
      <c r="G73430" t="s">
        <v>15</v>
      </c>
      <c r="H73430">
        <v>567</v>
      </c>
      <c r="I73430" s="1">
        <v>44408</v>
      </c>
      <c r="J73430" t="s">
        <v>429</v>
      </c>
      <c r="K73430">
        <v>0</v>
      </c>
      <c r="L73430">
        <v>0</v>
      </c>
      <c r="M73430" s="2">
        <v>344</v>
      </c>
      <c r="N73430" t="s">
        <v>149631</v>
      </c>
    </row>
    <row r="73431" spans="1:14" x14ac:dyDescent="0.3">
      <c r="A73431" t="s">
        <v>149632</v>
      </c>
      <c r="B73431" t="s">
        <v>145833</v>
      </c>
      <c r="C73431" t="s">
        <v>15</v>
      </c>
      <c r="D73431" t="s">
        <v>15</v>
      </c>
      <c r="E73431" t="s">
        <v>29929</v>
      </c>
      <c r="F73431" t="s">
        <v>15</v>
      </c>
      <c r="G73431" t="s">
        <v>15</v>
      </c>
      <c r="H73431">
        <v>583</v>
      </c>
      <c r="I73431" s="1">
        <v>44649</v>
      </c>
      <c r="J73431" t="s">
        <v>17</v>
      </c>
      <c r="K73431">
        <v>0</v>
      </c>
      <c r="L73431">
        <v>0</v>
      </c>
      <c r="M73431" s="2">
        <v>586</v>
      </c>
      <c r="N73431" t="s">
        <v>182</v>
      </c>
    </row>
    <row r="73432" spans="1:14" x14ac:dyDescent="0.3">
      <c r="A73432" t="s">
        <v>149633</v>
      </c>
      <c r="B73432" t="s">
        <v>149634</v>
      </c>
      <c r="C73432" t="s">
        <v>15</v>
      </c>
      <c r="D73432" t="s">
        <v>15</v>
      </c>
      <c r="E73432" t="s">
        <v>118736</v>
      </c>
      <c r="F73432" t="s">
        <v>15</v>
      </c>
      <c r="G73432" t="s">
        <v>15</v>
      </c>
      <c r="H73432">
        <v>460</v>
      </c>
      <c r="I73432" s="1">
        <v>44649</v>
      </c>
      <c r="J73432" t="s">
        <v>17</v>
      </c>
      <c r="K73432">
        <v>0</v>
      </c>
      <c r="L73432">
        <v>0</v>
      </c>
      <c r="M73432" s="2">
        <v>586</v>
      </c>
      <c r="N73432" t="s">
        <v>182</v>
      </c>
    </row>
    <row r="73433" spans="1:14" x14ac:dyDescent="0.3">
      <c r="A73433" t="s">
        <v>149635</v>
      </c>
      <c r="B73433" t="s">
        <v>149636</v>
      </c>
      <c r="C73433" t="s">
        <v>15</v>
      </c>
      <c r="D73433" t="s">
        <v>15</v>
      </c>
      <c r="E73433" t="s">
        <v>69289</v>
      </c>
      <c r="F73433" t="s">
        <v>15</v>
      </c>
      <c r="G73433" t="s">
        <v>15</v>
      </c>
      <c r="H73433">
        <v>628</v>
      </c>
      <c r="I73433" s="1">
        <v>44649</v>
      </c>
      <c r="J73433" t="s">
        <v>17</v>
      </c>
      <c r="K73433">
        <v>0</v>
      </c>
      <c r="L73433">
        <v>0</v>
      </c>
      <c r="M73433" s="2">
        <v>703</v>
      </c>
      <c r="N73433" t="s">
        <v>182</v>
      </c>
    </row>
    <row r="73434" spans="1:14" x14ac:dyDescent="0.3">
      <c r="A73434" t="s">
        <v>149637</v>
      </c>
      <c r="B73434" t="s">
        <v>149638</v>
      </c>
      <c r="C73434" t="s">
        <v>15</v>
      </c>
      <c r="D73434" t="s">
        <v>15</v>
      </c>
      <c r="E73434" t="s">
        <v>118736</v>
      </c>
      <c r="F73434" t="s">
        <v>15</v>
      </c>
      <c r="G73434" t="s">
        <v>15</v>
      </c>
      <c r="H73434">
        <v>556</v>
      </c>
      <c r="I73434" s="1">
        <v>44649</v>
      </c>
      <c r="J73434" t="s">
        <v>17</v>
      </c>
      <c r="K73434">
        <v>0</v>
      </c>
      <c r="L73434">
        <v>0</v>
      </c>
      <c r="M73434" s="2">
        <v>703</v>
      </c>
      <c r="N73434" t="s">
        <v>182</v>
      </c>
    </row>
    <row r="73435" spans="1:14" x14ac:dyDescent="0.3">
      <c r="A73435" t="s">
        <v>149639</v>
      </c>
      <c r="B73435" t="s">
        <v>149640</v>
      </c>
      <c r="C73435" t="s">
        <v>15</v>
      </c>
      <c r="D73435" t="s">
        <v>15</v>
      </c>
      <c r="E73435" t="s">
        <v>44407</v>
      </c>
      <c r="F73435" t="s">
        <v>15</v>
      </c>
      <c r="G73435" t="s">
        <v>15</v>
      </c>
      <c r="H73435">
        <v>666</v>
      </c>
      <c r="I73435" s="1">
        <v>44652</v>
      </c>
      <c r="J73435" t="s">
        <v>17</v>
      </c>
      <c r="K73435">
        <v>0</v>
      </c>
      <c r="L73435">
        <v>0</v>
      </c>
      <c r="M73435" s="2">
        <v>733</v>
      </c>
      <c r="N73435" t="s">
        <v>230</v>
      </c>
    </row>
    <row r="73436" spans="1:14" x14ac:dyDescent="0.3">
      <c r="A73436" t="s">
        <v>149641</v>
      </c>
      <c r="B73436" t="s">
        <v>149642</v>
      </c>
      <c r="C73436" t="s">
        <v>15</v>
      </c>
      <c r="D73436" t="s">
        <v>15</v>
      </c>
      <c r="E73436" t="s">
        <v>24305</v>
      </c>
      <c r="F73436" t="s">
        <v>15</v>
      </c>
      <c r="G73436" t="s">
        <v>15</v>
      </c>
      <c r="H73436">
        <v>408</v>
      </c>
      <c r="I73436" s="1">
        <v>44495</v>
      </c>
      <c r="J73436" t="s">
        <v>17</v>
      </c>
      <c r="K73436">
        <v>0</v>
      </c>
      <c r="L73436">
        <v>0</v>
      </c>
      <c r="M73436" s="2">
        <v>586</v>
      </c>
      <c r="N73436" t="s">
        <v>1994</v>
      </c>
    </row>
    <row r="73437" spans="1:14" x14ac:dyDescent="0.3">
      <c r="A73437" t="s">
        <v>149643</v>
      </c>
      <c r="B73437" t="s">
        <v>149579</v>
      </c>
      <c r="C73437" t="s">
        <v>15</v>
      </c>
      <c r="D73437" t="s">
        <v>15</v>
      </c>
      <c r="E73437" t="s">
        <v>10965</v>
      </c>
      <c r="F73437" t="s">
        <v>15</v>
      </c>
      <c r="G73437" t="s">
        <v>15</v>
      </c>
      <c r="H73437">
        <v>395</v>
      </c>
      <c r="I73437" s="1">
        <v>44600</v>
      </c>
      <c r="J73437" t="s">
        <v>17</v>
      </c>
      <c r="K73437">
        <v>4</v>
      </c>
      <c r="L73437">
        <v>1</v>
      </c>
      <c r="M73437" s="2">
        <v>586</v>
      </c>
      <c r="N73437" t="s">
        <v>417</v>
      </c>
    </row>
    <row r="73438" spans="1:14" x14ac:dyDescent="0.3">
      <c r="A73438" t="s">
        <v>149644</v>
      </c>
      <c r="B73438" t="s">
        <v>149561</v>
      </c>
      <c r="C73438" t="s">
        <v>15</v>
      </c>
      <c r="D73438" t="s">
        <v>15</v>
      </c>
      <c r="E73438" t="s">
        <v>117994</v>
      </c>
      <c r="F73438" t="s">
        <v>15</v>
      </c>
      <c r="G73438" t="s">
        <v>15</v>
      </c>
      <c r="H73438">
        <v>734</v>
      </c>
      <c r="I73438" s="1">
        <v>44488</v>
      </c>
      <c r="J73438" t="s">
        <v>17</v>
      </c>
      <c r="K73438">
        <v>0</v>
      </c>
      <c r="L73438">
        <v>0</v>
      </c>
      <c r="M73438" s="2">
        <v>703</v>
      </c>
      <c r="N73438" t="s">
        <v>596</v>
      </c>
    </row>
    <row r="73439" spans="1:14" x14ac:dyDescent="0.3">
      <c r="A73439" t="s">
        <v>149645</v>
      </c>
      <c r="B73439" t="s">
        <v>107271</v>
      </c>
      <c r="C73439" t="s">
        <v>15</v>
      </c>
      <c r="D73439" t="s">
        <v>15</v>
      </c>
      <c r="E73439" t="s">
        <v>9400</v>
      </c>
      <c r="F73439" t="s">
        <v>15</v>
      </c>
      <c r="G73439" t="s">
        <v>15</v>
      </c>
      <c r="H73439">
        <v>662</v>
      </c>
      <c r="I73439" s="1">
        <v>43252</v>
      </c>
      <c r="J73439" t="s">
        <v>17</v>
      </c>
      <c r="K73439">
        <v>4.5</v>
      </c>
      <c r="L73439">
        <v>3</v>
      </c>
      <c r="M73439" s="2">
        <v>645</v>
      </c>
      <c r="N73439" t="s">
        <v>23926</v>
      </c>
    </row>
    <row r="73440" spans="1:14" x14ac:dyDescent="0.3">
      <c r="A73440" t="s">
        <v>149646</v>
      </c>
      <c r="B73440" t="s">
        <v>149647</v>
      </c>
      <c r="C73440" t="s">
        <v>15</v>
      </c>
      <c r="D73440" t="s">
        <v>15</v>
      </c>
      <c r="E73440" t="s">
        <v>144763</v>
      </c>
      <c r="F73440" t="s">
        <v>15</v>
      </c>
      <c r="G73440" t="s">
        <v>15</v>
      </c>
      <c r="H73440">
        <v>606</v>
      </c>
      <c r="I73440" s="1">
        <v>44551</v>
      </c>
      <c r="J73440" t="s">
        <v>17</v>
      </c>
      <c r="K73440">
        <v>0</v>
      </c>
      <c r="L73440">
        <v>0</v>
      </c>
      <c r="M73440" s="2">
        <v>703</v>
      </c>
      <c r="N73440" t="s">
        <v>1174</v>
      </c>
    </row>
    <row r="73441" spans="1:14" x14ac:dyDescent="0.3">
      <c r="A73441" t="s">
        <v>149648</v>
      </c>
      <c r="B73441" t="s">
        <v>107271</v>
      </c>
      <c r="C73441" t="s">
        <v>15</v>
      </c>
      <c r="D73441" t="s">
        <v>15</v>
      </c>
      <c r="E73441" t="s">
        <v>107494</v>
      </c>
      <c r="F73441" t="s">
        <v>15</v>
      </c>
      <c r="G73441" t="s">
        <v>15</v>
      </c>
      <c r="H73441">
        <v>612</v>
      </c>
      <c r="I73441" s="1">
        <v>44559</v>
      </c>
      <c r="J73441" t="s">
        <v>682</v>
      </c>
      <c r="K73441">
        <v>0</v>
      </c>
      <c r="L73441">
        <v>0</v>
      </c>
      <c r="M73441" s="2">
        <v>502</v>
      </c>
      <c r="N73441" t="s">
        <v>1110</v>
      </c>
    </row>
    <row r="73442" spans="1:14" x14ac:dyDescent="0.3">
      <c r="A73442" t="s">
        <v>149649</v>
      </c>
      <c r="B73442" t="s">
        <v>149638</v>
      </c>
      <c r="C73442" t="s">
        <v>15</v>
      </c>
      <c r="D73442" t="s">
        <v>15</v>
      </c>
      <c r="E73442" t="s">
        <v>118736</v>
      </c>
      <c r="F73442" t="s">
        <v>15</v>
      </c>
      <c r="G73442" t="s">
        <v>15</v>
      </c>
      <c r="H73442">
        <v>588</v>
      </c>
      <c r="I73442" s="1">
        <v>44516</v>
      </c>
      <c r="J73442" t="s">
        <v>17</v>
      </c>
      <c r="K73442">
        <v>0</v>
      </c>
      <c r="L73442">
        <v>0</v>
      </c>
      <c r="M73442" s="2">
        <v>586</v>
      </c>
      <c r="N73442" t="s">
        <v>1358</v>
      </c>
    </row>
    <row r="73443" spans="1:14" x14ac:dyDescent="0.3">
      <c r="A73443" t="s">
        <v>108462</v>
      </c>
      <c r="B73443" t="s">
        <v>108449</v>
      </c>
      <c r="C73443" t="s">
        <v>15</v>
      </c>
      <c r="D73443" t="s">
        <v>15</v>
      </c>
      <c r="E73443" t="s">
        <v>8030</v>
      </c>
      <c r="F73443" t="s">
        <v>15</v>
      </c>
      <c r="G73443" t="s">
        <v>15</v>
      </c>
      <c r="H73443">
        <v>747</v>
      </c>
      <c r="I73443" s="1">
        <v>44530</v>
      </c>
      <c r="J73443" t="s">
        <v>17</v>
      </c>
      <c r="K73443">
        <v>0</v>
      </c>
      <c r="L73443">
        <v>0</v>
      </c>
      <c r="M73443" s="2">
        <v>703</v>
      </c>
      <c r="N73443" t="s">
        <v>687</v>
      </c>
    </row>
    <row r="73444" spans="1:14" x14ac:dyDescent="0.3">
      <c r="A73444" t="s">
        <v>149650</v>
      </c>
      <c r="B73444" t="s">
        <v>107271</v>
      </c>
      <c r="C73444" t="s">
        <v>15</v>
      </c>
      <c r="D73444" t="s">
        <v>15</v>
      </c>
      <c r="E73444" t="s">
        <v>149565</v>
      </c>
      <c r="F73444" t="s">
        <v>15</v>
      </c>
      <c r="G73444" t="s">
        <v>15</v>
      </c>
      <c r="H73444">
        <v>733</v>
      </c>
      <c r="I73444" s="1">
        <v>44622</v>
      </c>
      <c r="J73444" t="s">
        <v>5753</v>
      </c>
      <c r="K73444">
        <v>0</v>
      </c>
      <c r="L73444">
        <v>0</v>
      </c>
      <c r="M73444" s="2">
        <v>187</v>
      </c>
      <c r="N73444" t="s">
        <v>115337</v>
      </c>
    </row>
    <row r="73445" spans="1:14" x14ac:dyDescent="0.3">
      <c r="A73445" t="s">
        <v>149651</v>
      </c>
      <c r="B73445" t="s">
        <v>149652</v>
      </c>
      <c r="C73445" t="s">
        <v>15</v>
      </c>
      <c r="D73445" t="s">
        <v>15</v>
      </c>
      <c r="E73445" t="s">
        <v>6246</v>
      </c>
      <c r="F73445" t="s">
        <v>15</v>
      </c>
      <c r="G73445" t="s">
        <v>15</v>
      </c>
      <c r="H73445">
        <v>511</v>
      </c>
      <c r="I73445" s="1">
        <v>44649</v>
      </c>
      <c r="J73445" t="s">
        <v>17</v>
      </c>
      <c r="K73445">
        <v>0</v>
      </c>
      <c r="L73445">
        <v>0</v>
      </c>
      <c r="M73445" s="2">
        <v>866</v>
      </c>
      <c r="N73445" t="s">
        <v>182</v>
      </c>
    </row>
    <row r="73446" spans="1:14" x14ac:dyDescent="0.3">
      <c r="A73446" t="s">
        <v>149653</v>
      </c>
      <c r="B73446" t="s">
        <v>102856</v>
      </c>
      <c r="C73446" t="s">
        <v>15</v>
      </c>
      <c r="D73446" t="s">
        <v>15</v>
      </c>
      <c r="E73446" t="s">
        <v>6246</v>
      </c>
      <c r="F73446" t="s">
        <v>15</v>
      </c>
      <c r="G73446" t="s">
        <v>15</v>
      </c>
      <c r="H73446">
        <v>537</v>
      </c>
      <c r="I73446" s="1">
        <v>44502</v>
      </c>
      <c r="J73446" t="s">
        <v>17</v>
      </c>
      <c r="K73446">
        <v>0</v>
      </c>
      <c r="L73446">
        <v>0</v>
      </c>
      <c r="M73446" s="2">
        <v>866</v>
      </c>
      <c r="N73446" t="s">
        <v>174</v>
      </c>
    </row>
    <row r="73447" spans="1:14" x14ac:dyDescent="0.3">
      <c r="A73447" t="s">
        <v>149654</v>
      </c>
      <c r="B73447" t="s">
        <v>145844</v>
      </c>
      <c r="C73447" t="s">
        <v>15</v>
      </c>
      <c r="D73447" t="s">
        <v>15</v>
      </c>
      <c r="E73447" t="s">
        <v>9400</v>
      </c>
      <c r="F73447" t="s">
        <v>15</v>
      </c>
      <c r="G73447" t="s">
        <v>15</v>
      </c>
      <c r="H73447">
        <v>567</v>
      </c>
      <c r="I73447" s="1">
        <v>44614</v>
      </c>
      <c r="J73447" t="s">
        <v>17</v>
      </c>
      <c r="K73447">
        <v>0</v>
      </c>
      <c r="L73447">
        <v>0</v>
      </c>
      <c r="M73447" s="2">
        <v>820</v>
      </c>
      <c r="N73447" t="s">
        <v>2315</v>
      </c>
    </row>
    <row r="73448" spans="1:14" x14ac:dyDescent="0.3">
      <c r="A73448" t="s">
        <v>149655</v>
      </c>
      <c r="B73448" t="s">
        <v>144948</v>
      </c>
      <c r="C73448" t="s">
        <v>15</v>
      </c>
      <c r="D73448" t="s">
        <v>15</v>
      </c>
      <c r="E73448" t="s">
        <v>115501</v>
      </c>
      <c r="F73448" t="s">
        <v>15</v>
      </c>
      <c r="G73448" t="s">
        <v>15</v>
      </c>
      <c r="H73448">
        <v>232</v>
      </c>
      <c r="I73448" s="1">
        <v>44585</v>
      </c>
      <c r="J73448" t="s">
        <v>429</v>
      </c>
      <c r="K73448">
        <v>0</v>
      </c>
      <c r="L73448">
        <v>0</v>
      </c>
      <c r="M73448" s="2">
        <v>190</v>
      </c>
      <c r="N73448" t="s">
        <v>17927</v>
      </c>
    </row>
    <row r="73449" spans="1:14" x14ac:dyDescent="0.3">
      <c r="A73449" t="s">
        <v>149656</v>
      </c>
      <c r="B73449" t="s">
        <v>149657</v>
      </c>
      <c r="C73449" t="s">
        <v>15</v>
      </c>
      <c r="D73449" t="s">
        <v>15</v>
      </c>
      <c r="E73449" t="s">
        <v>118736</v>
      </c>
      <c r="F73449" t="s">
        <v>15</v>
      </c>
      <c r="G73449" t="s">
        <v>15</v>
      </c>
      <c r="H73449">
        <v>836</v>
      </c>
      <c r="I73449" s="1">
        <v>44586</v>
      </c>
      <c r="J73449" t="s">
        <v>17</v>
      </c>
      <c r="K73449">
        <v>0</v>
      </c>
      <c r="L73449">
        <v>0</v>
      </c>
      <c r="M73449" s="2">
        <v>703</v>
      </c>
      <c r="N73449" t="s">
        <v>277</v>
      </c>
    </row>
    <row r="73450" spans="1:14" x14ac:dyDescent="0.3">
      <c r="A73450" t="s">
        <v>149658</v>
      </c>
      <c r="B73450" t="s">
        <v>108336</v>
      </c>
      <c r="C73450" t="s">
        <v>15</v>
      </c>
      <c r="D73450" t="s">
        <v>15</v>
      </c>
      <c r="E73450" t="s">
        <v>9400</v>
      </c>
      <c r="F73450" t="s">
        <v>15</v>
      </c>
      <c r="G73450" t="s">
        <v>15</v>
      </c>
      <c r="H73450">
        <v>745</v>
      </c>
      <c r="I73450" s="1">
        <v>44530</v>
      </c>
      <c r="J73450" t="s">
        <v>17</v>
      </c>
      <c r="K73450">
        <v>3</v>
      </c>
      <c r="L73450">
        <v>1</v>
      </c>
      <c r="M73450" s="2">
        <v>938</v>
      </c>
      <c r="N73450" t="s">
        <v>687</v>
      </c>
    </row>
    <row r="73451" spans="1:14" x14ac:dyDescent="0.3">
      <c r="A73451" t="s">
        <v>149659</v>
      </c>
      <c r="B73451" t="s">
        <v>97769</v>
      </c>
      <c r="C73451" t="s">
        <v>15</v>
      </c>
      <c r="D73451" t="s">
        <v>15</v>
      </c>
      <c r="E73451" t="s">
        <v>96604</v>
      </c>
      <c r="F73451" t="s">
        <v>15</v>
      </c>
      <c r="G73451" t="s">
        <v>15</v>
      </c>
      <c r="H73451">
        <v>628</v>
      </c>
      <c r="I73451" s="1">
        <v>44495</v>
      </c>
      <c r="J73451" t="s">
        <v>17</v>
      </c>
      <c r="K73451">
        <v>0</v>
      </c>
      <c r="L73451">
        <v>0</v>
      </c>
      <c r="M73451" s="2">
        <v>500</v>
      </c>
      <c r="N73451" t="s">
        <v>1994</v>
      </c>
    </row>
    <row r="73452" spans="1:14" x14ac:dyDescent="0.3">
      <c r="A73452" t="s">
        <v>149660</v>
      </c>
      <c r="B73452" t="s">
        <v>149661</v>
      </c>
      <c r="C73452" t="s">
        <v>15</v>
      </c>
      <c r="D73452" t="s">
        <v>15</v>
      </c>
      <c r="E73452" t="s">
        <v>77330</v>
      </c>
      <c r="F73452" t="s">
        <v>15</v>
      </c>
      <c r="G73452" t="s">
        <v>15</v>
      </c>
      <c r="H73452">
        <v>811</v>
      </c>
      <c r="I73452" s="1">
        <v>44516</v>
      </c>
      <c r="J73452" t="s">
        <v>17</v>
      </c>
      <c r="K73452">
        <v>0</v>
      </c>
      <c r="L73452">
        <v>0</v>
      </c>
      <c r="M73452" s="2">
        <v>539</v>
      </c>
      <c r="N73452" t="s">
        <v>1358</v>
      </c>
    </row>
    <row r="73453" spans="1:14" x14ac:dyDescent="0.3">
      <c r="A73453" t="s">
        <v>149662</v>
      </c>
      <c r="B73453" t="s">
        <v>107271</v>
      </c>
      <c r="C73453" t="s">
        <v>15</v>
      </c>
      <c r="D73453" t="s">
        <v>15</v>
      </c>
      <c r="E73453" t="s">
        <v>149565</v>
      </c>
      <c r="F73453" t="s">
        <v>15</v>
      </c>
      <c r="G73453" t="s">
        <v>15</v>
      </c>
      <c r="H73453">
        <v>726</v>
      </c>
      <c r="I73453" s="1">
        <v>44639</v>
      </c>
      <c r="J73453" t="s">
        <v>5753</v>
      </c>
      <c r="K73453">
        <v>0</v>
      </c>
      <c r="L73453">
        <v>0</v>
      </c>
      <c r="M73453" s="2">
        <v>187</v>
      </c>
      <c r="N73453" t="s">
        <v>149663</v>
      </c>
    </row>
    <row r="73454" spans="1:14" x14ac:dyDescent="0.3">
      <c r="A73454" t="s">
        <v>149664</v>
      </c>
      <c r="B73454" t="s">
        <v>149665</v>
      </c>
      <c r="C73454" t="s">
        <v>15</v>
      </c>
      <c r="D73454" t="s">
        <v>15</v>
      </c>
      <c r="E73454" t="s">
        <v>149666</v>
      </c>
      <c r="F73454" t="s">
        <v>15</v>
      </c>
      <c r="G73454" t="s">
        <v>15</v>
      </c>
      <c r="H73454">
        <v>685</v>
      </c>
      <c r="I73454" s="1">
        <v>44586</v>
      </c>
      <c r="J73454" t="s">
        <v>17</v>
      </c>
      <c r="K73454">
        <v>0</v>
      </c>
      <c r="L73454">
        <v>0</v>
      </c>
      <c r="M73454" s="2">
        <v>500</v>
      </c>
      <c r="N73454" t="s">
        <v>277</v>
      </c>
    </row>
    <row r="73455" spans="1:14" x14ac:dyDescent="0.3">
      <c r="A73455" t="s">
        <v>149667</v>
      </c>
      <c r="B73455" t="s">
        <v>108449</v>
      </c>
      <c r="C73455" t="s">
        <v>15</v>
      </c>
      <c r="D73455" t="s">
        <v>15</v>
      </c>
      <c r="E73455" t="s">
        <v>8030</v>
      </c>
      <c r="F73455" t="s">
        <v>15</v>
      </c>
      <c r="G73455" t="s">
        <v>15</v>
      </c>
      <c r="H73455">
        <v>736</v>
      </c>
      <c r="I73455" s="1">
        <v>44586</v>
      </c>
      <c r="J73455" t="s">
        <v>17</v>
      </c>
      <c r="K73455">
        <v>0</v>
      </c>
      <c r="L73455">
        <v>0</v>
      </c>
      <c r="M73455" s="2">
        <v>703</v>
      </c>
      <c r="N73455" t="s">
        <v>277</v>
      </c>
    </row>
    <row r="73456" spans="1:14" x14ac:dyDescent="0.3">
      <c r="A73456" t="s">
        <v>61935</v>
      </c>
      <c r="B73456" t="s">
        <v>40999</v>
      </c>
      <c r="C73456" t="s">
        <v>15</v>
      </c>
      <c r="D73456" t="s">
        <v>15</v>
      </c>
      <c r="E73456" t="s">
        <v>104024</v>
      </c>
      <c r="F73456" t="s">
        <v>15</v>
      </c>
      <c r="G73456" t="s">
        <v>15</v>
      </c>
      <c r="H73456">
        <v>489</v>
      </c>
      <c r="I73456" s="1">
        <v>43721</v>
      </c>
      <c r="J73456" t="s">
        <v>17</v>
      </c>
      <c r="K73456">
        <v>4</v>
      </c>
      <c r="L73456">
        <v>4</v>
      </c>
      <c r="M73456" s="2">
        <v>32</v>
      </c>
      <c r="N73456" t="s">
        <v>122220</v>
      </c>
    </row>
    <row r="73457" spans="1:14" x14ac:dyDescent="0.3">
      <c r="A73457" t="s">
        <v>149668</v>
      </c>
      <c r="B73457" t="s">
        <v>149561</v>
      </c>
      <c r="C73457" t="s">
        <v>15</v>
      </c>
      <c r="D73457" t="s">
        <v>15</v>
      </c>
      <c r="E73457" t="s">
        <v>117994</v>
      </c>
      <c r="F73457" t="s">
        <v>15</v>
      </c>
      <c r="G73457" t="s">
        <v>15</v>
      </c>
      <c r="H73457">
        <v>723</v>
      </c>
      <c r="I73457" s="1">
        <v>44397</v>
      </c>
      <c r="J73457" t="s">
        <v>17</v>
      </c>
      <c r="K73457">
        <v>0</v>
      </c>
      <c r="L73457">
        <v>0</v>
      </c>
      <c r="M73457" s="2">
        <v>1172</v>
      </c>
      <c r="N73457" t="s">
        <v>1028</v>
      </c>
    </row>
    <row r="73458" spans="1:14" x14ac:dyDescent="0.3">
      <c r="A73458" t="s">
        <v>149669</v>
      </c>
      <c r="B73458" t="s">
        <v>107271</v>
      </c>
      <c r="C73458" t="s">
        <v>15</v>
      </c>
      <c r="D73458" t="s">
        <v>15</v>
      </c>
      <c r="E73458" t="s">
        <v>149565</v>
      </c>
      <c r="F73458" t="s">
        <v>15</v>
      </c>
      <c r="G73458" t="s">
        <v>15</v>
      </c>
      <c r="H73458">
        <v>827</v>
      </c>
      <c r="I73458" s="1">
        <v>44620</v>
      </c>
      <c r="J73458" t="s">
        <v>5753</v>
      </c>
      <c r="K73458">
        <v>0</v>
      </c>
      <c r="L73458">
        <v>0</v>
      </c>
      <c r="M73458" s="2">
        <v>187</v>
      </c>
      <c r="N73458" t="s">
        <v>25672</v>
      </c>
    </row>
    <row r="73459" spans="1:14" x14ac:dyDescent="0.3">
      <c r="A73459" t="s">
        <v>108259</v>
      </c>
      <c r="B73459" t="s">
        <v>96621</v>
      </c>
      <c r="C73459" t="s">
        <v>15</v>
      </c>
      <c r="D73459" t="s">
        <v>15</v>
      </c>
      <c r="E73459" t="s">
        <v>149670</v>
      </c>
      <c r="F73459" t="s">
        <v>15</v>
      </c>
      <c r="G73459" t="s">
        <v>15</v>
      </c>
      <c r="H73459">
        <v>834</v>
      </c>
      <c r="I73459" s="1">
        <v>44250</v>
      </c>
      <c r="J73459" t="s">
        <v>429</v>
      </c>
      <c r="K73459">
        <v>0</v>
      </c>
      <c r="L73459">
        <v>0</v>
      </c>
      <c r="M73459" s="2">
        <v>497</v>
      </c>
      <c r="N73459" t="s">
        <v>87224</v>
      </c>
    </row>
    <row r="73460" spans="1:14" x14ac:dyDescent="0.3">
      <c r="A73460" t="s">
        <v>149671</v>
      </c>
      <c r="B73460" t="s">
        <v>149557</v>
      </c>
      <c r="C73460" t="s">
        <v>15</v>
      </c>
      <c r="D73460" t="s">
        <v>15</v>
      </c>
      <c r="E73460" t="s">
        <v>149672</v>
      </c>
      <c r="F73460" t="s">
        <v>15</v>
      </c>
      <c r="G73460" t="s">
        <v>15</v>
      </c>
      <c r="H73460">
        <v>478</v>
      </c>
      <c r="I73460" s="1">
        <v>44601</v>
      </c>
      <c r="J73460" t="s">
        <v>17</v>
      </c>
      <c r="K73460">
        <v>0</v>
      </c>
      <c r="L73460">
        <v>0</v>
      </c>
      <c r="M73460" s="2">
        <v>434</v>
      </c>
      <c r="N73460" t="s">
        <v>835</v>
      </c>
    </row>
    <row r="73461" spans="1:14" x14ac:dyDescent="0.3">
      <c r="A73461" t="s">
        <v>149673</v>
      </c>
      <c r="B73461" t="s">
        <v>149674</v>
      </c>
      <c r="C73461" t="s">
        <v>15</v>
      </c>
      <c r="D73461" t="s">
        <v>15</v>
      </c>
      <c r="E73461" t="s">
        <v>149675</v>
      </c>
      <c r="F73461" t="s">
        <v>15</v>
      </c>
      <c r="G73461" t="s">
        <v>15</v>
      </c>
      <c r="H73461">
        <v>309</v>
      </c>
      <c r="I73461" s="1">
        <v>44601</v>
      </c>
      <c r="J73461" t="s">
        <v>17</v>
      </c>
      <c r="K73461">
        <v>0</v>
      </c>
      <c r="L73461">
        <v>0</v>
      </c>
      <c r="M73461" s="2">
        <v>434</v>
      </c>
      <c r="N73461" t="s">
        <v>835</v>
      </c>
    </row>
    <row r="73462" spans="1:14" x14ac:dyDescent="0.3">
      <c r="A73462" t="s">
        <v>149676</v>
      </c>
      <c r="B73462" t="s">
        <v>149677</v>
      </c>
      <c r="C73462" t="s">
        <v>149678</v>
      </c>
      <c r="D73462" t="s">
        <v>15</v>
      </c>
      <c r="E73462" t="s">
        <v>110229</v>
      </c>
      <c r="F73462" t="s">
        <v>15</v>
      </c>
      <c r="G73462" t="s">
        <v>15</v>
      </c>
      <c r="H73462">
        <v>611</v>
      </c>
      <c r="I73462" s="1">
        <v>44603</v>
      </c>
      <c r="J73462" t="s">
        <v>682</v>
      </c>
      <c r="K73462">
        <v>0</v>
      </c>
      <c r="L73462">
        <v>0</v>
      </c>
      <c r="M73462" s="2">
        <v>267</v>
      </c>
      <c r="N73462" t="s">
        <v>127519</v>
      </c>
    </row>
    <row r="73463" spans="1:14" x14ac:dyDescent="0.3">
      <c r="A73463" t="s">
        <v>149679</v>
      </c>
      <c r="B73463" t="s">
        <v>104111</v>
      </c>
      <c r="C73463" t="s">
        <v>149680</v>
      </c>
      <c r="D73463" t="s">
        <v>15</v>
      </c>
      <c r="E73463" t="s">
        <v>107494</v>
      </c>
      <c r="F73463" t="s">
        <v>15</v>
      </c>
      <c r="G73463" t="s">
        <v>15</v>
      </c>
      <c r="H73463">
        <v>233</v>
      </c>
      <c r="I73463" s="1">
        <v>44601</v>
      </c>
      <c r="J73463" t="s">
        <v>682</v>
      </c>
      <c r="K73463">
        <v>0</v>
      </c>
      <c r="L73463">
        <v>0</v>
      </c>
      <c r="M73463" s="2">
        <v>200</v>
      </c>
      <c r="N73463" t="s">
        <v>149681</v>
      </c>
    </row>
    <row r="73464" spans="1:14" x14ac:dyDescent="0.3">
      <c r="A73464" t="s">
        <v>149682</v>
      </c>
      <c r="B73464" t="s">
        <v>149683</v>
      </c>
      <c r="C73464" t="s">
        <v>15</v>
      </c>
      <c r="D73464" t="s">
        <v>15</v>
      </c>
      <c r="E73464" t="s">
        <v>1717</v>
      </c>
      <c r="F73464" t="s">
        <v>15</v>
      </c>
      <c r="G73464" t="s">
        <v>15</v>
      </c>
      <c r="H73464">
        <v>390</v>
      </c>
      <c r="I73464" s="1">
        <v>44602</v>
      </c>
      <c r="J73464" t="s">
        <v>207</v>
      </c>
      <c r="K73464">
        <v>0</v>
      </c>
      <c r="L73464">
        <v>0</v>
      </c>
      <c r="M73464" s="2">
        <v>307</v>
      </c>
      <c r="N73464" t="s">
        <v>86397</v>
      </c>
    </row>
    <row r="73465" spans="1:14" x14ac:dyDescent="0.3">
      <c r="A73465" t="s">
        <v>149684</v>
      </c>
      <c r="B73465" t="s">
        <v>149557</v>
      </c>
      <c r="C73465" t="s">
        <v>15</v>
      </c>
      <c r="D73465" t="s">
        <v>15</v>
      </c>
      <c r="E73465" t="s">
        <v>149685</v>
      </c>
      <c r="F73465" t="s">
        <v>15</v>
      </c>
      <c r="G73465" t="s">
        <v>15</v>
      </c>
      <c r="H73465">
        <v>409</v>
      </c>
      <c r="I73465" s="1">
        <v>44599</v>
      </c>
      <c r="J73465" t="s">
        <v>17</v>
      </c>
      <c r="K73465">
        <v>0</v>
      </c>
      <c r="L73465">
        <v>0</v>
      </c>
      <c r="M73465" s="2">
        <v>367</v>
      </c>
      <c r="N73465" t="s">
        <v>4138</v>
      </c>
    </row>
    <row r="73466" spans="1:14" x14ac:dyDescent="0.3">
      <c r="A73466" t="s">
        <v>149686</v>
      </c>
      <c r="B73466" t="s">
        <v>149687</v>
      </c>
      <c r="C73466" t="s">
        <v>15</v>
      </c>
      <c r="D73466" t="s">
        <v>15</v>
      </c>
      <c r="E73466" t="s">
        <v>814</v>
      </c>
      <c r="F73466" t="s">
        <v>15</v>
      </c>
      <c r="G73466" t="s">
        <v>15</v>
      </c>
      <c r="H73466">
        <v>371</v>
      </c>
      <c r="I73466" s="1">
        <v>44600</v>
      </c>
      <c r="J73466" t="s">
        <v>241</v>
      </c>
      <c r="K73466">
        <v>0</v>
      </c>
      <c r="L73466">
        <v>0</v>
      </c>
      <c r="M73466" s="2">
        <v>566</v>
      </c>
      <c r="N73466" t="s">
        <v>815</v>
      </c>
    </row>
    <row r="73467" spans="1:14" x14ac:dyDescent="0.3">
      <c r="A73467" t="s">
        <v>149688</v>
      </c>
      <c r="B73467" t="s">
        <v>149687</v>
      </c>
      <c r="C73467" t="s">
        <v>15</v>
      </c>
      <c r="D73467" t="s">
        <v>15</v>
      </c>
      <c r="E73467" t="s">
        <v>814</v>
      </c>
      <c r="F73467" t="s">
        <v>15</v>
      </c>
      <c r="G73467" t="s">
        <v>15</v>
      </c>
      <c r="H73467">
        <v>439</v>
      </c>
      <c r="I73467" s="1">
        <v>44600</v>
      </c>
      <c r="J73467" t="s">
        <v>241</v>
      </c>
      <c r="K73467">
        <v>0</v>
      </c>
      <c r="L73467">
        <v>0</v>
      </c>
      <c r="M73467" s="2">
        <v>566</v>
      </c>
      <c r="N73467" t="s">
        <v>815</v>
      </c>
    </row>
    <row r="73468" spans="1:14" x14ac:dyDescent="0.3">
      <c r="A73468" t="s">
        <v>149689</v>
      </c>
      <c r="B73468" t="s">
        <v>149690</v>
      </c>
      <c r="C73468" t="s">
        <v>15</v>
      </c>
      <c r="D73468" t="s">
        <v>15</v>
      </c>
      <c r="E73468" t="s">
        <v>149691</v>
      </c>
      <c r="F73468" t="s">
        <v>15</v>
      </c>
      <c r="G73468" t="s">
        <v>15</v>
      </c>
      <c r="H73468">
        <v>992</v>
      </c>
      <c r="I73468" s="1">
        <v>44596</v>
      </c>
      <c r="J73468" t="s">
        <v>207</v>
      </c>
      <c r="K73468">
        <v>0</v>
      </c>
      <c r="L73468">
        <v>0</v>
      </c>
      <c r="M73468" s="2">
        <v>575</v>
      </c>
      <c r="N73468" t="s">
        <v>820</v>
      </c>
    </row>
    <row r="73469" spans="1:14" x14ac:dyDescent="0.3">
      <c r="A73469" t="s">
        <v>149692</v>
      </c>
      <c r="B73469" t="s">
        <v>144948</v>
      </c>
      <c r="C73469" t="s">
        <v>15</v>
      </c>
      <c r="D73469" t="s">
        <v>15</v>
      </c>
      <c r="E73469" t="s">
        <v>109545</v>
      </c>
      <c r="F73469" t="s">
        <v>15</v>
      </c>
      <c r="G73469" t="s">
        <v>15</v>
      </c>
      <c r="H73469">
        <v>455</v>
      </c>
      <c r="I73469" s="1">
        <v>44593</v>
      </c>
      <c r="J73469" t="s">
        <v>5753</v>
      </c>
      <c r="K73469">
        <v>0</v>
      </c>
      <c r="L73469">
        <v>0</v>
      </c>
      <c r="M73469" s="2">
        <v>233</v>
      </c>
      <c r="N73469" t="s">
        <v>127960</v>
      </c>
    </row>
    <row r="73470" spans="1:14" x14ac:dyDescent="0.3">
      <c r="A73470" t="s">
        <v>149693</v>
      </c>
      <c r="B73470" t="s">
        <v>149694</v>
      </c>
      <c r="C73470" t="s">
        <v>15</v>
      </c>
      <c r="D73470" t="s">
        <v>15</v>
      </c>
      <c r="E73470" t="s">
        <v>93257</v>
      </c>
      <c r="F73470" t="s">
        <v>15</v>
      </c>
      <c r="G73470" t="s">
        <v>15</v>
      </c>
      <c r="H73470">
        <v>607</v>
      </c>
      <c r="I73470" s="1">
        <v>44593</v>
      </c>
      <c r="J73470" t="s">
        <v>17</v>
      </c>
      <c r="K73470">
        <v>0</v>
      </c>
      <c r="L73470">
        <v>0</v>
      </c>
      <c r="M73470" s="2">
        <v>759</v>
      </c>
      <c r="N73470" t="s">
        <v>358</v>
      </c>
    </row>
    <row r="73471" spans="1:14" x14ac:dyDescent="0.3">
      <c r="A73471" t="s">
        <v>149695</v>
      </c>
      <c r="B73471" t="s">
        <v>149696</v>
      </c>
      <c r="C73471" t="s">
        <v>15</v>
      </c>
      <c r="D73471" t="s">
        <v>15</v>
      </c>
      <c r="E73471" t="s">
        <v>149696</v>
      </c>
      <c r="F73471" t="s">
        <v>15</v>
      </c>
      <c r="G73471" t="s">
        <v>15</v>
      </c>
      <c r="H73471">
        <v>468</v>
      </c>
      <c r="I73471" s="1">
        <v>44593</v>
      </c>
      <c r="J73471" t="s">
        <v>17</v>
      </c>
      <c r="K73471">
        <v>0</v>
      </c>
      <c r="L73471">
        <v>0</v>
      </c>
      <c r="M73471" s="2">
        <v>703</v>
      </c>
      <c r="N73471" t="s">
        <v>358</v>
      </c>
    </row>
    <row r="73472" spans="1:14" x14ac:dyDescent="0.3">
      <c r="A73472" t="s">
        <v>149697</v>
      </c>
      <c r="B73472" t="s">
        <v>149698</v>
      </c>
      <c r="C73472" t="s">
        <v>15</v>
      </c>
      <c r="D73472" t="s">
        <v>15</v>
      </c>
      <c r="E73472" t="s">
        <v>80269</v>
      </c>
      <c r="F73472" t="s">
        <v>15</v>
      </c>
      <c r="G73472" t="s">
        <v>15</v>
      </c>
      <c r="H73472">
        <v>341</v>
      </c>
      <c r="I73472" s="1">
        <v>44600</v>
      </c>
      <c r="J73472" t="s">
        <v>17</v>
      </c>
      <c r="K73472">
        <v>0</v>
      </c>
      <c r="L73472">
        <v>0</v>
      </c>
      <c r="M73472" s="2">
        <v>586</v>
      </c>
      <c r="N73472" t="s">
        <v>417</v>
      </c>
    </row>
    <row r="73473" spans="1:14" x14ac:dyDescent="0.3">
      <c r="A73473" t="s">
        <v>149699</v>
      </c>
      <c r="B73473" t="s">
        <v>144632</v>
      </c>
      <c r="C73473" t="s">
        <v>15</v>
      </c>
      <c r="D73473" t="s">
        <v>15</v>
      </c>
      <c r="E73473" t="s">
        <v>118529</v>
      </c>
      <c r="F73473" t="s">
        <v>15</v>
      </c>
      <c r="G73473" t="s">
        <v>15</v>
      </c>
      <c r="H73473">
        <v>640</v>
      </c>
      <c r="I73473" s="1">
        <v>44600</v>
      </c>
      <c r="J73473" t="s">
        <v>17</v>
      </c>
      <c r="K73473">
        <v>0</v>
      </c>
      <c r="L73473">
        <v>0</v>
      </c>
      <c r="M73473" s="2">
        <v>703</v>
      </c>
      <c r="N73473" t="s">
        <v>417</v>
      </c>
    </row>
    <row r="73474" spans="1:14" x14ac:dyDescent="0.3">
      <c r="A73474" t="s">
        <v>149700</v>
      </c>
      <c r="B73474" t="s">
        <v>149701</v>
      </c>
      <c r="C73474" t="s">
        <v>149702</v>
      </c>
      <c r="D73474" t="s">
        <v>149703</v>
      </c>
      <c r="E73474" t="s">
        <v>143216</v>
      </c>
      <c r="F73474" t="s">
        <v>15</v>
      </c>
      <c r="G73474" t="s">
        <v>15</v>
      </c>
      <c r="H73474">
        <v>704</v>
      </c>
      <c r="I73474" s="1">
        <v>44593</v>
      </c>
      <c r="J73474" t="s">
        <v>17</v>
      </c>
      <c r="K73474">
        <v>0</v>
      </c>
      <c r="L73474">
        <v>0</v>
      </c>
      <c r="M73474" s="2">
        <v>938</v>
      </c>
      <c r="N73474" t="s">
        <v>358</v>
      </c>
    </row>
    <row r="73475" spans="1:14" x14ac:dyDescent="0.3">
      <c r="A73475" t="s">
        <v>149704</v>
      </c>
      <c r="B73475" t="s">
        <v>117927</v>
      </c>
      <c r="C73475" t="s">
        <v>15</v>
      </c>
      <c r="D73475" t="s">
        <v>15</v>
      </c>
      <c r="E73475" t="s">
        <v>93971</v>
      </c>
      <c r="F73475" t="s">
        <v>15</v>
      </c>
      <c r="G73475" t="s">
        <v>15</v>
      </c>
      <c r="H73475">
        <v>216</v>
      </c>
      <c r="I73475" s="1">
        <v>44593</v>
      </c>
      <c r="J73475" t="s">
        <v>17</v>
      </c>
      <c r="K73475">
        <v>0</v>
      </c>
      <c r="L73475">
        <v>0</v>
      </c>
      <c r="M73475" s="2">
        <v>469</v>
      </c>
      <c r="N73475" t="s">
        <v>358</v>
      </c>
    </row>
    <row r="73476" spans="1:14" x14ac:dyDescent="0.3">
      <c r="A73476" t="s">
        <v>149705</v>
      </c>
      <c r="B73476" t="s">
        <v>149706</v>
      </c>
      <c r="C73476" t="s">
        <v>15</v>
      </c>
      <c r="D73476" t="s">
        <v>15</v>
      </c>
      <c r="E73476" t="s">
        <v>2633</v>
      </c>
      <c r="F73476" t="s">
        <v>15</v>
      </c>
      <c r="G73476" t="s">
        <v>15</v>
      </c>
      <c r="H73476">
        <v>527</v>
      </c>
      <c r="I73476" s="1">
        <v>44593</v>
      </c>
      <c r="J73476" t="s">
        <v>17</v>
      </c>
      <c r="K73476">
        <v>0</v>
      </c>
      <c r="L73476">
        <v>0</v>
      </c>
      <c r="M73476" s="2">
        <v>703</v>
      </c>
      <c r="N73476" t="s">
        <v>358</v>
      </c>
    </row>
    <row r="73477" spans="1:14" x14ac:dyDescent="0.3">
      <c r="A73477" t="s">
        <v>149707</v>
      </c>
      <c r="B73477" t="s">
        <v>149708</v>
      </c>
      <c r="C73477" t="s">
        <v>15</v>
      </c>
      <c r="D73477" t="s">
        <v>15</v>
      </c>
      <c r="E73477" t="s">
        <v>17597</v>
      </c>
      <c r="F73477" t="s">
        <v>15</v>
      </c>
      <c r="G73477" t="s">
        <v>15</v>
      </c>
      <c r="H73477">
        <v>663</v>
      </c>
      <c r="I73477" s="1">
        <v>44607</v>
      </c>
      <c r="J73477" t="s">
        <v>17</v>
      </c>
      <c r="K73477">
        <v>0</v>
      </c>
      <c r="L73477">
        <v>0</v>
      </c>
      <c r="M73477" s="2">
        <v>516</v>
      </c>
      <c r="N73477" t="s">
        <v>921</v>
      </c>
    </row>
    <row r="73478" spans="1:14" x14ac:dyDescent="0.3">
      <c r="A73478" t="s">
        <v>149709</v>
      </c>
      <c r="B73478" t="s">
        <v>149710</v>
      </c>
      <c r="C73478" t="s">
        <v>15</v>
      </c>
      <c r="D73478" t="s">
        <v>15</v>
      </c>
      <c r="E73478" t="s">
        <v>140394</v>
      </c>
      <c r="F73478" t="s">
        <v>15</v>
      </c>
      <c r="G73478" t="s">
        <v>15</v>
      </c>
      <c r="H73478">
        <v>949</v>
      </c>
      <c r="I73478" s="1">
        <v>44596</v>
      </c>
      <c r="J73478" t="s">
        <v>17</v>
      </c>
      <c r="K73478">
        <v>0</v>
      </c>
      <c r="L73478">
        <v>0</v>
      </c>
      <c r="M73478" s="2">
        <v>1063</v>
      </c>
      <c r="N73478" t="s">
        <v>18146</v>
      </c>
    </row>
    <row r="73479" spans="1:14" x14ac:dyDescent="0.3">
      <c r="A73479" t="s">
        <v>149711</v>
      </c>
      <c r="B73479" t="s">
        <v>145818</v>
      </c>
      <c r="C73479" t="s">
        <v>15</v>
      </c>
      <c r="D73479" t="s">
        <v>15</v>
      </c>
      <c r="E73479" t="s">
        <v>6246</v>
      </c>
      <c r="F73479" t="s">
        <v>15</v>
      </c>
      <c r="G73479" t="s">
        <v>15</v>
      </c>
      <c r="H73479">
        <v>619</v>
      </c>
      <c r="I73479" s="1">
        <v>44593</v>
      </c>
      <c r="J73479" t="s">
        <v>17</v>
      </c>
      <c r="K73479">
        <v>0</v>
      </c>
      <c r="L73479">
        <v>0</v>
      </c>
      <c r="M73479" s="2">
        <v>984</v>
      </c>
      <c r="N73479" t="s">
        <v>358</v>
      </c>
    </row>
    <row r="73480" spans="1:14" x14ac:dyDescent="0.3">
      <c r="A73480" t="s">
        <v>149712</v>
      </c>
      <c r="B73480" t="s">
        <v>149599</v>
      </c>
      <c r="C73480" t="s">
        <v>15</v>
      </c>
      <c r="D73480" t="s">
        <v>15</v>
      </c>
      <c r="E73480" t="s">
        <v>45051</v>
      </c>
      <c r="F73480" t="s">
        <v>15</v>
      </c>
      <c r="G73480" t="s">
        <v>15</v>
      </c>
      <c r="H73480">
        <v>712</v>
      </c>
      <c r="I73480" s="1">
        <v>44453</v>
      </c>
      <c r="J73480" t="s">
        <v>17</v>
      </c>
      <c r="K73480">
        <v>0</v>
      </c>
      <c r="L73480">
        <v>0</v>
      </c>
      <c r="M73480" s="2">
        <v>703</v>
      </c>
      <c r="N73480" t="s">
        <v>4825</v>
      </c>
    </row>
    <row r="73481" spans="1:14" x14ac:dyDescent="0.3">
      <c r="A73481" t="s">
        <v>149713</v>
      </c>
      <c r="B73481" t="s">
        <v>96621</v>
      </c>
      <c r="C73481" t="s">
        <v>15</v>
      </c>
      <c r="D73481" t="s">
        <v>15</v>
      </c>
      <c r="E73481" t="s">
        <v>976</v>
      </c>
      <c r="F73481" t="s">
        <v>15</v>
      </c>
      <c r="G73481" t="s">
        <v>15</v>
      </c>
      <c r="H73481">
        <v>706</v>
      </c>
      <c r="I73481" s="1">
        <v>44434</v>
      </c>
      <c r="J73481" t="s">
        <v>17</v>
      </c>
      <c r="K73481">
        <v>0</v>
      </c>
      <c r="L73481">
        <v>0</v>
      </c>
      <c r="M73481" s="2">
        <v>888</v>
      </c>
      <c r="N73481" t="s">
        <v>4956</v>
      </c>
    </row>
    <row r="73482" spans="1:14" x14ac:dyDescent="0.3">
      <c r="A73482" t="s">
        <v>149714</v>
      </c>
      <c r="B73482" t="s">
        <v>149647</v>
      </c>
      <c r="C73482" t="s">
        <v>15</v>
      </c>
      <c r="D73482" t="s">
        <v>15</v>
      </c>
      <c r="E73482" t="s">
        <v>144763</v>
      </c>
      <c r="F73482" t="s">
        <v>15</v>
      </c>
      <c r="G73482" t="s">
        <v>15</v>
      </c>
      <c r="H73482">
        <v>551</v>
      </c>
      <c r="I73482" s="1">
        <v>44467</v>
      </c>
      <c r="J73482" t="s">
        <v>17</v>
      </c>
      <c r="K73482">
        <v>0</v>
      </c>
      <c r="L73482">
        <v>0</v>
      </c>
      <c r="M73482" s="2">
        <v>703</v>
      </c>
      <c r="N73482" t="s">
        <v>471</v>
      </c>
    </row>
    <row r="73483" spans="1:14" x14ac:dyDescent="0.3">
      <c r="A73483" t="s">
        <v>149715</v>
      </c>
      <c r="B73483" t="s">
        <v>97706</v>
      </c>
      <c r="C73483" t="s">
        <v>15</v>
      </c>
      <c r="D73483" t="s">
        <v>15</v>
      </c>
      <c r="E73483" t="s">
        <v>84230</v>
      </c>
      <c r="F73483" t="s">
        <v>15</v>
      </c>
      <c r="G73483" t="s">
        <v>15</v>
      </c>
      <c r="H73483">
        <v>530</v>
      </c>
      <c r="I73483" s="1">
        <v>44509</v>
      </c>
      <c r="J73483" t="s">
        <v>17</v>
      </c>
      <c r="K73483">
        <v>0</v>
      </c>
      <c r="L73483">
        <v>0</v>
      </c>
      <c r="M73483" s="2">
        <v>586</v>
      </c>
      <c r="N73483" t="s">
        <v>3222</v>
      </c>
    </row>
    <row r="73484" spans="1:14" x14ac:dyDescent="0.3">
      <c r="A73484" t="s">
        <v>149716</v>
      </c>
      <c r="B73484" t="s">
        <v>149717</v>
      </c>
      <c r="C73484" t="s">
        <v>15</v>
      </c>
      <c r="D73484" t="s">
        <v>15</v>
      </c>
      <c r="E73484" t="s">
        <v>103121</v>
      </c>
      <c r="F73484" t="s">
        <v>15</v>
      </c>
      <c r="G73484" t="s">
        <v>15</v>
      </c>
      <c r="H73484">
        <v>563</v>
      </c>
      <c r="I73484" s="1">
        <v>44467</v>
      </c>
      <c r="J73484" t="s">
        <v>17</v>
      </c>
      <c r="K73484">
        <v>0</v>
      </c>
      <c r="L73484">
        <v>0</v>
      </c>
      <c r="M73484" s="2">
        <v>820</v>
      </c>
      <c r="N73484" t="s">
        <v>471</v>
      </c>
    </row>
    <row r="73485" spans="1:14" x14ac:dyDescent="0.3">
      <c r="A73485" t="s">
        <v>149718</v>
      </c>
      <c r="B73485" t="s">
        <v>149618</v>
      </c>
      <c r="C73485" t="s">
        <v>15</v>
      </c>
      <c r="D73485" t="s">
        <v>15</v>
      </c>
      <c r="E73485" t="s">
        <v>22330</v>
      </c>
      <c r="F73485" t="s">
        <v>15</v>
      </c>
      <c r="G73485" t="s">
        <v>15</v>
      </c>
      <c r="H73485">
        <v>503</v>
      </c>
      <c r="I73485" s="1">
        <v>44495</v>
      </c>
      <c r="J73485" t="s">
        <v>17</v>
      </c>
      <c r="K73485">
        <v>0</v>
      </c>
      <c r="L73485">
        <v>0</v>
      </c>
      <c r="M73485" s="2">
        <v>586</v>
      </c>
      <c r="N73485" t="s">
        <v>1994</v>
      </c>
    </row>
    <row r="73486" spans="1:14" x14ac:dyDescent="0.3">
      <c r="A73486" t="s">
        <v>149719</v>
      </c>
      <c r="B73486" t="s">
        <v>118498</v>
      </c>
      <c r="C73486" t="s">
        <v>15</v>
      </c>
      <c r="D73486" t="s">
        <v>15</v>
      </c>
      <c r="E73486" t="s">
        <v>94283</v>
      </c>
      <c r="F73486" t="s">
        <v>15</v>
      </c>
      <c r="G73486" t="s">
        <v>15</v>
      </c>
      <c r="H73486">
        <v>378</v>
      </c>
      <c r="I73486" s="1">
        <v>44439</v>
      </c>
      <c r="J73486" t="s">
        <v>17</v>
      </c>
      <c r="K73486">
        <v>5</v>
      </c>
      <c r="L73486">
        <v>1</v>
      </c>
      <c r="M73486" s="2">
        <v>586</v>
      </c>
      <c r="N73486" t="s">
        <v>1968</v>
      </c>
    </row>
    <row r="73487" spans="1:14" x14ac:dyDescent="0.3">
      <c r="A73487" t="s">
        <v>108261</v>
      </c>
      <c r="B73487" t="s">
        <v>96621</v>
      </c>
      <c r="C73487" t="s">
        <v>15</v>
      </c>
      <c r="D73487" t="s">
        <v>15</v>
      </c>
      <c r="E73487" t="s">
        <v>97012</v>
      </c>
      <c r="F73487" t="s">
        <v>15</v>
      </c>
      <c r="G73487" t="s">
        <v>15</v>
      </c>
      <c r="H73487">
        <v>844</v>
      </c>
      <c r="I73487" s="1">
        <v>44469</v>
      </c>
      <c r="J73487" t="s">
        <v>17</v>
      </c>
      <c r="K73487">
        <v>0</v>
      </c>
      <c r="L73487">
        <v>0</v>
      </c>
      <c r="M73487" s="2">
        <v>888</v>
      </c>
      <c r="N73487" t="s">
        <v>374</v>
      </c>
    </row>
    <row r="73488" spans="1:14" x14ac:dyDescent="0.3">
      <c r="A73488" t="s">
        <v>149720</v>
      </c>
      <c r="B73488" t="s">
        <v>50021</v>
      </c>
      <c r="C73488" t="s">
        <v>15</v>
      </c>
      <c r="D73488" t="s">
        <v>15</v>
      </c>
      <c r="E73488" t="s">
        <v>149721</v>
      </c>
      <c r="F73488" t="s">
        <v>15</v>
      </c>
      <c r="G73488" t="s">
        <v>15</v>
      </c>
      <c r="H73488">
        <v>806</v>
      </c>
      <c r="I73488" s="1">
        <v>44588</v>
      </c>
      <c r="J73488" t="s">
        <v>682</v>
      </c>
      <c r="K73488">
        <v>0</v>
      </c>
      <c r="L73488">
        <v>0</v>
      </c>
      <c r="M73488" s="2">
        <v>267</v>
      </c>
      <c r="N73488" t="s">
        <v>18093</v>
      </c>
    </row>
    <row r="73489" spans="1:14" x14ac:dyDescent="0.3">
      <c r="A73489" t="s">
        <v>149722</v>
      </c>
      <c r="B73489" t="s">
        <v>144948</v>
      </c>
      <c r="C73489" t="s">
        <v>149723</v>
      </c>
      <c r="D73489" t="s">
        <v>15</v>
      </c>
      <c r="E73489" t="s">
        <v>149724</v>
      </c>
      <c r="F73489" t="s">
        <v>15</v>
      </c>
      <c r="G73489" t="s">
        <v>15</v>
      </c>
      <c r="H73489">
        <v>536</v>
      </c>
      <c r="I73489" s="1">
        <v>44588</v>
      </c>
      <c r="J73489" t="s">
        <v>682</v>
      </c>
      <c r="K73489">
        <v>0</v>
      </c>
      <c r="L73489">
        <v>0</v>
      </c>
      <c r="M73489" s="2">
        <v>267</v>
      </c>
      <c r="N73489" t="s">
        <v>18093</v>
      </c>
    </row>
    <row r="73490" spans="1:14" x14ac:dyDescent="0.3">
      <c r="A73490" t="s">
        <v>149725</v>
      </c>
      <c r="B73490" t="s">
        <v>50021</v>
      </c>
      <c r="C73490" t="s">
        <v>15</v>
      </c>
      <c r="D73490" t="s">
        <v>15</v>
      </c>
      <c r="E73490" t="s">
        <v>149726</v>
      </c>
      <c r="F73490" t="s">
        <v>15</v>
      </c>
      <c r="G73490" t="s">
        <v>15</v>
      </c>
      <c r="H73490">
        <v>1001</v>
      </c>
      <c r="I73490" s="1">
        <v>44588</v>
      </c>
      <c r="J73490" t="s">
        <v>682</v>
      </c>
      <c r="K73490">
        <v>0</v>
      </c>
      <c r="L73490">
        <v>0</v>
      </c>
      <c r="M73490" s="2">
        <v>267</v>
      </c>
      <c r="N73490" t="s">
        <v>18093</v>
      </c>
    </row>
    <row r="73491" spans="1:14" x14ac:dyDescent="0.3">
      <c r="A73491" t="s">
        <v>149727</v>
      </c>
      <c r="B73491" t="s">
        <v>149728</v>
      </c>
      <c r="C73491" t="s">
        <v>15</v>
      </c>
      <c r="D73491" t="s">
        <v>15</v>
      </c>
      <c r="E73491" t="s">
        <v>2253</v>
      </c>
      <c r="F73491" t="s">
        <v>15</v>
      </c>
      <c r="G73491" t="s">
        <v>15</v>
      </c>
      <c r="H73491">
        <v>1269</v>
      </c>
      <c r="I73491" s="1">
        <v>44592</v>
      </c>
      <c r="J73491" t="s">
        <v>225</v>
      </c>
      <c r="K73491">
        <v>0</v>
      </c>
      <c r="L73491">
        <v>0</v>
      </c>
      <c r="M73491" s="2">
        <v>1005</v>
      </c>
      <c r="N73491" t="s">
        <v>69887</v>
      </c>
    </row>
    <row r="73492" spans="1:14" x14ac:dyDescent="0.3">
      <c r="A73492" t="s">
        <v>149729</v>
      </c>
      <c r="B73492" t="s">
        <v>149730</v>
      </c>
      <c r="C73492" t="s">
        <v>15</v>
      </c>
      <c r="D73492" t="s">
        <v>15</v>
      </c>
      <c r="E73492" t="s">
        <v>29929</v>
      </c>
      <c r="F73492" t="s">
        <v>15</v>
      </c>
      <c r="G73492" t="s">
        <v>15</v>
      </c>
      <c r="H73492">
        <v>181</v>
      </c>
      <c r="I73492" s="1">
        <v>44369</v>
      </c>
      <c r="J73492" t="s">
        <v>17</v>
      </c>
      <c r="K73492">
        <v>0</v>
      </c>
      <c r="L73492">
        <v>0</v>
      </c>
      <c r="M73492" s="2">
        <v>351</v>
      </c>
      <c r="N73492" t="s">
        <v>419</v>
      </c>
    </row>
    <row r="73493" spans="1:14" x14ac:dyDescent="0.3">
      <c r="A73493" t="s">
        <v>149731</v>
      </c>
      <c r="B73493" t="s">
        <v>149732</v>
      </c>
      <c r="C73493" t="s">
        <v>15</v>
      </c>
      <c r="D73493" t="s">
        <v>15</v>
      </c>
      <c r="E73493" t="s">
        <v>13336</v>
      </c>
      <c r="F73493" t="s">
        <v>149733</v>
      </c>
      <c r="G73493" t="s">
        <v>15</v>
      </c>
      <c r="H73493">
        <v>595</v>
      </c>
      <c r="I73493" s="1">
        <v>44614</v>
      </c>
      <c r="J73493" t="s">
        <v>17</v>
      </c>
      <c r="K73493">
        <v>0</v>
      </c>
      <c r="L73493">
        <v>0</v>
      </c>
      <c r="M73493" s="2">
        <v>500</v>
      </c>
      <c r="N73493" t="s">
        <v>2315</v>
      </c>
    </row>
    <row r="73494" spans="1:14" x14ac:dyDescent="0.3">
      <c r="A73494" t="s">
        <v>149734</v>
      </c>
      <c r="B73494" t="s">
        <v>149735</v>
      </c>
      <c r="C73494" t="s">
        <v>15</v>
      </c>
      <c r="D73494" t="s">
        <v>15</v>
      </c>
      <c r="E73494" t="s">
        <v>29929</v>
      </c>
      <c r="F73494" t="s">
        <v>15</v>
      </c>
      <c r="G73494" t="s">
        <v>15</v>
      </c>
      <c r="H73494">
        <v>399</v>
      </c>
      <c r="I73494" s="1">
        <v>44642</v>
      </c>
      <c r="J73494" t="s">
        <v>17</v>
      </c>
      <c r="K73494">
        <v>0</v>
      </c>
      <c r="L73494">
        <v>0</v>
      </c>
      <c r="M73494" s="2">
        <v>703</v>
      </c>
      <c r="N73494" t="s">
        <v>2924</v>
      </c>
    </row>
    <row r="73495" spans="1:14" x14ac:dyDescent="0.3">
      <c r="A73495" t="s">
        <v>149736</v>
      </c>
      <c r="B73495" t="s">
        <v>149737</v>
      </c>
      <c r="C73495" t="s">
        <v>15</v>
      </c>
      <c r="D73495" t="s">
        <v>15</v>
      </c>
      <c r="E73495" t="s">
        <v>6246</v>
      </c>
      <c r="F73495" t="s">
        <v>15</v>
      </c>
      <c r="G73495" t="s">
        <v>15</v>
      </c>
      <c r="H73495">
        <v>685</v>
      </c>
      <c r="I73495" s="1">
        <v>44014</v>
      </c>
      <c r="J73495" t="s">
        <v>17</v>
      </c>
      <c r="K73495">
        <v>4</v>
      </c>
      <c r="L73495">
        <v>1</v>
      </c>
      <c r="M73495" s="2">
        <v>721</v>
      </c>
      <c r="N73495" t="s">
        <v>14913</v>
      </c>
    </row>
    <row r="73496" spans="1:14" x14ac:dyDescent="0.3">
      <c r="A73496" t="s">
        <v>149738</v>
      </c>
      <c r="B73496" t="s">
        <v>149739</v>
      </c>
      <c r="C73496" t="s">
        <v>15</v>
      </c>
      <c r="D73496" t="s">
        <v>15</v>
      </c>
      <c r="E73496" t="s">
        <v>4442</v>
      </c>
      <c r="F73496" t="s">
        <v>15</v>
      </c>
      <c r="G73496" t="s">
        <v>15</v>
      </c>
      <c r="H73496">
        <v>622</v>
      </c>
      <c r="I73496" s="1">
        <v>44376</v>
      </c>
      <c r="J73496" t="s">
        <v>17</v>
      </c>
      <c r="K73496">
        <v>0</v>
      </c>
      <c r="L73496">
        <v>0</v>
      </c>
      <c r="M73496" s="2">
        <v>500</v>
      </c>
      <c r="N73496" t="s">
        <v>3205</v>
      </c>
    </row>
    <row r="73497" spans="1:14" x14ac:dyDescent="0.3">
      <c r="A73497" t="s">
        <v>149740</v>
      </c>
      <c r="B73497" t="s">
        <v>149741</v>
      </c>
      <c r="C73497" t="s">
        <v>15</v>
      </c>
      <c r="D73497" t="s">
        <v>15</v>
      </c>
      <c r="E73497" t="s">
        <v>24846</v>
      </c>
      <c r="F73497" t="s">
        <v>15</v>
      </c>
      <c r="G73497" t="s">
        <v>15</v>
      </c>
      <c r="H73497">
        <v>716</v>
      </c>
      <c r="I73497" s="1">
        <v>43753</v>
      </c>
      <c r="J73497" t="s">
        <v>17</v>
      </c>
      <c r="K73497">
        <v>5</v>
      </c>
      <c r="L73497">
        <v>6</v>
      </c>
      <c r="M73497" s="2">
        <v>836</v>
      </c>
      <c r="N73497" t="s">
        <v>10265</v>
      </c>
    </row>
    <row r="73498" spans="1:14" x14ac:dyDescent="0.3">
      <c r="A73498" t="s">
        <v>149742</v>
      </c>
      <c r="B73498" t="s">
        <v>108909</v>
      </c>
      <c r="C73498" t="s">
        <v>15</v>
      </c>
      <c r="D73498" t="s">
        <v>15</v>
      </c>
      <c r="E73498" t="s">
        <v>8273</v>
      </c>
      <c r="F73498" t="s">
        <v>15</v>
      </c>
      <c r="G73498" t="s">
        <v>15</v>
      </c>
      <c r="H73498">
        <v>558</v>
      </c>
      <c r="I73498" s="1">
        <v>44264</v>
      </c>
      <c r="J73498" t="s">
        <v>17</v>
      </c>
      <c r="K73498">
        <v>0</v>
      </c>
      <c r="L73498">
        <v>0</v>
      </c>
      <c r="M73498" s="2">
        <v>181</v>
      </c>
      <c r="N73498" t="s">
        <v>6267</v>
      </c>
    </row>
    <row r="73499" spans="1:14" x14ac:dyDescent="0.3">
      <c r="A73499" t="s">
        <v>149743</v>
      </c>
      <c r="B73499" t="s">
        <v>149744</v>
      </c>
      <c r="C73499" t="s">
        <v>15</v>
      </c>
      <c r="D73499" t="s">
        <v>15</v>
      </c>
      <c r="E73499" t="s">
        <v>29929</v>
      </c>
      <c r="F73499" t="s">
        <v>15</v>
      </c>
      <c r="G73499" t="s">
        <v>15</v>
      </c>
      <c r="H73499">
        <v>741</v>
      </c>
      <c r="I73499" s="1">
        <v>44404</v>
      </c>
      <c r="J73499" t="s">
        <v>17</v>
      </c>
      <c r="K73499">
        <v>0</v>
      </c>
      <c r="L73499">
        <v>0</v>
      </c>
      <c r="M73499" s="2">
        <v>586</v>
      </c>
      <c r="N73499" t="s">
        <v>5680</v>
      </c>
    </row>
    <row r="73500" spans="1:14" x14ac:dyDescent="0.3">
      <c r="A73500" t="s">
        <v>149745</v>
      </c>
      <c r="B73500" t="s">
        <v>108942</v>
      </c>
      <c r="C73500" t="s">
        <v>15</v>
      </c>
      <c r="D73500" t="s">
        <v>15</v>
      </c>
      <c r="E73500" t="s">
        <v>112105</v>
      </c>
      <c r="F73500" t="s">
        <v>15</v>
      </c>
      <c r="G73500" t="s">
        <v>15</v>
      </c>
      <c r="H73500">
        <v>606</v>
      </c>
      <c r="I73500" s="1">
        <v>44404</v>
      </c>
      <c r="J73500" t="s">
        <v>17</v>
      </c>
      <c r="K73500">
        <v>4</v>
      </c>
      <c r="L73500">
        <v>1</v>
      </c>
      <c r="M73500" s="2">
        <v>1172</v>
      </c>
      <c r="N73500" t="s">
        <v>5680</v>
      </c>
    </row>
    <row r="73501" spans="1:14" x14ac:dyDescent="0.3">
      <c r="A73501" t="s">
        <v>149746</v>
      </c>
      <c r="B73501" t="s">
        <v>118498</v>
      </c>
      <c r="C73501" t="s">
        <v>15</v>
      </c>
      <c r="D73501" t="s">
        <v>15</v>
      </c>
      <c r="E73501" t="s">
        <v>93971</v>
      </c>
      <c r="F73501" t="s">
        <v>15</v>
      </c>
      <c r="G73501" t="s">
        <v>15</v>
      </c>
      <c r="H73501">
        <v>716</v>
      </c>
      <c r="I73501" s="1">
        <v>44390</v>
      </c>
      <c r="J73501" t="s">
        <v>17</v>
      </c>
      <c r="K73501">
        <v>0</v>
      </c>
      <c r="L73501">
        <v>0</v>
      </c>
      <c r="M73501" s="2">
        <v>703</v>
      </c>
      <c r="N73501" t="s">
        <v>5808</v>
      </c>
    </row>
    <row r="73502" spans="1:14" x14ac:dyDescent="0.3">
      <c r="A73502" t="s">
        <v>149747</v>
      </c>
      <c r="B73502" t="s">
        <v>144457</v>
      </c>
      <c r="C73502" t="s">
        <v>15</v>
      </c>
      <c r="D73502" t="s">
        <v>15</v>
      </c>
      <c r="E73502" t="s">
        <v>509</v>
      </c>
      <c r="F73502" t="s">
        <v>15</v>
      </c>
      <c r="G73502" t="s">
        <v>15</v>
      </c>
      <c r="H73502">
        <v>672</v>
      </c>
      <c r="I73502" s="1">
        <v>43189</v>
      </c>
      <c r="J73502" t="s">
        <v>17</v>
      </c>
      <c r="K73502">
        <v>5</v>
      </c>
      <c r="L73502">
        <v>4</v>
      </c>
      <c r="M73502" s="2">
        <v>703</v>
      </c>
      <c r="N73502" t="s">
        <v>46895</v>
      </c>
    </row>
    <row r="73503" spans="1:14" x14ac:dyDescent="0.3">
      <c r="A73503" t="s">
        <v>149748</v>
      </c>
      <c r="B73503" t="s">
        <v>144948</v>
      </c>
      <c r="C73503" t="s">
        <v>15</v>
      </c>
      <c r="D73503" t="s">
        <v>15</v>
      </c>
      <c r="E73503" t="s">
        <v>145553</v>
      </c>
      <c r="F73503" t="s">
        <v>15</v>
      </c>
      <c r="G73503" t="s">
        <v>15</v>
      </c>
      <c r="H73503">
        <v>275</v>
      </c>
      <c r="I73503" s="1">
        <v>43105</v>
      </c>
      <c r="J73503" t="s">
        <v>17</v>
      </c>
      <c r="K73503">
        <v>4</v>
      </c>
      <c r="L73503">
        <v>1</v>
      </c>
      <c r="M73503" s="2">
        <v>166</v>
      </c>
      <c r="N73503" t="s">
        <v>46232</v>
      </c>
    </row>
    <row r="73504" spans="1:14" x14ac:dyDescent="0.3">
      <c r="A73504" t="s">
        <v>149749</v>
      </c>
      <c r="B73504" t="s">
        <v>108277</v>
      </c>
      <c r="C73504" t="s">
        <v>15</v>
      </c>
      <c r="D73504" t="s">
        <v>15</v>
      </c>
      <c r="E73504" t="s">
        <v>93971</v>
      </c>
      <c r="F73504" t="s">
        <v>15</v>
      </c>
      <c r="G73504" t="s">
        <v>15</v>
      </c>
      <c r="H73504">
        <v>517</v>
      </c>
      <c r="I73504" s="1">
        <v>42241</v>
      </c>
      <c r="J73504" t="s">
        <v>17</v>
      </c>
      <c r="K73504">
        <v>4.5</v>
      </c>
      <c r="L73504">
        <v>9</v>
      </c>
      <c r="M73504" s="2">
        <v>1238</v>
      </c>
      <c r="N73504" t="s">
        <v>10516</v>
      </c>
    </row>
    <row r="73505" spans="1:14" x14ac:dyDescent="0.3">
      <c r="A73505" t="s">
        <v>149750</v>
      </c>
      <c r="B73505" t="s">
        <v>149630</v>
      </c>
      <c r="C73505" t="s">
        <v>15</v>
      </c>
      <c r="D73505" t="s">
        <v>15</v>
      </c>
      <c r="E73505" t="s">
        <v>3815</v>
      </c>
      <c r="F73505" t="s">
        <v>15</v>
      </c>
      <c r="G73505" t="s">
        <v>15</v>
      </c>
      <c r="H73505">
        <v>613</v>
      </c>
      <c r="I73505" s="1">
        <v>43753</v>
      </c>
      <c r="J73505" t="s">
        <v>17</v>
      </c>
      <c r="K73505">
        <v>0</v>
      </c>
      <c r="L73505">
        <v>0</v>
      </c>
      <c r="M73505" s="2">
        <v>1172</v>
      </c>
      <c r="N73505" t="s">
        <v>10265</v>
      </c>
    </row>
    <row r="73506" spans="1:14" x14ac:dyDescent="0.3">
      <c r="A73506" t="s">
        <v>149751</v>
      </c>
      <c r="B73506" t="s">
        <v>103067</v>
      </c>
      <c r="C73506" t="s">
        <v>15</v>
      </c>
      <c r="D73506" t="s">
        <v>15</v>
      </c>
      <c r="E73506" t="s">
        <v>62662</v>
      </c>
      <c r="F73506" t="s">
        <v>15</v>
      </c>
      <c r="G73506" t="s">
        <v>15</v>
      </c>
      <c r="H73506">
        <v>814</v>
      </c>
      <c r="I73506" s="1">
        <v>42031</v>
      </c>
      <c r="J73506" t="s">
        <v>17</v>
      </c>
      <c r="K73506">
        <v>0</v>
      </c>
      <c r="L73506">
        <v>0</v>
      </c>
      <c r="M73506" s="2">
        <v>1005</v>
      </c>
      <c r="N73506" t="s">
        <v>37515</v>
      </c>
    </row>
    <row r="73507" spans="1:14" x14ac:dyDescent="0.3">
      <c r="A73507" t="s">
        <v>149752</v>
      </c>
      <c r="B73507" t="s">
        <v>107792</v>
      </c>
      <c r="C73507" t="s">
        <v>15</v>
      </c>
      <c r="D73507" t="s">
        <v>15</v>
      </c>
      <c r="E73507" t="s">
        <v>111804</v>
      </c>
      <c r="F73507" t="s">
        <v>15</v>
      </c>
      <c r="G73507" t="s">
        <v>15</v>
      </c>
      <c r="H73507">
        <v>868</v>
      </c>
      <c r="I73507" s="1">
        <v>40975</v>
      </c>
      <c r="J73507" t="s">
        <v>17</v>
      </c>
      <c r="K73507">
        <v>0</v>
      </c>
      <c r="L73507">
        <v>0</v>
      </c>
      <c r="M73507" s="2">
        <v>660</v>
      </c>
      <c r="N73507" t="s">
        <v>113853</v>
      </c>
    </row>
    <row r="73508" spans="1:14" x14ac:dyDescent="0.3">
      <c r="A73508" t="s">
        <v>149753</v>
      </c>
      <c r="B73508" t="s">
        <v>104279</v>
      </c>
      <c r="C73508" t="s">
        <v>15</v>
      </c>
      <c r="D73508" t="s">
        <v>15</v>
      </c>
      <c r="E73508" t="s">
        <v>15946</v>
      </c>
      <c r="F73508" t="s">
        <v>15</v>
      </c>
      <c r="G73508" t="s">
        <v>15</v>
      </c>
      <c r="H73508">
        <v>237</v>
      </c>
      <c r="I73508" s="1">
        <v>44572</v>
      </c>
      <c r="J73508" t="s">
        <v>550</v>
      </c>
      <c r="K73508">
        <v>0</v>
      </c>
      <c r="L73508">
        <v>0</v>
      </c>
      <c r="M73508" s="2">
        <v>434</v>
      </c>
      <c r="N73508" t="s">
        <v>35690</v>
      </c>
    </row>
    <row r="73509" spans="1:14" x14ac:dyDescent="0.3">
      <c r="A73509" t="s">
        <v>149754</v>
      </c>
      <c r="B73509" t="s">
        <v>144948</v>
      </c>
      <c r="C73509" t="s">
        <v>15</v>
      </c>
      <c r="D73509" t="s">
        <v>15</v>
      </c>
      <c r="E73509" t="s">
        <v>109545</v>
      </c>
      <c r="F73509" t="s">
        <v>15</v>
      </c>
      <c r="G73509" t="s">
        <v>15</v>
      </c>
      <c r="H73509">
        <v>275</v>
      </c>
      <c r="I73509" s="1">
        <v>44568</v>
      </c>
      <c r="J73509" t="s">
        <v>5753</v>
      </c>
      <c r="K73509">
        <v>0</v>
      </c>
      <c r="L73509">
        <v>0</v>
      </c>
      <c r="M73509" s="2">
        <v>200</v>
      </c>
      <c r="N73509" t="s">
        <v>127086</v>
      </c>
    </row>
    <row r="73510" spans="1:14" x14ac:dyDescent="0.3">
      <c r="A73510" t="s">
        <v>149755</v>
      </c>
      <c r="B73510" t="s">
        <v>144948</v>
      </c>
      <c r="C73510" t="s">
        <v>149756</v>
      </c>
      <c r="D73510" t="s">
        <v>15</v>
      </c>
      <c r="E73510" t="s">
        <v>4306</v>
      </c>
      <c r="F73510" t="s">
        <v>15</v>
      </c>
      <c r="G73510" t="s">
        <v>15</v>
      </c>
      <c r="H73510">
        <v>378</v>
      </c>
      <c r="I73510" s="1">
        <v>44567</v>
      </c>
      <c r="J73510" t="s">
        <v>550</v>
      </c>
      <c r="K73510">
        <v>0</v>
      </c>
      <c r="L73510">
        <v>0</v>
      </c>
      <c r="M73510" s="2">
        <v>300</v>
      </c>
      <c r="N73510" t="s">
        <v>4329</v>
      </c>
    </row>
    <row r="73511" spans="1:14" x14ac:dyDescent="0.3">
      <c r="A73511" t="s">
        <v>149757</v>
      </c>
      <c r="B73511" t="s">
        <v>145769</v>
      </c>
      <c r="C73511" t="s">
        <v>15</v>
      </c>
      <c r="D73511" t="s">
        <v>15</v>
      </c>
      <c r="E73511" t="s">
        <v>21752</v>
      </c>
      <c r="F73511" t="s">
        <v>15</v>
      </c>
      <c r="G73511" t="s">
        <v>15</v>
      </c>
      <c r="H73511">
        <v>676</v>
      </c>
      <c r="I73511" s="1">
        <v>44569</v>
      </c>
      <c r="J73511" t="s">
        <v>17</v>
      </c>
      <c r="K73511">
        <v>0</v>
      </c>
      <c r="L73511">
        <v>0</v>
      </c>
      <c r="M73511" s="2">
        <v>773</v>
      </c>
      <c r="N73511" t="s">
        <v>4332</v>
      </c>
    </row>
    <row r="73512" spans="1:14" x14ac:dyDescent="0.3">
      <c r="A73512" t="s">
        <v>149758</v>
      </c>
      <c r="B73512" t="s">
        <v>145769</v>
      </c>
      <c r="C73512" t="s">
        <v>15</v>
      </c>
      <c r="D73512" t="s">
        <v>15</v>
      </c>
      <c r="E73512" t="s">
        <v>21752</v>
      </c>
      <c r="F73512" t="s">
        <v>15</v>
      </c>
      <c r="G73512" t="s">
        <v>15</v>
      </c>
      <c r="H73512">
        <v>624</v>
      </c>
      <c r="I73512" s="1">
        <v>44569</v>
      </c>
      <c r="J73512" t="s">
        <v>17</v>
      </c>
      <c r="K73512">
        <v>0</v>
      </c>
      <c r="L73512">
        <v>0</v>
      </c>
      <c r="M73512" s="2">
        <v>703</v>
      </c>
      <c r="N73512" t="s">
        <v>4332</v>
      </c>
    </row>
    <row r="73513" spans="1:14" x14ac:dyDescent="0.3">
      <c r="A73513" t="s">
        <v>149759</v>
      </c>
      <c r="B73513" t="s">
        <v>108855</v>
      </c>
      <c r="C73513" t="s">
        <v>15</v>
      </c>
      <c r="D73513" t="s">
        <v>15</v>
      </c>
      <c r="E73513" t="s">
        <v>149760</v>
      </c>
      <c r="F73513" t="s">
        <v>15</v>
      </c>
      <c r="G73513" t="s">
        <v>15</v>
      </c>
      <c r="H73513">
        <v>569</v>
      </c>
      <c r="I73513" s="1">
        <v>44566</v>
      </c>
      <c r="J73513" t="s">
        <v>225</v>
      </c>
      <c r="K73513">
        <v>0</v>
      </c>
      <c r="L73513">
        <v>0</v>
      </c>
      <c r="M73513" s="2">
        <v>703</v>
      </c>
      <c r="N73513" t="s">
        <v>11085</v>
      </c>
    </row>
    <row r="73514" spans="1:14" x14ac:dyDescent="0.3">
      <c r="A73514" t="s">
        <v>149761</v>
      </c>
      <c r="B73514" t="s">
        <v>149592</v>
      </c>
      <c r="C73514" t="s">
        <v>15</v>
      </c>
      <c r="D73514" t="s">
        <v>15</v>
      </c>
      <c r="E73514" t="s">
        <v>149593</v>
      </c>
      <c r="F73514" t="s">
        <v>15</v>
      </c>
      <c r="G73514" t="s">
        <v>15</v>
      </c>
      <c r="H73514">
        <v>393</v>
      </c>
      <c r="I73514" s="1">
        <v>44567</v>
      </c>
      <c r="J73514" t="s">
        <v>671</v>
      </c>
      <c r="K73514">
        <v>0</v>
      </c>
      <c r="L73514">
        <v>0</v>
      </c>
      <c r="M73514" s="2">
        <v>200</v>
      </c>
      <c r="N73514" t="s">
        <v>127142</v>
      </c>
    </row>
    <row r="73515" spans="1:14" x14ac:dyDescent="0.3">
      <c r="A73515" t="s">
        <v>149762</v>
      </c>
      <c r="B73515" t="s">
        <v>149763</v>
      </c>
      <c r="C73515" t="s">
        <v>15</v>
      </c>
      <c r="D73515" t="s">
        <v>15</v>
      </c>
      <c r="E73515" t="s">
        <v>149764</v>
      </c>
      <c r="F73515" t="s">
        <v>15</v>
      </c>
      <c r="G73515" t="s">
        <v>15</v>
      </c>
      <c r="H73515">
        <v>768</v>
      </c>
      <c r="I73515" s="1">
        <v>44564</v>
      </c>
      <c r="J73515" t="s">
        <v>17</v>
      </c>
      <c r="K73515">
        <v>0</v>
      </c>
      <c r="L73515">
        <v>0</v>
      </c>
      <c r="M73515" s="2">
        <v>351</v>
      </c>
      <c r="N73515" t="s">
        <v>1095</v>
      </c>
    </row>
    <row r="73516" spans="1:14" x14ac:dyDescent="0.3">
      <c r="A73516" t="s">
        <v>149765</v>
      </c>
      <c r="B73516" t="s">
        <v>107271</v>
      </c>
      <c r="C73516" t="s">
        <v>15</v>
      </c>
      <c r="D73516" t="s">
        <v>15</v>
      </c>
      <c r="E73516" t="s">
        <v>107494</v>
      </c>
      <c r="F73516" t="s">
        <v>15</v>
      </c>
      <c r="G73516" t="s">
        <v>15</v>
      </c>
      <c r="H73516">
        <v>658</v>
      </c>
      <c r="I73516" s="1">
        <v>44559</v>
      </c>
      <c r="J73516" t="s">
        <v>682</v>
      </c>
      <c r="K73516">
        <v>0</v>
      </c>
      <c r="L73516">
        <v>0</v>
      </c>
      <c r="M73516" s="2">
        <v>502</v>
      </c>
      <c r="N73516" t="s">
        <v>1110</v>
      </c>
    </row>
    <row r="73517" spans="1:14" x14ac:dyDescent="0.3">
      <c r="A73517" t="s">
        <v>149766</v>
      </c>
      <c r="B73517" t="s">
        <v>104447</v>
      </c>
      <c r="C73517" t="s">
        <v>15</v>
      </c>
      <c r="D73517" t="s">
        <v>15</v>
      </c>
      <c r="E73517" t="s">
        <v>149767</v>
      </c>
      <c r="F73517" t="s">
        <v>15</v>
      </c>
      <c r="G73517" t="s">
        <v>15</v>
      </c>
      <c r="H73517">
        <v>455</v>
      </c>
      <c r="I73517" s="1">
        <v>44559</v>
      </c>
      <c r="J73517" t="s">
        <v>17</v>
      </c>
      <c r="K73517">
        <v>0</v>
      </c>
      <c r="L73517">
        <v>0</v>
      </c>
      <c r="M73517" s="2">
        <v>99</v>
      </c>
      <c r="N73517" t="s">
        <v>18225</v>
      </c>
    </row>
    <row r="73518" spans="1:14" x14ac:dyDescent="0.3">
      <c r="A73518" t="s">
        <v>149768</v>
      </c>
      <c r="B73518" t="s">
        <v>149698</v>
      </c>
      <c r="C73518" t="s">
        <v>15</v>
      </c>
      <c r="D73518" t="s">
        <v>15</v>
      </c>
      <c r="E73518" t="s">
        <v>80269</v>
      </c>
      <c r="F73518" t="s">
        <v>15</v>
      </c>
      <c r="G73518" t="s">
        <v>15</v>
      </c>
      <c r="H73518">
        <v>378</v>
      </c>
      <c r="I73518" s="1">
        <v>44572</v>
      </c>
      <c r="J73518" t="s">
        <v>17</v>
      </c>
      <c r="K73518">
        <v>0</v>
      </c>
      <c r="L73518">
        <v>0</v>
      </c>
      <c r="M73518" s="2">
        <v>586</v>
      </c>
      <c r="N73518" t="s">
        <v>1345</v>
      </c>
    </row>
    <row r="73519" spans="1:14" x14ac:dyDescent="0.3">
      <c r="A73519" t="s">
        <v>57589</v>
      </c>
      <c r="B73519" t="s">
        <v>145332</v>
      </c>
      <c r="C73519" t="s">
        <v>15</v>
      </c>
      <c r="D73519" t="s">
        <v>15</v>
      </c>
      <c r="E73519" t="s">
        <v>6477</v>
      </c>
      <c r="F73519" t="s">
        <v>15</v>
      </c>
      <c r="G73519" t="s">
        <v>15</v>
      </c>
      <c r="H73519">
        <v>636</v>
      </c>
      <c r="I73519" s="1">
        <v>44565</v>
      </c>
      <c r="J73519" t="s">
        <v>17</v>
      </c>
      <c r="K73519">
        <v>0</v>
      </c>
      <c r="L73519">
        <v>0</v>
      </c>
      <c r="M73519" s="2">
        <v>703</v>
      </c>
      <c r="N73519" t="s">
        <v>262</v>
      </c>
    </row>
    <row r="73520" spans="1:14" x14ac:dyDescent="0.3">
      <c r="A73520" t="s">
        <v>149769</v>
      </c>
      <c r="B73520" t="s">
        <v>149770</v>
      </c>
      <c r="C73520" t="s">
        <v>15</v>
      </c>
      <c r="D73520" t="s">
        <v>15</v>
      </c>
      <c r="E73520" t="s">
        <v>108729</v>
      </c>
      <c r="F73520" t="s">
        <v>15</v>
      </c>
      <c r="G73520" t="s">
        <v>15</v>
      </c>
      <c r="H73520">
        <v>652</v>
      </c>
      <c r="I73520" s="1">
        <v>44565</v>
      </c>
      <c r="J73520" t="s">
        <v>17</v>
      </c>
      <c r="K73520">
        <v>0</v>
      </c>
      <c r="L73520">
        <v>0</v>
      </c>
      <c r="M73520" s="2">
        <v>938</v>
      </c>
      <c r="N73520" t="s">
        <v>262</v>
      </c>
    </row>
    <row r="73521" spans="1:14" x14ac:dyDescent="0.3">
      <c r="A73521" t="s">
        <v>149771</v>
      </c>
      <c r="B73521" t="s">
        <v>149772</v>
      </c>
      <c r="C73521" t="s">
        <v>15</v>
      </c>
      <c r="D73521" t="s">
        <v>15</v>
      </c>
      <c r="E73521" t="s">
        <v>147823</v>
      </c>
      <c r="F73521" t="s">
        <v>15</v>
      </c>
      <c r="G73521" t="s">
        <v>15</v>
      </c>
      <c r="H73521">
        <v>1027</v>
      </c>
      <c r="I73521" s="1">
        <v>44551</v>
      </c>
      <c r="J73521" t="s">
        <v>225</v>
      </c>
      <c r="K73521">
        <v>0</v>
      </c>
      <c r="L73521">
        <v>0</v>
      </c>
      <c r="M73521" s="2">
        <v>602</v>
      </c>
      <c r="N73521" t="s">
        <v>39319</v>
      </c>
    </row>
    <row r="73522" spans="1:14" x14ac:dyDescent="0.3">
      <c r="A73522" t="s">
        <v>149773</v>
      </c>
      <c r="B73522" t="s">
        <v>116607</v>
      </c>
      <c r="C73522" t="s">
        <v>15</v>
      </c>
      <c r="D73522" t="s">
        <v>15</v>
      </c>
      <c r="E73522" t="s">
        <v>149774</v>
      </c>
      <c r="F73522" t="s">
        <v>15</v>
      </c>
      <c r="G73522" t="s">
        <v>15</v>
      </c>
      <c r="H73522">
        <v>689</v>
      </c>
      <c r="I73522" s="1">
        <v>44551</v>
      </c>
      <c r="J73522" t="s">
        <v>225</v>
      </c>
      <c r="K73522">
        <v>0</v>
      </c>
      <c r="L73522">
        <v>0</v>
      </c>
      <c r="M73522" s="2">
        <v>602</v>
      </c>
      <c r="N73522" t="s">
        <v>39319</v>
      </c>
    </row>
    <row r="73523" spans="1:14" x14ac:dyDescent="0.3">
      <c r="A73523" t="s">
        <v>149775</v>
      </c>
      <c r="B73523" t="s">
        <v>149776</v>
      </c>
      <c r="C73523" t="s">
        <v>15</v>
      </c>
      <c r="D73523" t="s">
        <v>15</v>
      </c>
      <c r="E73523" t="s">
        <v>3244</v>
      </c>
      <c r="F73523" t="s">
        <v>15</v>
      </c>
      <c r="G73523" t="s">
        <v>15</v>
      </c>
      <c r="H73523">
        <v>1272</v>
      </c>
      <c r="I73523" s="1">
        <v>44552</v>
      </c>
      <c r="J73523" t="s">
        <v>1116</v>
      </c>
      <c r="K73523">
        <v>0</v>
      </c>
      <c r="L73523">
        <v>0</v>
      </c>
      <c r="M73523" s="2">
        <v>401</v>
      </c>
      <c r="N73523" t="s">
        <v>1117</v>
      </c>
    </row>
    <row r="73524" spans="1:14" x14ac:dyDescent="0.3">
      <c r="A73524" t="s">
        <v>149777</v>
      </c>
      <c r="B73524" t="s">
        <v>144948</v>
      </c>
      <c r="C73524" t="s">
        <v>15</v>
      </c>
      <c r="D73524" t="s">
        <v>15</v>
      </c>
      <c r="E73524" t="s">
        <v>135528</v>
      </c>
      <c r="F73524" t="s">
        <v>15</v>
      </c>
      <c r="G73524" t="s">
        <v>15</v>
      </c>
      <c r="H73524">
        <v>242</v>
      </c>
      <c r="I73524" s="1">
        <v>44553</v>
      </c>
      <c r="J73524" t="s">
        <v>5753</v>
      </c>
      <c r="K73524">
        <v>0</v>
      </c>
      <c r="L73524">
        <v>0</v>
      </c>
      <c r="M73524" s="2">
        <v>200</v>
      </c>
      <c r="N73524" t="s">
        <v>149778</v>
      </c>
    </row>
    <row r="73525" spans="1:14" x14ac:dyDescent="0.3">
      <c r="A73525" t="s">
        <v>149779</v>
      </c>
      <c r="B73525" t="s">
        <v>149780</v>
      </c>
      <c r="C73525" t="s">
        <v>149781</v>
      </c>
      <c r="D73525" t="s">
        <v>15</v>
      </c>
      <c r="E73525" t="s">
        <v>149782</v>
      </c>
      <c r="F73525" t="s">
        <v>15</v>
      </c>
      <c r="G73525" t="s">
        <v>15</v>
      </c>
      <c r="H73525">
        <v>234</v>
      </c>
      <c r="I73525" s="1">
        <v>44553</v>
      </c>
      <c r="J73525" t="s">
        <v>11601</v>
      </c>
      <c r="K73525">
        <v>0</v>
      </c>
      <c r="L73525">
        <v>0</v>
      </c>
      <c r="M73525" s="2">
        <v>133</v>
      </c>
      <c r="N73525" t="s">
        <v>149783</v>
      </c>
    </row>
    <row r="73526" spans="1:14" x14ac:dyDescent="0.3">
      <c r="A73526" t="s">
        <v>149784</v>
      </c>
      <c r="B73526" t="s">
        <v>149780</v>
      </c>
      <c r="C73526" t="s">
        <v>149785</v>
      </c>
      <c r="D73526" t="s">
        <v>15</v>
      </c>
      <c r="E73526" t="s">
        <v>149786</v>
      </c>
      <c r="F73526" t="s">
        <v>15</v>
      </c>
      <c r="G73526" t="s">
        <v>15</v>
      </c>
      <c r="H73526">
        <v>300</v>
      </c>
      <c r="I73526" s="1">
        <v>44553</v>
      </c>
      <c r="J73526" t="s">
        <v>11601</v>
      </c>
      <c r="K73526">
        <v>0</v>
      </c>
      <c r="L73526">
        <v>0</v>
      </c>
      <c r="M73526" s="2">
        <v>166</v>
      </c>
      <c r="N73526" t="s">
        <v>149783</v>
      </c>
    </row>
    <row r="73527" spans="1:14" x14ac:dyDescent="0.3">
      <c r="A73527" t="s">
        <v>149787</v>
      </c>
      <c r="B73527" t="s">
        <v>144948</v>
      </c>
      <c r="C73527" t="s">
        <v>15</v>
      </c>
      <c r="D73527" t="s">
        <v>15</v>
      </c>
      <c r="E73527" t="s">
        <v>145553</v>
      </c>
      <c r="F73527" t="s">
        <v>15</v>
      </c>
      <c r="G73527" t="s">
        <v>15</v>
      </c>
      <c r="H73527">
        <v>273</v>
      </c>
      <c r="I73527" s="1">
        <v>44553</v>
      </c>
      <c r="J73527" t="s">
        <v>17</v>
      </c>
      <c r="K73527">
        <v>0</v>
      </c>
      <c r="L73527">
        <v>0</v>
      </c>
      <c r="M73527" s="2">
        <v>300</v>
      </c>
      <c r="N73527" t="s">
        <v>3250</v>
      </c>
    </row>
    <row r="73528" spans="1:14" x14ac:dyDescent="0.3">
      <c r="A73528" t="s">
        <v>149788</v>
      </c>
      <c r="B73528" t="s">
        <v>144948</v>
      </c>
      <c r="C73528" t="s">
        <v>15</v>
      </c>
      <c r="D73528" t="s">
        <v>15</v>
      </c>
      <c r="E73528" t="s">
        <v>109545</v>
      </c>
      <c r="F73528" t="s">
        <v>15</v>
      </c>
      <c r="G73528" t="s">
        <v>15</v>
      </c>
      <c r="H73528">
        <v>268</v>
      </c>
      <c r="I73528" s="1">
        <v>44553</v>
      </c>
      <c r="J73528" t="s">
        <v>5753</v>
      </c>
      <c r="K73528">
        <v>0</v>
      </c>
      <c r="L73528">
        <v>0</v>
      </c>
      <c r="M73528" s="2">
        <v>200</v>
      </c>
      <c r="N73528" t="s">
        <v>149778</v>
      </c>
    </row>
    <row r="73529" spans="1:14" x14ac:dyDescent="0.3">
      <c r="A73529" t="s">
        <v>149789</v>
      </c>
      <c r="B73529" t="s">
        <v>144948</v>
      </c>
      <c r="C73529" t="s">
        <v>15</v>
      </c>
      <c r="D73529" t="s">
        <v>15</v>
      </c>
      <c r="E73529" t="s">
        <v>145553</v>
      </c>
      <c r="F73529" t="s">
        <v>15</v>
      </c>
      <c r="G73529" t="s">
        <v>15</v>
      </c>
      <c r="H73529">
        <v>268</v>
      </c>
      <c r="I73529" s="1">
        <v>44553</v>
      </c>
      <c r="J73529" t="s">
        <v>17</v>
      </c>
      <c r="K73529">
        <v>0</v>
      </c>
      <c r="L73529">
        <v>0</v>
      </c>
      <c r="M73529" s="2">
        <v>300</v>
      </c>
      <c r="N73529" t="s">
        <v>3250</v>
      </c>
    </row>
    <row r="73530" spans="1:14" x14ac:dyDescent="0.3">
      <c r="A73530" t="s">
        <v>149790</v>
      </c>
      <c r="B73530" t="s">
        <v>149780</v>
      </c>
      <c r="C73530" t="s">
        <v>149791</v>
      </c>
      <c r="D73530" t="s">
        <v>15</v>
      </c>
      <c r="E73530" t="s">
        <v>149786</v>
      </c>
      <c r="F73530" t="s">
        <v>15</v>
      </c>
      <c r="G73530" t="s">
        <v>15</v>
      </c>
      <c r="H73530">
        <v>319</v>
      </c>
      <c r="I73530" s="1">
        <v>44553</v>
      </c>
      <c r="J73530" t="s">
        <v>11601</v>
      </c>
      <c r="K73530">
        <v>0</v>
      </c>
      <c r="L73530">
        <v>0</v>
      </c>
      <c r="M73530" s="2">
        <v>166</v>
      </c>
      <c r="N73530" t="s">
        <v>149783</v>
      </c>
    </row>
    <row r="73531" spans="1:14" x14ac:dyDescent="0.3">
      <c r="A73531" t="s">
        <v>149792</v>
      </c>
      <c r="B73531" t="s">
        <v>108997</v>
      </c>
      <c r="C73531" t="s">
        <v>15</v>
      </c>
      <c r="D73531" t="s">
        <v>15</v>
      </c>
      <c r="E73531" t="s">
        <v>887</v>
      </c>
      <c r="F73531" t="s">
        <v>15</v>
      </c>
      <c r="G73531" t="s">
        <v>15</v>
      </c>
      <c r="H73531">
        <v>677</v>
      </c>
      <c r="I73531" s="1">
        <v>44560</v>
      </c>
      <c r="J73531" t="s">
        <v>207</v>
      </c>
      <c r="K73531">
        <v>0</v>
      </c>
      <c r="L73531">
        <v>0</v>
      </c>
      <c r="M73531" s="2">
        <v>836</v>
      </c>
      <c r="N73531" t="s">
        <v>57151</v>
      </c>
    </row>
    <row r="73532" spans="1:14" x14ac:dyDescent="0.3">
      <c r="A73532" t="s">
        <v>149793</v>
      </c>
      <c r="B73532" t="s">
        <v>129867</v>
      </c>
      <c r="C73532" t="s">
        <v>15</v>
      </c>
      <c r="D73532" t="s">
        <v>15</v>
      </c>
      <c r="E73532" t="s">
        <v>10965</v>
      </c>
      <c r="F73532" t="s">
        <v>15</v>
      </c>
      <c r="G73532" t="s">
        <v>15</v>
      </c>
      <c r="H73532">
        <v>477</v>
      </c>
      <c r="I73532" s="1">
        <v>44558</v>
      </c>
      <c r="J73532" t="s">
        <v>17</v>
      </c>
      <c r="K73532">
        <v>0</v>
      </c>
      <c r="L73532">
        <v>0</v>
      </c>
      <c r="M73532" s="2">
        <v>586</v>
      </c>
      <c r="N73532" t="s">
        <v>1097</v>
      </c>
    </row>
    <row r="73533" spans="1:14" x14ac:dyDescent="0.3">
      <c r="A73533" t="s">
        <v>149794</v>
      </c>
      <c r="B73533" t="s">
        <v>149636</v>
      </c>
      <c r="C73533" t="s">
        <v>15</v>
      </c>
      <c r="D73533" t="s">
        <v>15</v>
      </c>
      <c r="E73533" t="s">
        <v>69289</v>
      </c>
      <c r="F73533" t="s">
        <v>15</v>
      </c>
      <c r="G73533" t="s">
        <v>15</v>
      </c>
      <c r="H73533">
        <v>550</v>
      </c>
      <c r="I73533" s="1">
        <v>44558</v>
      </c>
      <c r="J73533" t="s">
        <v>17</v>
      </c>
      <c r="K73533">
        <v>0</v>
      </c>
      <c r="L73533">
        <v>0</v>
      </c>
      <c r="M73533" s="2">
        <v>703</v>
      </c>
      <c r="N73533" t="s">
        <v>1097</v>
      </c>
    </row>
    <row r="73534" spans="1:14" x14ac:dyDescent="0.3">
      <c r="A73534" t="s">
        <v>54709</v>
      </c>
      <c r="B73534" t="s">
        <v>108449</v>
      </c>
      <c r="C73534" t="s">
        <v>15</v>
      </c>
      <c r="D73534" t="s">
        <v>15</v>
      </c>
      <c r="E73534" t="s">
        <v>8030</v>
      </c>
      <c r="F73534" t="s">
        <v>15</v>
      </c>
      <c r="G73534" t="s">
        <v>15</v>
      </c>
      <c r="H73534">
        <v>680</v>
      </c>
      <c r="I73534" s="1">
        <v>44551</v>
      </c>
      <c r="J73534" t="s">
        <v>17</v>
      </c>
      <c r="K73534">
        <v>0</v>
      </c>
      <c r="L73534">
        <v>0</v>
      </c>
      <c r="M73534" s="2">
        <v>703</v>
      </c>
      <c r="N73534" t="s">
        <v>1174</v>
      </c>
    </row>
    <row r="73535" spans="1:14" x14ac:dyDescent="0.3">
      <c r="A73535" t="s">
        <v>116309</v>
      </c>
      <c r="B73535" t="s">
        <v>149795</v>
      </c>
      <c r="C73535" t="s">
        <v>15</v>
      </c>
      <c r="D73535" t="s">
        <v>15</v>
      </c>
      <c r="E73535" t="s">
        <v>108729</v>
      </c>
      <c r="F73535" t="s">
        <v>15</v>
      </c>
      <c r="G73535" t="s">
        <v>15</v>
      </c>
      <c r="H73535">
        <v>629</v>
      </c>
      <c r="I73535" s="1">
        <v>44545</v>
      </c>
      <c r="J73535" t="s">
        <v>17</v>
      </c>
      <c r="K73535">
        <v>0</v>
      </c>
      <c r="L73535">
        <v>0</v>
      </c>
      <c r="M73535" s="2">
        <v>938</v>
      </c>
      <c r="N73535" t="s">
        <v>190</v>
      </c>
    </row>
    <row r="73536" spans="1:14" x14ac:dyDescent="0.3">
      <c r="A73536" t="s">
        <v>149796</v>
      </c>
      <c r="B73536" t="s">
        <v>144948</v>
      </c>
      <c r="C73536" t="s">
        <v>149797</v>
      </c>
      <c r="D73536" t="s">
        <v>15</v>
      </c>
      <c r="E73536" t="s">
        <v>16849</v>
      </c>
      <c r="F73536" t="s">
        <v>15</v>
      </c>
      <c r="G73536" t="s">
        <v>15</v>
      </c>
      <c r="H73536">
        <v>341</v>
      </c>
      <c r="I73536" s="1">
        <v>44551</v>
      </c>
      <c r="J73536" t="s">
        <v>406</v>
      </c>
      <c r="K73536">
        <v>0</v>
      </c>
      <c r="L73536">
        <v>0</v>
      </c>
      <c r="M73536" s="2">
        <v>233</v>
      </c>
      <c r="N73536" t="s">
        <v>1162</v>
      </c>
    </row>
    <row r="73537" spans="1:14" x14ac:dyDescent="0.3">
      <c r="A73537" t="s">
        <v>149798</v>
      </c>
      <c r="B73537" t="s">
        <v>149799</v>
      </c>
      <c r="C73537" t="s">
        <v>15</v>
      </c>
      <c r="D73537" t="s">
        <v>15</v>
      </c>
      <c r="E73537" t="s">
        <v>149800</v>
      </c>
      <c r="F73537" t="s">
        <v>15</v>
      </c>
      <c r="G73537" t="s">
        <v>15</v>
      </c>
      <c r="H73537">
        <v>322</v>
      </c>
      <c r="I73537" s="1">
        <v>44550</v>
      </c>
      <c r="J73537" t="s">
        <v>17</v>
      </c>
      <c r="K73537">
        <v>0</v>
      </c>
      <c r="L73537">
        <v>0</v>
      </c>
      <c r="M73537" s="2">
        <v>434</v>
      </c>
      <c r="N73537" t="s">
        <v>29818</v>
      </c>
    </row>
    <row r="73538" spans="1:14" x14ac:dyDescent="0.3">
      <c r="A73538" t="s">
        <v>149801</v>
      </c>
      <c r="B73538" t="s">
        <v>144948</v>
      </c>
      <c r="C73538" t="s">
        <v>149802</v>
      </c>
      <c r="D73538" t="s">
        <v>15</v>
      </c>
      <c r="E73538" t="s">
        <v>4395</v>
      </c>
      <c r="F73538" t="s">
        <v>15</v>
      </c>
      <c r="G73538" t="s">
        <v>15</v>
      </c>
      <c r="H73538">
        <v>327</v>
      </c>
      <c r="I73538" s="1">
        <v>44551</v>
      </c>
      <c r="J73538" t="s">
        <v>406</v>
      </c>
      <c r="K73538">
        <v>0</v>
      </c>
      <c r="L73538">
        <v>0</v>
      </c>
      <c r="M73538" s="2">
        <v>233</v>
      </c>
      <c r="N73538" t="s">
        <v>1162</v>
      </c>
    </row>
    <row r="73539" spans="1:14" x14ac:dyDescent="0.3">
      <c r="A73539" t="s">
        <v>149803</v>
      </c>
      <c r="B73539" t="s">
        <v>149799</v>
      </c>
      <c r="C73539" t="s">
        <v>15</v>
      </c>
      <c r="D73539" t="s">
        <v>15</v>
      </c>
      <c r="E73539" t="s">
        <v>149804</v>
      </c>
      <c r="F73539" t="s">
        <v>15</v>
      </c>
      <c r="G73539" t="s">
        <v>15</v>
      </c>
      <c r="H73539">
        <v>279</v>
      </c>
      <c r="I73539" s="1">
        <v>44550</v>
      </c>
      <c r="J73539" t="s">
        <v>17</v>
      </c>
      <c r="K73539">
        <v>0</v>
      </c>
      <c r="L73539">
        <v>0</v>
      </c>
      <c r="M73539" s="2">
        <v>300</v>
      </c>
      <c r="N73539" t="s">
        <v>29818</v>
      </c>
    </row>
    <row r="73540" spans="1:14" x14ac:dyDescent="0.3">
      <c r="A73540" t="s">
        <v>149805</v>
      </c>
      <c r="B73540" t="s">
        <v>144948</v>
      </c>
      <c r="C73540" t="s">
        <v>149806</v>
      </c>
      <c r="D73540" t="s">
        <v>15</v>
      </c>
      <c r="E73540" t="s">
        <v>147816</v>
      </c>
      <c r="F73540" t="s">
        <v>15</v>
      </c>
      <c r="G73540" t="s">
        <v>15</v>
      </c>
      <c r="H73540">
        <v>325</v>
      </c>
      <c r="I73540" s="1">
        <v>44552</v>
      </c>
      <c r="J73540" t="s">
        <v>2134</v>
      </c>
      <c r="K73540">
        <v>0</v>
      </c>
      <c r="L73540">
        <v>0</v>
      </c>
      <c r="M73540" s="2">
        <v>267</v>
      </c>
      <c r="N73540" t="s">
        <v>149807</v>
      </c>
    </row>
    <row r="73541" spans="1:14" x14ac:dyDescent="0.3">
      <c r="A73541" t="s">
        <v>149808</v>
      </c>
      <c r="B73541" t="s">
        <v>144948</v>
      </c>
      <c r="C73541" t="s">
        <v>149809</v>
      </c>
      <c r="D73541" t="s">
        <v>15</v>
      </c>
      <c r="E73541" t="s">
        <v>16849</v>
      </c>
      <c r="F73541" t="s">
        <v>15</v>
      </c>
      <c r="G73541" t="s">
        <v>15</v>
      </c>
      <c r="H73541">
        <v>356</v>
      </c>
      <c r="I73541" s="1">
        <v>44552</v>
      </c>
      <c r="J73541" t="s">
        <v>406</v>
      </c>
      <c r="K73541">
        <v>0</v>
      </c>
      <c r="L73541">
        <v>0</v>
      </c>
      <c r="M73541" s="2">
        <v>233</v>
      </c>
      <c r="N73541" t="s">
        <v>127367</v>
      </c>
    </row>
    <row r="73542" spans="1:14" x14ac:dyDescent="0.3">
      <c r="A73542" t="s">
        <v>149810</v>
      </c>
      <c r="B73542" t="s">
        <v>147796</v>
      </c>
      <c r="C73542" t="s">
        <v>15</v>
      </c>
      <c r="D73542" t="s">
        <v>15</v>
      </c>
      <c r="E73542" t="s">
        <v>149811</v>
      </c>
      <c r="F73542" t="s">
        <v>15</v>
      </c>
      <c r="G73542" t="s">
        <v>15</v>
      </c>
      <c r="H73542">
        <v>291</v>
      </c>
      <c r="I73542" s="1">
        <v>44544</v>
      </c>
      <c r="J73542" t="s">
        <v>225</v>
      </c>
      <c r="K73542">
        <v>0</v>
      </c>
      <c r="L73542">
        <v>0</v>
      </c>
      <c r="M73542" s="2">
        <v>334</v>
      </c>
      <c r="N73542" t="s">
        <v>1151</v>
      </c>
    </row>
    <row r="73543" spans="1:14" x14ac:dyDescent="0.3">
      <c r="A73543" t="s">
        <v>149812</v>
      </c>
      <c r="B73543" t="s">
        <v>119210</v>
      </c>
      <c r="C73543" t="s">
        <v>15</v>
      </c>
      <c r="D73543" t="s">
        <v>15</v>
      </c>
      <c r="E73543" t="s">
        <v>148127</v>
      </c>
      <c r="F73543" t="s">
        <v>15</v>
      </c>
      <c r="G73543" t="s">
        <v>15</v>
      </c>
      <c r="H73543">
        <v>78</v>
      </c>
      <c r="I73543" s="1">
        <v>44551</v>
      </c>
      <c r="J73543" t="s">
        <v>17</v>
      </c>
      <c r="K73543">
        <v>0</v>
      </c>
      <c r="L73543">
        <v>0</v>
      </c>
      <c r="M73543" s="2">
        <v>234</v>
      </c>
      <c r="N73543" t="s">
        <v>1174</v>
      </c>
    </row>
    <row r="73544" spans="1:14" x14ac:dyDescent="0.3">
      <c r="A73544" t="s">
        <v>149813</v>
      </c>
      <c r="B73544" t="s">
        <v>149814</v>
      </c>
      <c r="C73544" t="s">
        <v>15</v>
      </c>
      <c r="D73544" t="s">
        <v>15</v>
      </c>
      <c r="E73544" t="s">
        <v>149815</v>
      </c>
      <c r="F73544" t="s">
        <v>15</v>
      </c>
      <c r="G73544" t="s">
        <v>15</v>
      </c>
      <c r="H73544">
        <v>566</v>
      </c>
      <c r="I73544" s="1">
        <v>44562</v>
      </c>
      <c r="J73544" t="s">
        <v>1543</v>
      </c>
      <c r="K73544">
        <v>0</v>
      </c>
      <c r="L73544">
        <v>0</v>
      </c>
      <c r="M73544" s="2">
        <v>683</v>
      </c>
      <c r="N73544" t="s">
        <v>149816</v>
      </c>
    </row>
    <row r="73545" spans="1:14" x14ac:dyDescent="0.3">
      <c r="A73545" t="s">
        <v>149817</v>
      </c>
      <c r="B73545" t="s">
        <v>149814</v>
      </c>
      <c r="C73545" t="s">
        <v>15</v>
      </c>
      <c r="D73545" t="s">
        <v>15</v>
      </c>
      <c r="E73545" t="s">
        <v>149818</v>
      </c>
      <c r="F73545" t="s">
        <v>15</v>
      </c>
      <c r="G73545" t="s">
        <v>15</v>
      </c>
      <c r="H73545">
        <v>1076</v>
      </c>
      <c r="I73545" s="1">
        <v>44562</v>
      </c>
      <c r="J73545" t="s">
        <v>1543</v>
      </c>
      <c r="K73545">
        <v>0</v>
      </c>
      <c r="L73545">
        <v>0</v>
      </c>
      <c r="M73545" s="2">
        <v>759</v>
      </c>
      <c r="N73545" t="s">
        <v>149816</v>
      </c>
    </row>
    <row r="73546" spans="1:14" x14ac:dyDescent="0.3">
      <c r="A73546" t="s">
        <v>149819</v>
      </c>
      <c r="B73546" t="s">
        <v>97861</v>
      </c>
      <c r="C73546" t="s">
        <v>15</v>
      </c>
      <c r="D73546" t="s">
        <v>15</v>
      </c>
      <c r="E73546" t="s">
        <v>2735</v>
      </c>
      <c r="F73546" t="s">
        <v>15</v>
      </c>
      <c r="G73546" t="s">
        <v>15</v>
      </c>
      <c r="H73546">
        <v>443</v>
      </c>
      <c r="I73546" s="1">
        <v>44551</v>
      </c>
      <c r="J73546" t="s">
        <v>17</v>
      </c>
      <c r="K73546">
        <v>0</v>
      </c>
      <c r="L73546">
        <v>0</v>
      </c>
      <c r="M73546" s="2">
        <v>586</v>
      </c>
      <c r="N73546" t="s">
        <v>1174</v>
      </c>
    </row>
    <row r="73547" spans="1:14" x14ac:dyDescent="0.3">
      <c r="A73547" t="s">
        <v>149820</v>
      </c>
      <c r="B73547" t="s">
        <v>149618</v>
      </c>
      <c r="C73547" t="s">
        <v>15</v>
      </c>
      <c r="D73547" t="s">
        <v>15</v>
      </c>
      <c r="E73547" t="s">
        <v>60468</v>
      </c>
      <c r="F73547" t="s">
        <v>15</v>
      </c>
      <c r="G73547" t="s">
        <v>15</v>
      </c>
      <c r="H73547">
        <v>232</v>
      </c>
      <c r="I73547" s="1">
        <v>44551</v>
      </c>
      <c r="J73547" t="s">
        <v>17</v>
      </c>
      <c r="K73547">
        <v>0</v>
      </c>
      <c r="L73547">
        <v>0</v>
      </c>
      <c r="M73547" s="2">
        <v>469</v>
      </c>
      <c r="N73547" t="s">
        <v>1174</v>
      </c>
    </row>
    <row r="73548" spans="1:14" x14ac:dyDescent="0.3">
      <c r="A73548" t="s">
        <v>149821</v>
      </c>
      <c r="B73548" t="s">
        <v>149822</v>
      </c>
      <c r="C73548" t="s">
        <v>15</v>
      </c>
      <c r="D73548" t="s">
        <v>15</v>
      </c>
      <c r="E73548" t="s">
        <v>24305</v>
      </c>
      <c r="F73548" t="s">
        <v>15</v>
      </c>
      <c r="G73548" t="s">
        <v>15</v>
      </c>
      <c r="H73548">
        <v>485</v>
      </c>
      <c r="I73548" s="1">
        <v>44551</v>
      </c>
      <c r="J73548" t="s">
        <v>17</v>
      </c>
      <c r="K73548">
        <v>0</v>
      </c>
      <c r="L73548">
        <v>0</v>
      </c>
      <c r="M73548" s="2">
        <v>586</v>
      </c>
      <c r="N73548" t="s">
        <v>1174</v>
      </c>
    </row>
    <row r="73549" spans="1:14" x14ac:dyDescent="0.3">
      <c r="A73549" t="s">
        <v>149823</v>
      </c>
      <c r="B73549" t="s">
        <v>149824</v>
      </c>
      <c r="C73549" t="s">
        <v>15</v>
      </c>
      <c r="D73549" t="s">
        <v>15</v>
      </c>
      <c r="E73549" t="s">
        <v>145392</v>
      </c>
      <c r="F73549" t="s">
        <v>15</v>
      </c>
      <c r="G73549" t="s">
        <v>15</v>
      </c>
      <c r="H73549">
        <v>901</v>
      </c>
      <c r="I73549" s="1">
        <v>44551</v>
      </c>
      <c r="J73549" t="s">
        <v>17</v>
      </c>
      <c r="K73549">
        <v>0</v>
      </c>
      <c r="L73549">
        <v>0</v>
      </c>
      <c r="M73549" s="2">
        <v>703</v>
      </c>
      <c r="N73549" t="s">
        <v>1174</v>
      </c>
    </row>
    <row r="73550" spans="1:14" x14ac:dyDescent="0.3">
      <c r="A73550" t="s">
        <v>149825</v>
      </c>
      <c r="B73550" t="s">
        <v>144948</v>
      </c>
      <c r="C73550" t="s">
        <v>15</v>
      </c>
      <c r="D73550" t="s">
        <v>15</v>
      </c>
      <c r="E73550" t="s">
        <v>38847</v>
      </c>
      <c r="F73550" t="s">
        <v>15</v>
      </c>
      <c r="G73550" t="s">
        <v>15</v>
      </c>
      <c r="H73550">
        <v>290</v>
      </c>
      <c r="I73550" s="1">
        <v>44538</v>
      </c>
      <c r="J73550" t="s">
        <v>225</v>
      </c>
      <c r="K73550">
        <v>0</v>
      </c>
      <c r="L73550">
        <v>0</v>
      </c>
      <c r="M73550" s="2">
        <v>233</v>
      </c>
      <c r="N73550" t="s">
        <v>3253</v>
      </c>
    </row>
    <row r="73551" spans="1:14" x14ac:dyDescent="0.3">
      <c r="A73551" t="s">
        <v>149826</v>
      </c>
      <c r="B73551" t="s">
        <v>149827</v>
      </c>
      <c r="C73551" t="s">
        <v>149828</v>
      </c>
      <c r="D73551" t="s">
        <v>15</v>
      </c>
      <c r="E73551" t="s">
        <v>149829</v>
      </c>
      <c r="F73551" t="s">
        <v>15</v>
      </c>
      <c r="G73551" t="s">
        <v>15</v>
      </c>
      <c r="H73551">
        <v>617</v>
      </c>
      <c r="I73551" s="1">
        <v>44539</v>
      </c>
      <c r="J73551" t="s">
        <v>550</v>
      </c>
      <c r="K73551">
        <v>0</v>
      </c>
      <c r="L73551">
        <v>0</v>
      </c>
      <c r="M73551" s="2">
        <v>300</v>
      </c>
      <c r="N73551" t="s">
        <v>1185</v>
      </c>
    </row>
    <row r="73552" spans="1:14" x14ac:dyDescent="0.3">
      <c r="A73552" t="s">
        <v>149830</v>
      </c>
      <c r="B73552" t="s">
        <v>144948</v>
      </c>
      <c r="C73552" t="s">
        <v>15</v>
      </c>
      <c r="D73552" t="s">
        <v>15</v>
      </c>
      <c r="E73552" t="s">
        <v>149831</v>
      </c>
      <c r="F73552" t="s">
        <v>15</v>
      </c>
      <c r="G73552" t="s">
        <v>15</v>
      </c>
      <c r="H73552">
        <v>236</v>
      </c>
      <c r="I73552" s="1">
        <v>44539</v>
      </c>
      <c r="J73552" t="s">
        <v>5753</v>
      </c>
      <c r="K73552">
        <v>0</v>
      </c>
      <c r="L73552">
        <v>0</v>
      </c>
      <c r="M73552" s="2">
        <v>166</v>
      </c>
      <c r="N73552" t="s">
        <v>11260</v>
      </c>
    </row>
    <row r="73553" spans="1:14" x14ac:dyDescent="0.3">
      <c r="A73553" t="s">
        <v>149832</v>
      </c>
      <c r="B73553" t="s">
        <v>149827</v>
      </c>
      <c r="C73553" t="s">
        <v>149828</v>
      </c>
      <c r="D73553" t="s">
        <v>15</v>
      </c>
      <c r="E73553" t="s">
        <v>16006</v>
      </c>
      <c r="F73553" t="s">
        <v>15</v>
      </c>
      <c r="G73553" t="s">
        <v>15</v>
      </c>
      <c r="H73553">
        <v>659</v>
      </c>
      <c r="I73553" s="1">
        <v>44539</v>
      </c>
      <c r="J73553" t="s">
        <v>550</v>
      </c>
      <c r="K73553">
        <v>0</v>
      </c>
      <c r="L73553">
        <v>0</v>
      </c>
      <c r="M73553" s="2">
        <v>300</v>
      </c>
      <c r="N73553" t="s">
        <v>1185</v>
      </c>
    </row>
    <row r="73554" spans="1:14" x14ac:dyDescent="0.3">
      <c r="A73554" t="s">
        <v>149833</v>
      </c>
      <c r="B73554" t="s">
        <v>149834</v>
      </c>
      <c r="C73554" t="s">
        <v>15</v>
      </c>
      <c r="D73554" t="s">
        <v>15</v>
      </c>
      <c r="E73554" t="s">
        <v>103121</v>
      </c>
      <c r="F73554" t="s">
        <v>15</v>
      </c>
      <c r="G73554" t="s">
        <v>15</v>
      </c>
      <c r="H73554">
        <v>579</v>
      </c>
      <c r="I73554" s="1">
        <v>44558</v>
      </c>
      <c r="J73554" t="s">
        <v>17</v>
      </c>
      <c r="K73554">
        <v>0</v>
      </c>
      <c r="L73554">
        <v>0</v>
      </c>
      <c r="M73554" s="2">
        <v>820</v>
      </c>
      <c r="N73554" t="s">
        <v>1097</v>
      </c>
    </row>
    <row r="73555" spans="1:14" x14ac:dyDescent="0.3">
      <c r="A73555" t="s">
        <v>149835</v>
      </c>
      <c r="B73555" t="s">
        <v>149836</v>
      </c>
      <c r="C73555" t="s">
        <v>15</v>
      </c>
      <c r="D73555" t="s">
        <v>15</v>
      </c>
      <c r="E73555" t="s">
        <v>32334</v>
      </c>
      <c r="F73555" t="s">
        <v>15</v>
      </c>
      <c r="G73555" t="s">
        <v>15</v>
      </c>
      <c r="H73555">
        <v>531</v>
      </c>
      <c r="I73555" s="1">
        <v>44544</v>
      </c>
      <c r="J73555" t="s">
        <v>17</v>
      </c>
      <c r="K73555">
        <v>0</v>
      </c>
      <c r="L73555">
        <v>0</v>
      </c>
      <c r="M73555" s="2">
        <v>703</v>
      </c>
      <c r="N73555" t="s">
        <v>1190</v>
      </c>
    </row>
    <row r="73556" spans="1:14" x14ac:dyDescent="0.3">
      <c r="A73556" t="s">
        <v>149837</v>
      </c>
      <c r="B73556" t="s">
        <v>149584</v>
      </c>
      <c r="C73556" t="s">
        <v>15</v>
      </c>
      <c r="D73556" t="s">
        <v>15</v>
      </c>
      <c r="E73556" t="s">
        <v>24305</v>
      </c>
      <c r="F73556" t="s">
        <v>15</v>
      </c>
      <c r="G73556" t="s">
        <v>15</v>
      </c>
      <c r="H73556">
        <v>925</v>
      </c>
      <c r="I73556" s="1">
        <v>44544</v>
      </c>
      <c r="J73556" t="s">
        <v>17</v>
      </c>
      <c r="K73556">
        <v>0</v>
      </c>
      <c r="L73556">
        <v>0</v>
      </c>
      <c r="M73556" s="2">
        <v>703</v>
      </c>
      <c r="N73556" t="s">
        <v>1190</v>
      </c>
    </row>
    <row r="73557" spans="1:14" x14ac:dyDescent="0.3">
      <c r="A73557" t="s">
        <v>149838</v>
      </c>
      <c r="B73557" t="s">
        <v>110988</v>
      </c>
      <c r="C73557" t="s">
        <v>15</v>
      </c>
      <c r="D73557" t="s">
        <v>15</v>
      </c>
      <c r="E73557" t="s">
        <v>2735</v>
      </c>
      <c r="F73557" t="s">
        <v>15</v>
      </c>
      <c r="G73557" t="s">
        <v>15</v>
      </c>
      <c r="H73557">
        <v>538</v>
      </c>
      <c r="I73557" s="1">
        <v>44544</v>
      </c>
      <c r="J73557" t="s">
        <v>17</v>
      </c>
      <c r="K73557">
        <v>0</v>
      </c>
      <c r="L73557">
        <v>0</v>
      </c>
      <c r="M73557" s="2">
        <v>586</v>
      </c>
      <c r="N73557" t="s">
        <v>1190</v>
      </c>
    </row>
    <row r="73558" spans="1:14" x14ac:dyDescent="0.3">
      <c r="A73558" t="s">
        <v>149839</v>
      </c>
      <c r="B73558" t="s">
        <v>149634</v>
      </c>
      <c r="C73558" t="s">
        <v>15</v>
      </c>
      <c r="D73558" t="s">
        <v>15</v>
      </c>
      <c r="E73558" t="s">
        <v>118736</v>
      </c>
      <c r="F73558" t="s">
        <v>15</v>
      </c>
      <c r="G73558" t="s">
        <v>15</v>
      </c>
      <c r="H73558">
        <v>405</v>
      </c>
      <c r="I73558" s="1">
        <v>44544</v>
      </c>
      <c r="J73558" t="s">
        <v>17</v>
      </c>
      <c r="K73558">
        <v>0</v>
      </c>
      <c r="L73558">
        <v>0</v>
      </c>
      <c r="M73558" s="2">
        <v>586</v>
      </c>
      <c r="N73558" t="s">
        <v>1190</v>
      </c>
    </row>
    <row r="73559" spans="1:14" x14ac:dyDescent="0.3">
      <c r="A73559" t="s">
        <v>149840</v>
      </c>
      <c r="B73559" t="s">
        <v>149841</v>
      </c>
      <c r="C73559" t="s">
        <v>15</v>
      </c>
      <c r="D73559" t="s">
        <v>15</v>
      </c>
      <c r="E73559" t="s">
        <v>149842</v>
      </c>
      <c r="F73559" t="s">
        <v>15</v>
      </c>
      <c r="G73559" t="s">
        <v>15</v>
      </c>
      <c r="H73559">
        <v>676</v>
      </c>
      <c r="I73559" s="1">
        <v>44562</v>
      </c>
      <c r="J73559" t="s">
        <v>17</v>
      </c>
      <c r="K73559">
        <v>0</v>
      </c>
      <c r="L73559">
        <v>0</v>
      </c>
      <c r="M73559" s="2">
        <v>759</v>
      </c>
      <c r="N73559" t="s">
        <v>1194</v>
      </c>
    </row>
    <row r="73560" spans="1:14" x14ac:dyDescent="0.3">
      <c r="A73560" t="s">
        <v>149843</v>
      </c>
      <c r="B73560" t="s">
        <v>149844</v>
      </c>
      <c r="C73560" t="s">
        <v>15</v>
      </c>
      <c r="D73560" t="s">
        <v>15</v>
      </c>
      <c r="E73560" t="s">
        <v>149845</v>
      </c>
      <c r="F73560" t="s">
        <v>15</v>
      </c>
      <c r="G73560" t="s">
        <v>15</v>
      </c>
      <c r="H73560">
        <v>654</v>
      </c>
      <c r="I73560" s="1">
        <v>44562</v>
      </c>
      <c r="J73560" t="s">
        <v>17</v>
      </c>
      <c r="K73560">
        <v>0</v>
      </c>
      <c r="L73560">
        <v>0</v>
      </c>
      <c r="M73560" s="2">
        <v>759</v>
      </c>
      <c r="N73560" t="s">
        <v>1194</v>
      </c>
    </row>
    <row r="73561" spans="1:14" x14ac:dyDescent="0.3">
      <c r="A73561" t="s">
        <v>149846</v>
      </c>
      <c r="B73561" t="s">
        <v>145214</v>
      </c>
      <c r="C73561" t="s">
        <v>15</v>
      </c>
      <c r="D73561" t="s">
        <v>15</v>
      </c>
      <c r="E73561" t="s">
        <v>149847</v>
      </c>
      <c r="F73561" t="s">
        <v>15</v>
      </c>
      <c r="G73561" t="s">
        <v>15</v>
      </c>
      <c r="H73561">
        <v>395</v>
      </c>
      <c r="I73561" s="1">
        <v>44546</v>
      </c>
      <c r="J73561" t="s">
        <v>429</v>
      </c>
      <c r="K73561">
        <v>0</v>
      </c>
      <c r="L73561">
        <v>0</v>
      </c>
      <c r="M73561" s="2">
        <v>843</v>
      </c>
      <c r="N73561" t="s">
        <v>15302</v>
      </c>
    </row>
    <row r="73562" spans="1:14" x14ac:dyDescent="0.3">
      <c r="A73562" t="s">
        <v>149848</v>
      </c>
      <c r="B73562" t="s">
        <v>98220</v>
      </c>
      <c r="C73562" t="s">
        <v>15</v>
      </c>
      <c r="D73562" t="s">
        <v>15</v>
      </c>
      <c r="E73562" t="s">
        <v>144763</v>
      </c>
      <c r="F73562" t="s">
        <v>15</v>
      </c>
      <c r="G73562" t="s">
        <v>15</v>
      </c>
      <c r="H73562">
        <v>600</v>
      </c>
      <c r="I73562" s="1">
        <v>44530</v>
      </c>
      <c r="J73562" t="s">
        <v>17</v>
      </c>
      <c r="K73562">
        <v>0</v>
      </c>
      <c r="L73562">
        <v>0</v>
      </c>
      <c r="M73562" s="2">
        <v>586</v>
      </c>
      <c r="N73562" t="s">
        <v>687</v>
      </c>
    </row>
    <row r="73563" spans="1:14" x14ac:dyDescent="0.3">
      <c r="A73563" t="s">
        <v>149849</v>
      </c>
      <c r="B73563" t="s">
        <v>98220</v>
      </c>
      <c r="C73563" t="s">
        <v>15</v>
      </c>
      <c r="D73563" t="s">
        <v>15</v>
      </c>
      <c r="E73563" t="s">
        <v>144763</v>
      </c>
      <c r="F73563" t="s">
        <v>15</v>
      </c>
      <c r="G73563" t="s">
        <v>15</v>
      </c>
      <c r="H73563">
        <v>643</v>
      </c>
      <c r="I73563" s="1">
        <v>44530</v>
      </c>
      <c r="J73563" t="s">
        <v>17</v>
      </c>
      <c r="K73563">
        <v>0</v>
      </c>
      <c r="L73563">
        <v>0</v>
      </c>
      <c r="M73563" s="2">
        <v>703</v>
      </c>
      <c r="N73563" t="s">
        <v>687</v>
      </c>
    </row>
    <row r="73564" spans="1:14" x14ac:dyDescent="0.3">
      <c r="A73564" t="s">
        <v>149850</v>
      </c>
      <c r="B73564" t="s">
        <v>98220</v>
      </c>
      <c r="C73564" t="s">
        <v>15</v>
      </c>
      <c r="D73564" t="s">
        <v>15</v>
      </c>
      <c r="E73564" t="s">
        <v>11652</v>
      </c>
      <c r="F73564" t="s">
        <v>15</v>
      </c>
      <c r="G73564" t="s">
        <v>15</v>
      </c>
      <c r="H73564">
        <v>616</v>
      </c>
      <c r="I73564" s="1">
        <v>44530</v>
      </c>
      <c r="J73564" t="s">
        <v>17</v>
      </c>
      <c r="K73564">
        <v>0</v>
      </c>
      <c r="L73564">
        <v>0</v>
      </c>
      <c r="M73564" s="2">
        <v>586</v>
      </c>
      <c r="N73564" t="s">
        <v>687</v>
      </c>
    </row>
    <row r="73565" spans="1:14" x14ac:dyDescent="0.3">
      <c r="A73565" t="s">
        <v>149851</v>
      </c>
      <c r="B73565" t="s">
        <v>98000</v>
      </c>
      <c r="C73565" t="s">
        <v>15</v>
      </c>
      <c r="D73565" t="s">
        <v>15</v>
      </c>
      <c r="E73565" t="s">
        <v>149852</v>
      </c>
      <c r="F73565" t="s">
        <v>149853</v>
      </c>
      <c r="G73565" t="s">
        <v>149854</v>
      </c>
      <c r="H73565">
        <v>226</v>
      </c>
      <c r="I73565" s="1">
        <v>44530</v>
      </c>
      <c r="J73565" t="s">
        <v>17</v>
      </c>
      <c r="K73565">
        <v>0</v>
      </c>
      <c r="L73565">
        <v>0</v>
      </c>
      <c r="M73565" s="2">
        <v>334</v>
      </c>
      <c r="N73565" t="s">
        <v>687</v>
      </c>
    </row>
    <row r="73566" spans="1:14" x14ac:dyDescent="0.3">
      <c r="A73566" t="s">
        <v>149855</v>
      </c>
      <c r="B73566" t="s">
        <v>107271</v>
      </c>
      <c r="C73566" t="s">
        <v>15</v>
      </c>
      <c r="D73566" t="s">
        <v>15</v>
      </c>
      <c r="E73566" t="s">
        <v>107272</v>
      </c>
      <c r="F73566" t="s">
        <v>12519</v>
      </c>
      <c r="G73566" t="s">
        <v>15</v>
      </c>
      <c r="H73566">
        <v>722</v>
      </c>
      <c r="I73566" s="1">
        <v>44530</v>
      </c>
      <c r="J73566" t="s">
        <v>225</v>
      </c>
      <c r="K73566">
        <v>0</v>
      </c>
      <c r="L73566">
        <v>0</v>
      </c>
      <c r="M73566" s="2">
        <v>535</v>
      </c>
      <c r="N73566" t="s">
        <v>1321</v>
      </c>
    </row>
    <row r="73567" spans="1:14" x14ac:dyDescent="0.3">
      <c r="A73567" t="s">
        <v>149856</v>
      </c>
      <c r="B73567" t="s">
        <v>144519</v>
      </c>
      <c r="C73567" t="s">
        <v>15</v>
      </c>
      <c r="D73567" t="s">
        <v>15</v>
      </c>
      <c r="E73567" t="s">
        <v>94283</v>
      </c>
      <c r="F73567" t="s">
        <v>15</v>
      </c>
      <c r="G73567" t="s">
        <v>15</v>
      </c>
      <c r="H73567">
        <v>611</v>
      </c>
      <c r="I73567" s="1">
        <v>44558</v>
      </c>
      <c r="J73567" t="s">
        <v>17</v>
      </c>
      <c r="K73567">
        <v>0</v>
      </c>
      <c r="L73567">
        <v>0</v>
      </c>
      <c r="M73567" s="2">
        <v>500</v>
      </c>
      <c r="N73567" t="s">
        <v>1097</v>
      </c>
    </row>
    <row r="73568" spans="1:14" x14ac:dyDescent="0.3">
      <c r="A73568" t="s">
        <v>149857</v>
      </c>
      <c r="B73568" t="s">
        <v>149638</v>
      </c>
      <c r="C73568" t="s">
        <v>15</v>
      </c>
      <c r="D73568" t="s">
        <v>15</v>
      </c>
      <c r="E73568" t="s">
        <v>118736</v>
      </c>
      <c r="F73568" t="s">
        <v>15</v>
      </c>
      <c r="G73568" t="s">
        <v>15</v>
      </c>
      <c r="H73568">
        <v>570</v>
      </c>
      <c r="I73568" s="1">
        <v>44544</v>
      </c>
      <c r="J73568" t="s">
        <v>17</v>
      </c>
      <c r="K73568">
        <v>0</v>
      </c>
      <c r="L73568">
        <v>0</v>
      </c>
      <c r="M73568" s="2">
        <v>586</v>
      </c>
      <c r="N73568" t="s">
        <v>1190</v>
      </c>
    </row>
    <row r="73569" spans="1:14" x14ac:dyDescent="0.3">
      <c r="A73569" t="s">
        <v>149858</v>
      </c>
      <c r="B73569" t="s">
        <v>149859</v>
      </c>
      <c r="C73569" t="s">
        <v>15</v>
      </c>
      <c r="D73569" t="s">
        <v>15</v>
      </c>
      <c r="E73569" t="s">
        <v>8986</v>
      </c>
      <c r="F73569" t="s">
        <v>15</v>
      </c>
      <c r="G73569" t="s">
        <v>15</v>
      </c>
      <c r="H73569">
        <v>841</v>
      </c>
      <c r="I73569" s="1">
        <v>44565</v>
      </c>
      <c r="J73569" t="s">
        <v>17</v>
      </c>
      <c r="K73569">
        <v>0</v>
      </c>
      <c r="L73569">
        <v>0</v>
      </c>
      <c r="M73569" s="2">
        <v>1055</v>
      </c>
      <c r="N73569" t="s">
        <v>262</v>
      </c>
    </row>
    <row r="73570" spans="1:14" x14ac:dyDescent="0.3">
      <c r="A73570" t="s">
        <v>149860</v>
      </c>
      <c r="B73570" t="s">
        <v>149861</v>
      </c>
      <c r="C73570" t="s">
        <v>149862</v>
      </c>
      <c r="D73570" t="s">
        <v>15</v>
      </c>
      <c r="E73570" t="s">
        <v>50904</v>
      </c>
      <c r="F73570" t="s">
        <v>15</v>
      </c>
      <c r="G73570" t="s">
        <v>15</v>
      </c>
      <c r="H73570">
        <v>208</v>
      </c>
      <c r="I73570" s="1">
        <v>44526</v>
      </c>
      <c r="J73570" t="s">
        <v>550</v>
      </c>
      <c r="K73570">
        <v>0</v>
      </c>
      <c r="L73570">
        <v>0</v>
      </c>
      <c r="M73570" s="2">
        <v>233</v>
      </c>
      <c r="N73570" t="s">
        <v>4436</v>
      </c>
    </row>
    <row r="73571" spans="1:14" x14ac:dyDescent="0.3">
      <c r="A73571" t="s">
        <v>149863</v>
      </c>
      <c r="B73571" t="s">
        <v>149864</v>
      </c>
      <c r="C73571" t="s">
        <v>15</v>
      </c>
      <c r="D73571" t="s">
        <v>15</v>
      </c>
      <c r="E73571" t="s">
        <v>8515</v>
      </c>
      <c r="F73571" t="s">
        <v>15</v>
      </c>
      <c r="G73571" t="s">
        <v>15</v>
      </c>
      <c r="H73571">
        <v>683</v>
      </c>
      <c r="I73571" s="1">
        <v>44524</v>
      </c>
      <c r="J73571" t="s">
        <v>550</v>
      </c>
      <c r="K73571">
        <v>0</v>
      </c>
      <c r="L73571">
        <v>0</v>
      </c>
      <c r="M73571" s="2">
        <v>300</v>
      </c>
      <c r="N73571" t="s">
        <v>21161</v>
      </c>
    </row>
    <row r="73572" spans="1:14" x14ac:dyDescent="0.3">
      <c r="A73572" t="s">
        <v>149865</v>
      </c>
      <c r="B73572" t="s">
        <v>149866</v>
      </c>
      <c r="C73572" t="s">
        <v>15</v>
      </c>
      <c r="D73572" t="s">
        <v>15</v>
      </c>
      <c r="E73572" t="s">
        <v>149867</v>
      </c>
      <c r="F73572" t="s">
        <v>15</v>
      </c>
      <c r="G73572" t="s">
        <v>15</v>
      </c>
      <c r="H73572">
        <v>663</v>
      </c>
      <c r="I73572" s="1">
        <v>44565</v>
      </c>
      <c r="J73572" t="s">
        <v>17</v>
      </c>
      <c r="K73572">
        <v>0</v>
      </c>
      <c r="L73572">
        <v>0</v>
      </c>
      <c r="M73572" s="2">
        <v>469</v>
      </c>
      <c r="N73572" t="s">
        <v>262</v>
      </c>
    </row>
    <row r="73573" spans="1:14" x14ac:dyDescent="0.3">
      <c r="A73573" t="s">
        <v>149868</v>
      </c>
      <c r="B73573" t="s">
        <v>149869</v>
      </c>
      <c r="C73573" t="s">
        <v>15</v>
      </c>
      <c r="D73573" t="s">
        <v>15</v>
      </c>
      <c r="E73573" t="s">
        <v>6246</v>
      </c>
      <c r="F73573" t="s">
        <v>15</v>
      </c>
      <c r="G73573" t="s">
        <v>15</v>
      </c>
      <c r="H73573">
        <v>794</v>
      </c>
      <c r="I73573" s="1">
        <v>44558</v>
      </c>
      <c r="J73573" t="s">
        <v>17</v>
      </c>
      <c r="K73573">
        <v>0</v>
      </c>
      <c r="L73573">
        <v>0</v>
      </c>
      <c r="M73573" s="2">
        <v>1340</v>
      </c>
      <c r="N73573" t="s">
        <v>1097</v>
      </c>
    </row>
    <row r="73574" spans="1:14" x14ac:dyDescent="0.3">
      <c r="A73574" t="s">
        <v>149870</v>
      </c>
      <c r="B73574" t="s">
        <v>149866</v>
      </c>
      <c r="C73574" t="s">
        <v>15</v>
      </c>
      <c r="D73574" t="s">
        <v>15</v>
      </c>
      <c r="E73574" t="s">
        <v>149867</v>
      </c>
      <c r="F73574" t="s">
        <v>15</v>
      </c>
      <c r="G73574" t="s">
        <v>15</v>
      </c>
      <c r="H73574">
        <v>598</v>
      </c>
      <c r="I73574" s="1">
        <v>44565</v>
      </c>
      <c r="J73574" t="s">
        <v>17</v>
      </c>
      <c r="K73574">
        <v>0</v>
      </c>
      <c r="L73574">
        <v>0</v>
      </c>
      <c r="M73574" s="2">
        <v>469</v>
      </c>
      <c r="N73574" t="s">
        <v>262</v>
      </c>
    </row>
    <row r="73575" spans="1:14" x14ac:dyDescent="0.3">
      <c r="A73575" t="s">
        <v>149871</v>
      </c>
      <c r="B73575" t="s">
        <v>149872</v>
      </c>
      <c r="C73575" t="s">
        <v>15</v>
      </c>
      <c r="D73575" t="s">
        <v>15</v>
      </c>
      <c r="E73575" t="s">
        <v>44764</v>
      </c>
      <c r="F73575" t="s">
        <v>15</v>
      </c>
      <c r="G73575" t="s">
        <v>15</v>
      </c>
      <c r="H73575">
        <v>810</v>
      </c>
      <c r="I73575" s="1">
        <v>44537</v>
      </c>
      <c r="J73575" t="s">
        <v>17</v>
      </c>
      <c r="K73575">
        <v>0</v>
      </c>
      <c r="L73575">
        <v>0</v>
      </c>
      <c r="M73575" s="2">
        <v>1055</v>
      </c>
      <c r="N73575" t="s">
        <v>1213</v>
      </c>
    </row>
    <row r="73576" spans="1:14" x14ac:dyDescent="0.3">
      <c r="A73576" t="s">
        <v>149873</v>
      </c>
      <c r="B73576" t="s">
        <v>149795</v>
      </c>
      <c r="C73576" t="s">
        <v>15</v>
      </c>
      <c r="D73576" t="s">
        <v>15</v>
      </c>
      <c r="E73576" t="s">
        <v>8030</v>
      </c>
      <c r="F73576" t="s">
        <v>15</v>
      </c>
      <c r="G73576" t="s">
        <v>15</v>
      </c>
      <c r="H73576">
        <v>684</v>
      </c>
      <c r="I73576" s="1">
        <v>44537</v>
      </c>
      <c r="J73576" t="s">
        <v>17</v>
      </c>
      <c r="K73576">
        <v>0</v>
      </c>
      <c r="L73576">
        <v>0</v>
      </c>
      <c r="M73576" s="2">
        <v>703</v>
      </c>
      <c r="N73576" t="s">
        <v>1213</v>
      </c>
    </row>
    <row r="73577" spans="1:14" x14ac:dyDescent="0.3">
      <c r="A73577" t="s">
        <v>149874</v>
      </c>
      <c r="B73577" t="s">
        <v>149875</v>
      </c>
      <c r="C73577" t="s">
        <v>15</v>
      </c>
      <c r="D73577" t="s">
        <v>15</v>
      </c>
      <c r="E73577" t="s">
        <v>814</v>
      </c>
      <c r="F73577" t="s">
        <v>15</v>
      </c>
      <c r="G73577" t="s">
        <v>15</v>
      </c>
      <c r="H73577">
        <v>198</v>
      </c>
      <c r="I73577" s="1">
        <v>44533</v>
      </c>
      <c r="J73577" t="s">
        <v>241</v>
      </c>
      <c r="K73577">
        <v>0</v>
      </c>
      <c r="L73577">
        <v>0</v>
      </c>
      <c r="M73577" s="2">
        <v>225</v>
      </c>
      <c r="N73577" t="s">
        <v>107994</v>
      </c>
    </row>
    <row r="73578" spans="1:14" x14ac:dyDescent="0.3">
      <c r="A73578" t="s">
        <v>149876</v>
      </c>
      <c r="B73578" t="s">
        <v>149877</v>
      </c>
      <c r="C73578" t="s">
        <v>15</v>
      </c>
      <c r="D73578" t="s">
        <v>15</v>
      </c>
      <c r="E73578" t="s">
        <v>149878</v>
      </c>
      <c r="F73578" t="s">
        <v>15</v>
      </c>
      <c r="G73578" t="s">
        <v>15</v>
      </c>
      <c r="H73578">
        <v>807</v>
      </c>
      <c r="I73578" s="1">
        <v>44523</v>
      </c>
      <c r="J73578" t="s">
        <v>225</v>
      </c>
      <c r="K73578">
        <v>0</v>
      </c>
      <c r="L73578">
        <v>0</v>
      </c>
      <c r="M73578" s="2">
        <v>568</v>
      </c>
      <c r="N73578" t="s">
        <v>15336</v>
      </c>
    </row>
    <row r="73579" spans="1:14" x14ac:dyDescent="0.3">
      <c r="A73579" t="s">
        <v>149879</v>
      </c>
      <c r="B73579" t="s">
        <v>144948</v>
      </c>
      <c r="C73579" t="s">
        <v>149880</v>
      </c>
      <c r="D73579" t="s">
        <v>15</v>
      </c>
      <c r="E73579" t="s">
        <v>149881</v>
      </c>
      <c r="F73579" t="s">
        <v>15</v>
      </c>
      <c r="G73579" t="s">
        <v>15</v>
      </c>
      <c r="H73579">
        <v>470</v>
      </c>
      <c r="I73579" s="1">
        <v>44523</v>
      </c>
      <c r="J73579" t="s">
        <v>682</v>
      </c>
      <c r="K73579">
        <v>0</v>
      </c>
      <c r="L73579">
        <v>0</v>
      </c>
      <c r="M73579" s="2">
        <v>267</v>
      </c>
      <c r="N73579" t="s">
        <v>57323</v>
      </c>
    </row>
    <row r="73580" spans="1:14" x14ac:dyDescent="0.3">
      <c r="A73580" t="s">
        <v>149882</v>
      </c>
      <c r="B73580" t="s">
        <v>98220</v>
      </c>
      <c r="C73580" t="s">
        <v>15</v>
      </c>
      <c r="D73580" t="s">
        <v>15</v>
      </c>
      <c r="E73580" t="s">
        <v>144763</v>
      </c>
      <c r="F73580" t="s">
        <v>15</v>
      </c>
      <c r="G73580" t="s">
        <v>15</v>
      </c>
      <c r="H73580">
        <v>660</v>
      </c>
      <c r="I73580" s="1">
        <v>44530</v>
      </c>
      <c r="J73580" t="s">
        <v>17</v>
      </c>
      <c r="K73580">
        <v>0</v>
      </c>
      <c r="L73580">
        <v>0</v>
      </c>
      <c r="M73580" s="2">
        <v>703</v>
      </c>
      <c r="N73580" t="s">
        <v>687</v>
      </c>
    </row>
    <row r="73581" spans="1:14" x14ac:dyDescent="0.3">
      <c r="A73581" t="s">
        <v>149883</v>
      </c>
      <c r="B73581" t="s">
        <v>118509</v>
      </c>
      <c r="C73581" t="s">
        <v>15</v>
      </c>
      <c r="D73581" t="s">
        <v>15</v>
      </c>
      <c r="E73581" t="s">
        <v>81268</v>
      </c>
      <c r="F73581" t="s">
        <v>15</v>
      </c>
      <c r="G73581" t="s">
        <v>15</v>
      </c>
      <c r="H73581">
        <v>481</v>
      </c>
      <c r="I73581" s="1">
        <v>44530</v>
      </c>
      <c r="J73581" t="s">
        <v>17</v>
      </c>
      <c r="K73581">
        <v>0</v>
      </c>
      <c r="L73581">
        <v>0</v>
      </c>
      <c r="M73581" s="2">
        <v>586</v>
      </c>
      <c r="N73581" t="s">
        <v>687</v>
      </c>
    </row>
    <row r="73582" spans="1:14" x14ac:dyDescent="0.3">
      <c r="A73582" t="s">
        <v>149884</v>
      </c>
      <c r="B73582" t="s">
        <v>108443</v>
      </c>
      <c r="C73582" t="s">
        <v>15</v>
      </c>
      <c r="D73582" t="s">
        <v>15</v>
      </c>
      <c r="E73582" t="s">
        <v>33981</v>
      </c>
      <c r="F73582" t="s">
        <v>15</v>
      </c>
      <c r="G73582" t="s">
        <v>15</v>
      </c>
      <c r="H73582">
        <v>683</v>
      </c>
      <c r="I73582" s="1">
        <v>44530</v>
      </c>
      <c r="J73582" t="s">
        <v>17</v>
      </c>
      <c r="K73582">
        <v>0</v>
      </c>
      <c r="L73582">
        <v>0</v>
      </c>
      <c r="M73582" s="2">
        <v>703</v>
      </c>
      <c r="N73582" t="s">
        <v>687</v>
      </c>
    </row>
    <row r="73583" spans="1:14" x14ac:dyDescent="0.3">
      <c r="A73583" t="s">
        <v>149885</v>
      </c>
      <c r="B73583" t="s">
        <v>149886</v>
      </c>
      <c r="C73583" t="s">
        <v>15</v>
      </c>
      <c r="D73583" t="s">
        <v>15</v>
      </c>
      <c r="E73583" t="s">
        <v>109849</v>
      </c>
      <c r="F73583" t="s">
        <v>15</v>
      </c>
      <c r="G73583" t="s">
        <v>15</v>
      </c>
      <c r="H73583">
        <v>744</v>
      </c>
      <c r="I73583" s="1">
        <v>44530</v>
      </c>
      <c r="J73583" t="s">
        <v>1101</v>
      </c>
      <c r="K73583">
        <v>0</v>
      </c>
      <c r="L73583">
        <v>0</v>
      </c>
      <c r="M73583" s="2">
        <v>70</v>
      </c>
      <c r="N73583" t="s">
        <v>88237</v>
      </c>
    </row>
    <row r="73584" spans="1:14" x14ac:dyDescent="0.3">
      <c r="A73584" t="s">
        <v>149887</v>
      </c>
      <c r="B73584" t="s">
        <v>45048</v>
      </c>
      <c r="C73584" t="s">
        <v>15</v>
      </c>
      <c r="D73584" t="s">
        <v>15</v>
      </c>
      <c r="E73584" t="s">
        <v>116555</v>
      </c>
      <c r="F73584" t="s">
        <v>15</v>
      </c>
      <c r="G73584" t="s">
        <v>15</v>
      </c>
      <c r="H73584">
        <v>642</v>
      </c>
      <c r="I73584" s="1">
        <v>44518</v>
      </c>
      <c r="J73584" t="s">
        <v>429</v>
      </c>
      <c r="K73584">
        <v>0</v>
      </c>
      <c r="L73584">
        <v>0</v>
      </c>
      <c r="M73584" s="2">
        <v>689</v>
      </c>
      <c r="N73584" t="s">
        <v>44038</v>
      </c>
    </row>
    <row r="73585" spans="1:14" x14ac:dyDescent="0.3">
      <c r="A73585" t="s">
        <v>149888</v>
      </c>
      <c r="B73585" t="s">
        <v>149889</v>
      </c>
      <c r="C73585" t="s">
        <v>15</v>
      </c>
      <c r="D73585" t="s">
        <v>15</v>
      </c>
      <c r="E73585" t="s">
        <v>145045</v>
      </c>
      <c r="F73585" t="s">
        <v>15</v>
      </c>
      <c r="G73585" t="s">
        <v>15</v>
      </c>
      <c r="H73585">
        <v>574</v>
      </c>
      <c r="I73585" s="1">
        <v>44519</v>
      </c>
      <c r="J73585" t="s">
        <v>17</v>
      </c>
      <c r="K73585">
        <v>0</v>
      </c>
      <c r="L73585">
        <v>0</v>
      </c>
      <c r="M73585" s="2">
        <v>703</v>
      </c>
      <c r="N73585" t="s">
        <v>4443</v>
      </c>
    </row>
    <row r="73586" spans="1:14" x14ac:dyDescent="0.3">
      <c r="A73586" t="s">
        <v>149890</v>
      </c>
      <c r="B73586" t="s">
        <v>98220</v>
      </c>
      <c r="C73586" t="s">
        <v>15</v>
      </c>
      <c r="D73586" t="s">
        <v>15</v>
      </c>
      <c r="E73586" t="s">
        <v>144763</v>
      </c>
      <c r="F73586" t="s">
        <v>15</v>
      </c>
      <c r="G73586" t="s">
        <v>15</v>
      </c>
      <c r="H73586">
        <v>694</v>
      </c>
      <c r="I73586" s="1">
        <v>44530</v>
      </c>
      <c r="J73586" t="s">
        <v>17</v>
      </c>
      <c r="K73586">
        <v>0</v>
      </c>
      <c r="L73586">
        <v>0</v>
      </c>
      <c r="M73586" s="2">
        <v>703</v>
      </c>
      <c r="N73586" t="s">
        <v>687</v>
      </c>
    </row>
    <row r="73587" spans="1:14" x14ac:dyDescent="0.3">
      <c r="A73587" t="s">
        <v>149891</v>
      </c>
      <c r="B73587" t="s">
        <v>98220</v>
      </c>
      <c r="C73587" t="s">
        <v>15</v>
      </c>
      <c r="D73587" t="s">
        <v>15</v>
      </c>
      <c r="E73587" t="s">
        <v>144763</v>
      </c>
      <c r="F73587" t="s">
        <v>15</v>
      </c>
      <c r="G73587" t="s">
        <v>15</v>
      </c>
      <c r="H73587">
        <v>602</v>
      </c>
      <c r="I73587" s="1">
        <v>44530</v>
      </c>
      <c r="J73587" t="s">
        <v>17</v>
      </c>
      <c r="K73587">
        <v>0</v>
      </c>
      <c r="L73587">
        <v>0</v>
      </c>
      <c r="M73587" s="2">
        <v>703</v>
      </c>
      <c r="N73587" t="s">
        <v>687</v>
      </c>
    </row>
    <row r="73588" spans="1:14" x14ac:dyDescent="0.3">
      <c r="A73588" t="s">
        <v>149892</v>
      </c>
      <c r="B73588" t="s">
        <v>98220</v>
      </c>
      <c r="C73588" t="s">
        <v>15</v>
      </c>
      <c r="D73588" t="s">
        <v>15</v>
      </c>
      <c r="E73588" t="s">
        <v>144763</v>
      </c>
      <c r="F73588" t="s">
        <v>15</v>
      </c>
      <c r="G73588" t="s">
        <v>15</v>
      </c>
      <c r="H73588">
        <v>714</v>
      </c>
      <c r="I73588" s="1">
        <v>44530</v>
      </c>
      <c r="J73588" t="s">
        <v>17</v>
      </c>
      <c r="K73588">
        <v>0</v>
      </c>
      <c r="L73588">
        <v>0</v>
      </c>
      <c r="M73588" s="2">
        <v>703</v>
      </c>
      <c r="N73588" t="s">
        <v>687</v>
      </c>
    </row>
    <row r="73589" spans="1:14" x14ac:dyDescent="0.3">
      <c r="A73589" t="s">
        <v>149893</v>
      </c>
      <c r="B73589" t="s">
        <v>127754</v>
      </c>
      <c r="C73589" t="s">
        <v>15</v>
      </c>
      <c r="D73589" t="s">
        <v>15</v>
      </c>
      <c r="E73589" t="s">
        <v>148243</v>
      </c>
      <c r="F73589" t="s">
        <v>15</v>
      </c>
      <c r="G73589" t="s">
        <v>15</v>
      </c>
      <c r="H73589">
        <v>699</v>
      </c>
      <c r="I73589" s="1">
        <v>44530</v>
      </c>
      <c r="J73589" t="s">
        <v>17</v>
      </c>
      <c r="K73589">
        <v>0</v>
      </c>
      <c r="L73589">
        <v>0</v>
      </c>
      <c r="M73589" s="2">
        <v>703</v>
      </c>
      <c r="N73589" t="s">
        <v>687</v>
      </c>
    </row>
    <row r="73590" spans="1:14" x14ac:dyDescent="0.3">
      <c r="A73590" t="s">
        <v>149894</v>
      </c>
      <c r="B73590" t="s">
        <v>149634</v>
      </c>
      <c r="C73590" t="s">
        <v>15</v>
      </c>
      <c r="D73590" t="s">
        <v>15</v>
      </c>
      <c r="E73590" t="s">
        <v>118736</v>
      </c>
      <c r="F73590" t="s">
        <v>15</v>
      </c>
      <c r="G73590" t="s">
        <v>15</v>
      </c>
      <c r="H73590">
        <v>485</v>
      </c>
      <c r="I73590" s="1">
        <v>44530</v>
      </c>
      <c r="J73590" t="s">
        <v>17</v>
      </c>
      <c r="K73590">
        <v>0</v>
      </c>
      <c r="L73590">
        <v>0</v>
      </c>
      <c r="M73590" s="2">
        <v>586</v>
      </c>
      <c r="N73590" t="s">
        <v>687</v>
      </c>
    </row>
    <row r="73591" spans="1:14" x14ac:dyDescent="0.3">
      <c r="A73591" t="s">
        <v>149895</v>
      </c>
      <c r="B73591" t="s">
        <v>108213</v>
      </c>
      <c r="C73591" t="s">
        <v>15</v>
      </c>
      <c r="D73591" t="s">
        <v>15</v>
      </c>
      <c r="E73591" t="s">
        <v>4071</v>
      </c>
      <c r="F73591" t="s">
        <v>15</v>
      </c>
      <c r="G73591" t="s">
        <v>15</v>
      </c>
      <c r="H73591">
        <v>445</v>
      </c>
      <c r="I73591" s="1">
        <v>44530</v>
      </c>
      <c r="J73591" t="s">
        <v>17</v>
      </c>
      <c r="K73591">
        <v>0</v>
      </c>
      <c r="L73591">
        <v>0</v>
      </c>
      <c r="M73591" s="2">
        <v>586</v>
      </c>
      <c r="N73591" t="s">
        <v>687</v>
      </c>
    </row>
    <row r="73592" spans="1:14" x14ac:dyDescent="0.3">
      <c r="A73592" t="s">
        <v>149896</v>
      </c>
      <c r="B73592" t="s">
        <v>116128</v>
      </c>
      <c r="C73592" t="s">
        <v>15</v>
      </c>
      <c r="D73592" t="s">
        <v>15</v>
      </c>
      <c r="E73592" t="s">
        <v>74077</v>
      </c>
      <c r="F73592" t="s">
        <v>15</v>
      </c>
      <c r="G73592" t="s">
        <v>15</v>
      </c>
      <c r="H73592">
        <v>1159</v>
      </c>
      <c r="I73592" s="1">
        <v>44557</v>
      </c>
      <c r="J73592" t="s">
        <v>225</v>
      </c>
      <c r="K73592">
        <v>0</v>
      </c>
      <c r="L73592">
        <v>0</v>
      </c>
      <c r="M73592" s="2">
        <v>1005</v>
      </c>
      <c r="N73592" t="s">
        <v>57159</v>
      </c>
    </row>
    <row r="73593" spans="1:14" x14ac:dyDescent="0.3">
      <c r="A73593" t="s">
        <v>149897</v>
      </c>
      <c r="B73593" t="s">
        <v>98220</v>
      </c>
      <c r="C73593" t="s">
        <v>144522</v>
      </c>
      <c r="D73593" t="s">
        <v>15</v>
      </c>
      <c r="E73593" t="s">
        <v>41505</v>
      </c>
      <c r="F73593" t="s">
        <v>15</v>
      </c>
      <c r="G73593" t="s">
        <v>15</v>
      </c>
      <c r="H73593">
        <v>597</v>
      </c>
      <c r="I73593" s="1">
        <v>44530</v>
      </c>
      <c r="J73593" t="s">
        <v>17</v>
      </c>
      <c r="K73593">
        <v>0</v>
      </c>
      <c r="L73593">
        <v>0</v>
      </c>
      <c r="M73593" s="2">
        <v>1172</v>
      </c>
      <c r="N73593" t="s">
        <v>687</v>
      </c>
    </row>
    <row r="73594" spans="1:14" x14ac:dyDescent="0.3">
      <c r="A73594" t="s">
        <v>149898</v>
      </c>
      <c r="B73594" t="s">
        <v>117912</v>
      </c>
      <c r="C73594" t="s">
        <v>15</v>
      </c>
      <c r="D73594" t="s">
        <v>15</v>
      </c>
      <c r="E73594" t="s">
        <v>94283</v>
      </c>
      <c r="F73594" t="s">
        <v>15</v>
      </c>
      <c r="G73594" t="s">
        <v>15</v>
      </c>
      <c r="H73594">
        <v>730</v>
      </c>
      <c r="I73594" s="1">
        <v>44530</v>
      </c>
      <c r="J73594" t="s">
        <v>17</v>
      </c>
      <c r="K73594">
        <v>0</v>
      </c>
      <c r="L73594">
        <v>0</v>
      </c>
      <c r="M73594" s="2">
        <v>703</v>
      </c>
      <c r="N73594" t="s">
        <v>687</v>
      </c>
    </row>
    <row r="73595" spans="1:14" x14ac:dyDescent="0.3">
      <c r="A73595" t="s">
        <v>37803</v>
      </c>
      <c r="B73595" t="s">
        <v>98220</v>
      </c>
      <c r="C73595" t="s">
        <v>15</v>
      </c>
      <c r="D73595" t="s">
        <v>15</v>
      </c>
      <c r="E73595" t="s">
        <v>144763</v>
      </c>
      <c r="F73595" t="s">
        <v>15</v>
      </c>
      <c r="G73595" t="s">
        <v>15</v>
      </c>
      <c r="H73595">
        <v>628</v>
      </c>
      <c r="I73595" s="1">
        <v>44530</v>
      </c>
      <c r="J73595" t="s">
        <v>17</v>
      </c>
      <c r="K73595">
        <v>0</v>
      </c>
      <c r="L73595">
        <v>0</v>
      </c>
      <c r="M73595" s="2">
        <v>703</v>
      </c>
      <c r="N73595" t="s">
        <v>687</v>
      </c>
    </row>
    <row r="73596" spans="1:14" x14ac:dyDescent="0.3">
      <c r="A73596" t="s">
        <v>11353</v>
      </c>
      <c r="B73596" t="s">
        <v>98220</v>
      </c>
      <c r="C73596" t="s">
        <v>15</v>
      </c>
      <c r="D73596" t="s">
        <v>15</v>
      </c>
      <c r="E73596" t="s">
        <v>43951</v>
      </c>
      <c r="F73596" t="s">
        <v>15</v>
      </c>
      <c r="G73596" t="s">
        <v>15</v>
      </c>
      <c r="H73596">
        <v>563</v>
      </c>
      <c r="I73596" s="1">
        <v>44530</v>
      </c>
      <c r="J73596" t="s">
        <v>17</v>
      </c>
      <c r="K73596">
        <v>0</v>
      </c>
      <c r="L73596">
        <v>0</v>
      </c>
      <c r="M73596" s="2">
        <v>586</v>
      </c>
      <c r="N73596" t="s">
        <v>687</v>
      </c>
    </row>
    <row r="73597" spans="1:14" x14ac:dyDescent="0.3">
      <c r="A73597" t="s">
        <v>149899</v>
      </c>
      <c r="B73597" t="s">
        <v>98220</v>
      </c>
      <c r="C73597" t="s">
        <v>15</v>
      </c>
      <c r="D73597" t="s">
        <v>15</v>
      </c>
      <c r="E73597" t="s">
        <v>144763</v>
      </c>
      <c r="F73597" t="s">
        <v>15</v>
      </c>
      <c r="G73597" t="s">
        <v>15</v>
      </c>
      <c r="H73597">
        <v>637</v>
      </c>
      <c r="I73597" s="1">
        <v>44530</v>
      </c>
      <c r="J73597" t="s">
        <v>17</v>
      </c>
      <c r="K73597">
        <v>0</v>
      </c>
      <c r="L73597">
        <v>0</v>
      </c>
      <c r="M73597" s="2">
        <v>703</v>
      </c>
      <c r="N73597" t="s">
        <v>687</v>
      </c>
    </row>
    <row r="73598" spans="1:14" x14ac:dyDescent="0.3">
      <c r="A73598" t="s">
        <v>149900</v>
      </c>
      <c r="B73598" t="s">
        <v>149901</v>
      </c>
      <c r="C73598" t="s">
        <v>15</v>
      </c>
      <c r="D73598" t="s">
        <v>15</v>
      </c>
      <c r="E73598" t="s">
        <v>20441</v>
      </c>
      <c r="F73598" t="s">
        <v>15</v>
      </c>
      <c r="G73598" t="s">
        <v>15</v>
      </c>
      <c r="H73598">
        <v>1388</v>
      </c>
      <c r="I73598" s="1">
        <v>44526</v>
      </c>
      <c r="J73598" t="s">
        <v>225</v>
      </c>
      <c r="K73598">
        <v>0</v>
      </c>
      <c r="L73598">
        <v>0</v>
      </c>
      <c r="M73598" s="2">
        <v>1340</v>
      </c>
      <c r="N73598" t="s">
        <v>1329</v>
      </c>
    </row>
    <row r="73599" spans="1:14" x14ac:dyDescent="0.3">
      <c r="A73599" t="s">
        <v>149902</v>
      </c>
      <c r="B73599" t="s">
        <v>115973</v>
      </c>
      <c r="C73599" t="s">
        <v>15</v>
      </c>
      <c r="D73599" t="s">
        <v>15</v>
      </c>
      <c r="E73599" t="s">
        <v>149903</v>
      </c>
      <c r="F73599" t="s">
        <v>15</v>
      </c>
      <c r="G73599" t="s">
        <v>15</v>
      </c>
      <c r="H73599">
        <v>894</v>
      </c>
      <c r="I73599" s="1">
        <v>44517</v>
      </c>
      <c r="J73599" t="s">
        <v>682</v>
      </c>
      <c r="K73599">
        <v>0</v>
      </c>
      <c r="L73599">
        <v>0</v>
      </c>
      <c r="M73599" s="2">
        <v>502</v>
      </c>
      <c r="N73599" t="s">
        <v>65978</v>
      </c>
    </row>
    <row r="73600" spans="1:14" x14ac:dyDescent="0.3">
      <c r="A73600" t="s">
        <v>149904</v>
      </c>
      <c r="B73600" t="s">
        <v>97007</v>
      </c>
      <c r="C73600" t="s">
        <v>15</v>
      </c>
      <c r="D73600" t="s">
        <v>15</v>
      </c>
      <c r="E73600" t="s">
        <v>6246</v>
      </c>
      <c r="F73600" t="s">
        <v>15</v>
      </c>
      <c r="G73600" t="s">
        <v>15</v>
      </c>
      <c r="H73600">
        <v>879</v>
      </c>
      <c r="I73600" s="1">
        <v>44530</v>
      </c>
      <c r="J73600" t="s">
        <v>17</v>
      </c>
      <c r="K73600">
        <v>0</v>
      </c>
      <c r="L73600">
        <v>0</v>
      </c>
      <c r="M73600" s="2">
        <v>820</v>
      </c>
      <c r="N73600" t="s">
        <v>687</v>
      </c>
    </row>
    <row r="73601" spans="1:14" x14ac:dyDescent="0.3">
      <c r="A73601" t="s">
        <v>149905</v>
      </c>
      <c r="B73601" t="s">
        <v>149906</v>
      </c>
      <c r="C73601" t="s">
        <v>15</v>
      </c>
      <c r="D73601" t="s">
        <v>15</v>
      </c>
      <c r="E73601" t="s">
        <v>70854</v>
      </c>
      <c r="F73601" t="s">
        <v>15</v>
      </c>
      <c r="G73601" t="s">
        <v>15</v>
      </c>
      <c r="H73601">
        <v>716</v>
      </c>
      <c r="I73601" s="1">
        <v>44519</v>
      </c>
      <c r="J73601" t="s">
        <v>241</v>
      </c>
      <c r="K73601">
        <v>0</v>
      </c>
      <c r="L73601">
        <v>0</v>
      </c>
      <c r="M73601" s="2">
        <v>755</v>
      </c>
      <c r="N73601" t="s">
        <v>110132</v>
      </c>
    </row>
    <row r="73602" spans="1:14" x14ac:dyDescent="0.3">
      <c r="A73602" t="s">
        <v>149907</v>
      </c>
      <c r="B73602" t="s">
        <v>144948</v>
      </c>
      <c r="C73602" t="s">
        <v>15</v>
      </c>
      <c r="D73602" t="s">
        <v>15</v>
      </c>
      <c r="E73602" t="s">
        <v>145553</v>
      </c>
      <c r="F73602" t="s">
        <v>15</v>
      </c>
      <c r="G73602" t="s">
        <v>15</v>
      </c>
      <c r="H73602">
        <v>267</v>
      </c>
      <c r="I73602" s="1">
        <v>44517</v>
      </c>
      <c r="J73602" t="s">
        <v>17</v>
      </c>
      <c r="K73602">
        <v>0</v>
      </c>
      <c r="L73602">
        <v>0</v>
      </c>
      <c r="M73602" s="2">
        <v>300</v>
      </c>
      <c r="N73602" t="s">
        <v>1255</v>
      </c>
    </row>
    <row r="73603" spans="1:14" x14ac:dyDescent="0.3">
      <c r="A73603" t="s">
        <v>149908</v>
      </c>
      <c r="B73603" t="s">
        <v>149909</v>
      </c>
      <c r="C73603" t="s">
        <v>15</v>
      </c>
      <c r="D73603" t="s">
        <v>15</v>
      </c>
      <c r="E73603" t="s">
        <v>149910</v>
      </c>
      <c r="F73603" t="s">
        <v>15</v>
      </c>
      <c r="G73603" t="s">
        <v>15</v>
      </c>
      <c r="H73603">
        <v>1300</v>
      </c>
      <c r="I73603" s="1">
        <v>44517</v>
      </c>
      <c r="J73603" t="s">
        <v>17</v>
      </c>
      <c r="K73603">
        <v>0</v>
      </c>
      <c r="L73603">
        <v>0</v>
      </c>
      <c r="M73603" s="2">
        <v>434</v>
      </c>
      <c r="N73603" t="s">
        <v>1255</v>
      </c>
    </row>
    <row r="73604" spans="1:14" x14ac:dyDescent="0.3">
      <c r="A73604" t="s">
        <v>149911</v>
      </c>
      <c r="B73604" t="s">
        <v>149708</v>
      </c>
      <c r="C73604" t="s">
        <v>15</v>
      </c>
      <c r="D73604" t="s">
        <v>15</v>
      </c>
      <c r="E73604" t="s">
        <v>2633</v>
      </c>
      <c r="F73604" t="s">
        <v>15</v>
      </c>
      <c r="G73604" t="s">
        <v>15</v>
      </c>
      <c r="H73604">
        <v>656</v>
      </c>
      <c r="I73604" s="1">
        <v>44523</v>
      </c>
      <c r="J73604" t="s">
        <v>17</v>
      </c>
      <c r="K73604">
        <v>0</v>
      </c>
      <c r="L73604">
        <v>0</v>
      </c>
      <c r="M73604" s="2">
        <v>586</v>
      </c>
      <c r="N73604" t="s">
        <v>691</v>
      </c>
    </row>
    <row r="73605" spans="1:14" x14ac:dyDescent="0.3">
      <c r="A73605" t="s">
        <v>149912</v>
      </c>
      <c r="B73605" t="s">
        <v>149647</v>
      </c>
      <c r="C73605" t="s">
        <v>15</v>
      </c>
      <c r="D73605" t="s">
        <v>15</v>
      </c>
      <c r="E73605" t="s">
        <v>144763</v>
      </c>
      <c r="F73605" t="s">
        <v>15</v>
      </c>
      <c r="G73605" t="s">
        <v>15</v>
      </c>
      <c r="H73605">
        <v>568</v>
      </c>
      <c r="I73605" s="1">
        <v>44523</v>
      </c>
      <c r="J73605" t="s">
        <v>17</v>
      </c>
      <c r="K73605">
        <v>0</v>
      </c>
      <c r="L73605">
        <v>0</v>
      </c>
      <c r="M73605" s="2">
        <v>703</v>
      </c>
      <c r="N73605" t="s">
        <v>691</v>
      </c>
    </row>
    <row r="73606" spans="1:14" x14ac:dyDescent="0.3">
      <c r="A73606" t="s">
        <v>149913</v>
      </c>
      <c r="B73606" t="s">
        <v>149914</v>
      </c>
      <c r="C73606" t="s">
        <v>15</v>
      </c>
      <c r="D73606" t="s">
        <v>15</v>
      </c>
      <c r="E73606" t="s">
        <v>2583</v>
      </c>
      <c r="F73606" t="s">
        <v>15</v>
      </c>
      <c r="G73606" t="s">
        <v>15</v>
      </c>
      <c r="H73606">
        <v>698</v>
      </c>
      <c r="I73606" s="1">
        <v>44544</v>
      </c>
      <c r="J73606" t="s">
        <v>225</v>
      </c>
      <c r="K73606">
        <v>0</v>
      </c>
      <c r="L73606">
        <v>0</v>
      </c>
      <c r="M73606" s="2">
        <v>703</v>
      </c>
      <c r="N73606" t="s">
        <v>1151</v>
      </c>
    </row>
    <row r="73607" spans="1:14" x14ac:dyDescent="0.3">
      <c r="A73607" t="s">
        <v>149915</v>
      </c>
      <c r="B73607" t="s">
        <v>149916</v>
      </c>
      <c r="C73607" t="s">
        <v>15</v>
      </c>
      <c r="D73607" t="s">
        <v>15</v>
      </c>
      <c r="E73607" t="s">
        <v>24102</v>
      </c>
      <c r="F73607" t="s">
        <v>15</v>
      </c>
      <c r="G73607" t="s">
        <v>15</v>
      </c>
      <c r="H73607">
        <v>530</v>
      </c>
      <c r="I73607" s="1">
        <v>44518</v>
      </c>
      <c r="J73607" t="s">
        <v>17</v>
      </c>
      <c r="K73607">
        <v>0</v>
      </c>
      <c r="L73607">
        <v>0</v>
      </c>
      <c r="M73607" s="2">
        <v>645</v>
      </c>
      <c r="N73607" t="s">
        <v>4470</v>
      </c>
    </row>
    <row r="73608" spans="1:14" x14ac:dyDescent="0.3">
      <c r="A73608" t="s">
        <v>149917</v>
      </c>
      <c r="B73608" t="s">
        <v>149918</v>
      </c>
      <c r="C73608" t="s">
        <v>15</v>
      </c>
      <c r="D73608" t="s">
        <v>15</v>
      </c>
      <c r="E73608" t="s">
        <v>24305</v>
      </c>
      <c r="F73608" t="s">
        <v>15</v>
      </c>
      <c r="G73608" t="s">
        <v>15</v>
      </c>
      <c r="H73608">
        <v>405</v>
      </c>
      <c r="I73608" s="1">
        <v>44516</v>
      </c>
      <c r="J73608" t="s">
        <v>17</v>
      </c>
      <c r="K73608">
        <v>0</v>
      </c>
      <c r="L73608">
        <v>0</v>
      </c>
      <c r="M73608" s="2">
        <v>586</v>
      </c>
      <c r="N73608" t="s">
        <v>1358</v>
      </c>
    </row>
    <row r="73609" spans="1:14" x14ac:dyDescent="0.3">
      <c r="A73609" t="s">
        <v>149919</v>
      </c>
      <c r="B73609" t="s">
        <v>98220</v>
      </c>
      <c r="C73609" t="s">
        <v>15</v>
      </c>
      <c r="D73609" t="s">
        <v>15</v>
      </c>
      <c r="E73609" t="s">
        <v>149920</v>
      </c>
      <c r="F73609" t="s">
        <v>15</v>
      </c>
      <c r="G73609" t="s">
        <v>15</v>
      </c>
      <c r="H73609">
        <v>684</v>
      </c>
      <c r="I73609" s="1">
        <v>44516</v>
      </c>
      <c r="J73609" t="s">
        <v>17</v>
      </c>
      <c r="K73609">
        <v>0</v>
      </c>
      <c r="L73609">
        <v>0</v>
      </c>
      <c r="M73609" s="2">
        <v>703</v>
      </c>
      <c r="N73609" t="s">
        <v>1358</v>
      </c>
    </row>
    <row r="73610" spans="1:14" x14ac:dyDescent="0.3">
      <c r="A73610" t="s">
        <v>149921</v>
      </c>
      <c r="B73610" t="s">
        <v>59258</v>
      </c>
      <c r="C73610" t="s">
        <v>15</v>
      </c>
      <c r="D73610" t="s">
        <v>15</v>
      </c>
      <c r="E73610" t="s">
        <v>149922</v>
      </c>
      <c r="F73610" t="s">
        <v>15</v>
      </c>
      <c r="G73610" t="s">
        <v>15</v>
      </c>
      <c r="H73610">
        <v>320</v>
      </c>
      <c r="I73610" s="1">
        <v>44551</v>
      </c>
      <c r="J73610" t="s">
        <v>17</v>
      </c>
      <c r="K73610">
        <v>0</v>
      </c>
      <c r="L73610">
        <v>0</v>
      </c>
      <c r="M73610" s="2">
        <v>328</v>
      </c>
      <c r="N73610" t="s">
        <v>1174</v>
      </c>
    </row>
    <row r="73611" spans="1:14" x14ac:dyDescent="0.3">
      <c r="A73611" t="s">
        <v>149923</v>
      </c>
      <c r="B73611" t="s">
        <v>59258</v>
      </c>
      <c r="C73611" t="s">
        <v>15</v>
      </c>
      <c r="D73611" t="s">
        <v>15</v>
      </c>
      <c r="E73611" t="s">
        <v>149922</v>
      </c>
      <c r="F73611" t="s">
        <v>15</v>
      </c>
      <c r="G73611" t="s">
        <v>15</v>
      </c>
      <c r="H73611">
        <v>372</v>
      </c>
      <c r="I73611" s="1">
        <v>44551</v>
      </c>
      <c r="J73611" t="s">
        <v>17</v>
      </c>
      <c r="K73611">
        <v>0</v>
      </c>
      <c r="L73611">
        <v>0</v>
      </c>
      <c r="M73611" s="2">
        <v>328</v>
      </c>
      <c r="N73611" t="s">
        <v>1174</v>
      </c>
    </row>
    <row r="73612" spans="1:14" x14ac:dyDescent="0.3">
      <c r="A73612" t="s">
        <v>149924</v>
      </c>
      <c r="B73612" t="s">
        <v>149869</v>
      </c>
      <c r="C73612" t="s">
        <v>15</v>
      </c>
      <c r="D73612" t="s">
        <v>15</v>
      </c>
      <c r="E73612" t="s">
        <v>6246</v>
      </c>
      <c r="F73612" t="s">
        <v>15</v>
      </c>
      <c r="G73612" t="s">
        <v>15</v>
      </c>
      <c r="H73612">
        <v>796</v>
      </c>
      <c r="I73612" s="1">
        <v>44523</v>
      </c>
      <c r="J73612" t="s">
        <v>17</v>
      </c>
      <c r="K73612">
        <v>0</v>
      </c>
      <c r="L73612">
        <v>0</v>
      </c>
      <c r="M73612" s="2">
        <v>1172</v>
      </c>
      <c r="N73612" t="s">
        <v>691</v>
      </c>
    </row>
    <row r="73613" spans="1:14" x14ac:dyDescent="0.3">
      <c r="A73613" t="s">
        <v>149925</v>
      </c>
      <c r="B73613" t="s">
        <v>149926</v>
      </c>
      <c r="C73613" t="s">
        <v>15</v>
      </c>
      <c r="D73613" t="s">
        <v>15</v>
      </c>
      <c r="E73613" t="s">
        <v>97988</v>
      </c>
      <c r="F73613" t="s">
        <v>15</v>
      </c>
      <c r="G73613" t="s">
        <v>15</v>
      </c>
      <c r="H73613">
        <v>625</v>
      </c>
      <c r="I73613" s="1">
        <v>44517</v>
      </c>
      <c r="J73613" t="s">
        <v>225</v>
      </c>
      <c r="K73613">
        <v>0</v>
      </c>
      <c r="L73613">
        <v>0</v>
      </c>
      <c r="M73613" s="2">
        <v>703</v>
      </c>
      <c r="N73613" t="s">
        <v>7545</v>
      </c>
    </row>
    <row r="73614" spans="1:14" x14ac:dyDescent="0.3">
      <c r="A73614" t="s">
        <v>149927</v>
      </c>
      <c r="B73614" t="s">
        <v>127949</v>
      </c>
      <c r="C73614" t="s">
        <v>15</v>
      </c>
      <c r="D73614" t="s">
        <v>15</v>
      </c>
      <c r="E73614" t="s">
        <v>109603</v>
      </c>
      <c r="F73614" t="s">
        <v>15</v>
      </c>
      <c r="G73614" t="s">
        <v>15</v>
      </c>
      <c r="H73614">
        <v>671</v>
      </c>
      <c r="I73614" s="1">
        <v>44518</v>
      </c>
      <c r="J73614" t="s">
        <v>241</v>
      </c>
      <c r="K73614">
        <v>0</v>
      </c>
      <c r="L73614">
        <v>0</v>
      </c>
      <c r="M73614" s="2">
        <v>755</v>
      </c>
      <c r="N73614" t="s">
        <v>39561</v>
      </c>
    </row>
    <row r="73615" spans="1:14" x14ac:dyDescent="0.3">
      <c r="A73615" t="s">
        <v>149928</v>
      </c>
      <c r="B73615" t="s">
        <v>109020</v>
      </c>
      <c r="C73615" t="s">
        <v>15</v>
      </c>
      <c r="D73615" t="s">
        <v>15</v>
      </c>
      <c r="E73615" t="s">
        <v>14814</v>
      </c>
      <c r="F73615" t="s">
        <v>15</v>
      </c>
      <c r="G73615" t="s">
        <v>15</v>
      </c>
      <c r="H73615">
        <v>1755</v>
      </c>
      <c r="I73615" s="1">
        <v>44575</v>
      </c>
      <c r="J73615" t="s">
        <v>225</v>
      </c>
      <c r="K73615">
        <v>0</v>
      </c>
      <c r="L73615">
        <v>0</v>
      </c>
      <c r="M73615" s="2">
        <v>669</v>
      </c>
      <c r="N73615" t="s">
        <v>1489</v>
      </c>
    </row>
    <row r="73616" spans="1:14" x14ac:dyDescent="0.3">
      <c r="A73616" t="s">
        <v>149929</v>
      </c>
      <c r="B73616" t="s">
        <v>127949</v>
      </c>
      <c r="C73616" t="s">
        <v>15</v>
      </c>
      <c r="D73616" t="s">
        <v>15</v>
      </c>
      <c r="E73616" t="s">
        <v>109603</v>
      </c>
      <c r="F73616" t="s">
        <v>15</v>
      </c>
      <c r="G73616" t="s">
        <v>15</v>
      </c>
      <c r="H73616">
        <v>800</v>
      </c>
      <c r="I73616" s="1">
        <v>44546</v>
      </c>
      <c r="J73616" t="s">
        <v>241</v>
      </c>
      <c r="K73616">
        <v>0</v>
      </c>
      <c r="L73616">
        <v>0</v>
      </c>
      <c r="M73616" s="2">
        <v>944</v>
      </c>
      <c r="N73616" t="s">
        <v>11296</v>
      </c>
    </row>
    <row r="73617" spans="1:14" x14ac:dyDescent="0.3">
      <c r="A73617" t="s">
        <v>149930</v>
      </c>
      <c r="B73617" t="s">
        <v>97769</v>
      </c>
      <c r="C73617" t="s">
        <v>15</v>
      </c>
      <c r="D73617" t="s">
        <v>15</v>
      </c>
      <c r="E73617" t="s">
        <v>149931</v>
      </c>
      <c r="F73617" t="s">
        <v>15</v>
      </c>
      <c r="G73617" t="s">
        <v>15</v>
      </c>
      <c r="H73617">
        <v>286</v>
      </c>
      <c r="I73617" s="1">
        <v>44516</v>
      </c>
      <c r="J73617" t="s">
        <v>17</v>
      </c>
      <c r="K73617">
        <v>0</v>
      </c>
      <c r="L73617">
        <v>0</v>
      </c>
      <c r="M73617" s="2">
        <v>351</v>
      </c>
      <c r="N73617" t="s">
        <v>1358</v>
      </c>
    </row>
    <row r="73618" spans="1:14" x14ac:dyDescent="0.3">
      <c r="A73618" t="s">
        <v>149932</v>
      </c>
      <c r="B73618" t="s">
        <v>149933</v>
      </c>
      <c r="C73618" t="s">
        <v>15</v>
      </c>
      <c r="D73618" t="s">
        <v>15</v>
      </c>
      <c r="E73618" t="s">
        <v>57069</v>
      </c>
      <c r="F73618" t="s">
        <v>15</v>
      </c>
      <c r="G73618" t="s">
        <v>15</v>
      </c>
      <c r="H73618">
        <v>571</v>
      </c>
      <c r="I73618" s="1">
        <v>44518</v>
      </c>
      <c r="J73618" t="s">
        <v>241</v>
      </c>
      <c r="K73618">
        <v>0</v>
      </c>
      <c r="L73618">
        <v>0</v>
      </c>
      <c r="M73618" s="2">
        <v>755</v>
      </c>
      <c r="N73618" t="s">
        <v>39561</v>
      </c>
    </row>
    <row r="73619" spans="1:14" x14ac:dyDescent="0.3">
      <c r="A73619" t="s">
        <v>149934</v>
      </c>
      <c r="B73619" t="s">
        <v>149935</v>
      </c>
      <c r="C73619" t="s">
        <v>15</v>
      </c>
      <c r="D73619" t="s">
        <v>15</v>
      </c>
      <c r="E73619" t="s">
        <v>146295</v>
      </c>
      <c r="F73619" t="s">
        <v>15</v>
      </c>
      <c r="G73619" t="s">
        <v>15</v>
      </c>
      <c r="H73619">
        <v>541</v>
      </c>
      <c r="I73619" s="1">
        <v>44558</v>
      </c>
      <c r="J73619" t="s">
        <v>17</v>
      </c>
      <c r="K73619">
        <v>0</v>
      </c>
      <c r="L73619">
        <v>0</v>
      </c>
      <c r="M73619" s="2">
        <v>1172</v>
      </c>
      <c r="N73619" t="s">
        <v>1097</v>
      </c>
    </row>
    <row r="73620" spans="1:14" x14ac:dyDescent="0.3">
      <c r="A73620" t="s">
        <v>149936</v>
      </c>
      <c r="B73620" t="s">
        <v>149937</v>
      </c>
      <c r="C73620" t="s">
        <v>15</v>
      </c>
      <c r="D73620" t="s">
        <v>15</v>
      </c>
      <c r="E73620" t="s">
        <v>149938</v>
      </c>
      <c r="F73620" t="s">
        <v>15</v>
      </c>
      <c r="G73620" t="s">
        <v>15</v>
      </c>
      <c r="H73620">
        <v>604</v>
      </c>
      <c r="I73620" s="1">
        <v>44558</v>
      </c>
      <c r="J73620" t="s">
        <v>17</v>
      </c>
      <c r="K73620">
        <v>0</v>
      </c>
      <c r="L73620">
        <v>0</v>
      </c>
      <c r="M73620" s="2">
        <v>1172</v>
      </c>
      <c r="N73620" t="s">
        <v>1097</v>
      </c>
    </row>
    <row r="73621" spans="1:14" x14ac:dyDescent="0.3">
      <c r="A73621" t="s">
        <v>149939</v>
      </c>
      <c r="B73621" t="s">
        <v>149940</v>
      </c>
      <c r="C73621" t="s">
        <v>15</v>
      </c>
      <c r="D73621" t="s">
        <v>15</v>
      </c>
      <c r="E73621" t="s">
        <v>96604</v>
      </c>
      <c r="F73621" t="s">
        <v>15</v>
      </c>
      <c r="G73621" t="s">
        <v>15</v>
      </c>
      <c r="H73621">
        <v>650</v>
      </c>
      <c r="I73621" s="1">
        <v>44539</v>
      </c>
      <c r="J73621" t="s">
        <v>17</v>
      </c>
      <c r="K73621">
        <v>0</v>
      </c>
      <c r="L73621">
        <v>0</v>
      </c>
      <c r="M73621" s="2">
        <v>323</v>
      </c>
      <c r="N73621" t="s">
        <v>3219</v>
      </c>
    </row>
    <row r="73622" spans="1:14" x14ac:dyDescent="0.3">
      <c r="A73622" t="s">
        <v>149941</v>
      </c>
      <c r="B73622" t="s">
        <v>149942</v>
      </c>
      <c r="C73622" t="s">
        <v>15</v>
      </c>
      <c r="D73622" t="s">
        <v>15</v>
      </c>
      <c r="E73622" t="s">
        <v>32475</v>
      </c>
      <c r="F73622" t="s">
        <v>15</v>
      </c>
      <c r="G73622" t="s">
        <v>15</v>
      </c>
      <c r="H73622">
        <v>590</v>
      </c>
      <c r="I73622" s="1">
        <v>44565</v>
      </c>
      <c r="J73622" t="s">
        <v>17</v>
      </c>
      <c r="K73622">
        <v>0</v>
      </c>
      <c r="L73622">
        <v>0</v>
      </c>
      <c r="M73622" s="2">
        <v>984</v>
      </c>
      <c r="N73622" t="s">
        <v>262</v>
      </c>
    </row>
    <row r="73623" spans="1:14" x14ac:dyDescent="0.3">
      <c r="A73623" t="s">
        <v>149943</v>
      </c>
      <c r="B73623" t="s">
        <v>149942</v>
      </c>
      <c r="C73623" t="s">
        <v>15</v>
      </c>
      <c r="D73623" t="s">
        <v>15</v>
      </c>
      <c r="E73623" t="s">
        <v>32475</v>
      </c>
      <c r="F73623" t="s">
        <v>15</v>
      </c>
      <c r="G73623" t="s">
        <v>15</v>
      </c>
      <c r="H73623">
        <v>555</v>
      </c>
      <c r="I73623" s="1">
        <v>44565</v>
      </c>
      <c r="J73623" t="s">
        <v>17</v>
      </c>
      <c r="K73623">
        <v>0</v>
      </c>
      <c r="L73623">
        <v>0</v>
      </c>
      <c r="M73623" s="2">
        <v>984</v>
      </c>
      <c r="N73623" t="s">
        <v>262</v>
      </c>
    </row>
    <row r="73624" spans="1:14" x14ac:dyDescent="0.3">
      <c r="A73624" t="s">
        <v>149944</v>
      </c>
      <c r="B73624" t="s">
        <v>149945</v>
      </c>
      <c r="C73624" t="s">
        <v>15</v>
      </c>
      <c r="D73624" t="s">
        <v>15</v>
      </c>
      <c r="E73624" t="s">
        <v>44407</v>
      </c>
      <c r="F73624" t="s">
        <v>15</v>
      </c>
      <c r="G73624" t="s">
        <v>15</v>
      </c>
      <c r="H73624">
        <v>770</v>
      </c>
      <c r="I73624" s="1">
        <v>44567</v>
      </c>
      <c r="J73624" t="s">
        <v>17</v>
      </c>
      <c r="K73624">
        <v>0</v>
      </c>
      <c r="L73624">
        <v>0</v>
      </c>
      <c r="M73624" s="2">
        <v>888</v>
      </c>
      <c r="N73624" t="s">
        <v>1178</v>
      </c>
    </row>
    <row r="73625" spans="1:14" x14ac:dyDescent="0.3">
      <c r="A73625" t="s">
        <v>149946</v>
      </c>
      <c r="B73625" t="s">
        <v>149947</v>
      </c>
      <c r="C73625" t="s">
        <v>15</v>
      </c>
      <c r="D73625" t="s">
        <v>15</v>
      </c>
      <c r="E73625" t="s">
        <v>19153</v>
      </c>
      <c r="F73625" t="s">
        <v>15</v>
      </c>
      <c r="G73625" t="s">
        <v>15</v>
      </c>
      <c r="H73625">
        <v>681</v>
      </c>
      <c r="I73625" s="1">
        <v>44117</v>
      </c>
      <c r="J73625" t="s">
        <v>17</v>
      </c>
      <c r="K73625">
        <v>0</v>
      </c>
      <c r="L73625">
        <v>0</v>
      </c>
      <c r="M73625" s="2">
        <v>836</v>
      </c>
      <c r="N73625" t="s">
        <v>2488</v>
      </c>
    </row>
    <row r="73626" spans="1:14" x14ac:dyDescent="0.3">
      <c r="A73626" t="s">
        <v>149948</v>
      </c>
      <c r="B73626" t="s">
        <v>149949</v>
      </c>
      <c r="C73626" t="s">
        <v>15</v>
      </c>
      <c r="D73626" t="s">
        <v>15</v>
      </c>
      <c r="E73626" t="s">
        <v>93257</v>
      </c>
      <c r="F73626" t="s">
        <v>15</v>
      </c>
      <c r="G73626" t="s">
        <v>15</v>
      </c>
      <c r="H73626">
        <v>947</v>
      </c>
      <c r="I73626" s="1">
        <v>44567</v>
      </c>
      <c r="J73626" t="s">
        <v>17</v>
      </c>
      <c r="K73626">
        <v>0</v>
      </c>
      <c r="L73626">
        <v>0</v>
      </c>
      <c r="M73626" s="2">
        <v>835</v>
      </c>
      <c r="N73626" t="s">
        <v>1178</v>
      </c>
    </row>
    <row r="73627" spans="1:14" x14ac:dyDescent="0.3">
      <c r="A73627" t="s">
        <v>149950</v>
      </c>
      <c r="B73627" t="s">
        <v>149951</v>
      </c>
      <c r="C73627" t="s">
        <v>149952</v>
      </c>
      <c r="D73627" t="s">
        <v>15</v>
      </c>
      <c r="E73627" t="s">
        <v>56178</v>
      </c>
      <c r="F73627" t="s">
        <v>149953</v>
      </c>
      <c r="G73627" t="s">
        <v>15</v>
      </c>
      <c r="H73627">
        <v>676</v>
      </c>
      <c r="I73627" s="1">
        <v>44512</v>
      </c>
      <c r="J73627" t="s">
        <v>225</v>
      </c>
      <c r="K73627">
        <v>0</v>
      </c>
      <c r="L73627">
        <v>0</v>
      </c>
      <c r="M73627" s="2">
        <v>703</v>
      </c>
      <c r="N73627" t="s">
        <v>1401</v>
      </c>
    </row>
    <row r="73628" spans="1:14" x14ac:dyDescent="0.3">
      <c r="A73628" t="s">
        <v>149954</v>
      </c>
      <c r="B73628" t="s">
        <v>149955</v>
      </c>
      <c r="C73628" t="s">
        <v>15</v>
      </c>
      <c r="D73628" t="s">
        <v>15</v>
      </c>
      <c r="E73628" t="s">
        <v>6836</v>
      </c>
      <c r="F73628" t="s">
        <v>15</v>
      </c>
      <c r="G73628" t="s">
        <v>15</v>
      </c>
      <c r="H73628">
        <v>817</v>
      </c>
      <c r="I73628" s="1">
        <v>44515</v>
      </c>
      <c r="J73628" t="s">
        <v>225</v>
      </c>
      <c r="K73628">
        <v>0</v>
      </c>
      <c r="L73628">
        <v>0</v>
      </c>
      <c r="M73628" s="2">
        <v>334</v>
      </c>
      <c r="N73628" t="s">
        <v>15347</v>
      </c>
    </row>
    <row r="73629" spans="1:14" x14ac:dyDescent="0.3">
      <c r="A73629" t="s">
        <v>149954</v>
      </c>
      <c r="B73629" t="s">
        <v>149955</v>
      </c>
      <c r="C73629" t="s">
        <v>15</v>
      </c>
      <c r="D73629" t="s">
        <v>15</v>
      </c>
      <c r="E73629" t="s">
        <v>6836</v>
      </c>
      <c r="F73629" t="s">
        <v>15</v>
      </c>
      <c r="G73629" t="s">
        <v>15</v>
      </c>
      <c r="H73629">
        <v>967</v>
      </c>
      <c r="I73629" s="1">
        <v>44515</v>
      </c>
      <c r="J73629" t="s">
        <v>225</v>
      </c>
      <c r="K73629">
        <v>0</v>
      </c>
      <c r="L73629">
        <v>0</v>
      </c>
      <c r="M73629" s="2">
        <v>1005</v>
      </c>
      <c r="N73629" t="s">
        <v>15347</v>
      </c>
    </row>
    <row r="73630" spans="1:14" x14ac:dyDescent="0.3">
      <c r="A73630" t="s">
        <v>149956</v>
      </c>
      <c r="B73630" t="s">
        <v>98220</v>
      </c>
      <c r="C73630" t="s">
        <v>15</v>
      </c>
      <c r="D73630" t="s">
        <v>15</v>
      </c>
      <c r="E73630" t="s">
        <v>149957</v>
      </c>
      <c r="F73630" t="s">
        <v>15</v>
      </c>
      <c r="G73630" t="s">
        <v>15</v>
      </c>
      <c r="H73630">
        <v>720</v>
      </c>
      <c r="I73630" s="1">
        <v>44516</v>
      </c>
      <c r="J73630" t="s">
        <v>17</v>
      </c>
      <c r="K73630">
        <v>0</v>
      </c>
      <c r="L73630">
        <v>0</v>
      </c>
      <c r="M73630" s="2">
        <v>703</v>
      </c>
      <c r="N73630" t="s">
        <v>1358</v>
      </c>
    </row>
    <row r="73631" spans="1:14" x14ac:dyDescent="0.3">
      <c r="A73631" t="s">
        <v>149958</v>
      </c>
      <c r="B73631" t="s">
        <v>119210</v>
      </c>
      <c r="C73631" t="s">
        <v>15</v>
      </c>
      <c r="D73631" t="s">
        <v>15</v>
      </c>
      <c r="E73631" t="s">
        <v>148127</v>
      </c>
      <c r="F73631" t="s">
        <v>15</v>
      </c>
      <c r="G73631" t="s">
        <v>15</v>
      </c>
      <c r="H73631">
        <v>381</v>
      </c>
      <c r="I73631" s="1">
        <v>44516</v>
      </c>
      <c r="J73631" t="s">
        <v>17</v>
      </c>
      <c r="K73631">
        <v>0</v>
      </c>
      <c r="L73631">
        <v>0</v>
      </c>
      <c r="M73631" s="2">
        <v>586</v>
      </c>
      <c r="N73631" t="s">
        <v>1358</v>
      </c>
    </row>
    <row r="73632" spans="1:14" x14ac:dyDescent="0.3">
      <c r="A73632" t="s">
        <v>149959</v>
      </c>
      <c r="B73632" t="s">
        <v>115842</v>
      </c>
      <c r="C73632" t="s">
        <v>15</v>
      </c>
      <c r="D73632" t="s">
        <v>15</v>
      </c>
      <c r="E73632" t="s">
        <v>115843</v>
      </c>
      <c r="F73632" t="s">
        <v>15</v>
      </c>
      <c r="G73632" t="s">
        <v>15</v>
      </c>
      <c r="H73632">
        <v>966</v>
      </c>
      <c r="I73632" s="1">
        <v>44516</v>
      </c>
      <c r="J73632" t="s">
        <v>429</v>
      </c>
      <c r="K73632">
        <v>0</v>
      </c>
      <c r="L73632">
        <v>0</v>
      </c>
      <c r="M73632" s="2">
        <v>535</v>
      </c>
      <c r="N73632" t="s">
        <v>48694</v>
      </c>
    </row>
    <row r="73633" spans="1:14" x14ac:dyDescent="0.3">
      <c r="A73633" t="s">
        <v>149960</v>
      </c>
      <c r="B73633" t="s">
        <v>149961</v>
      </c>
      <c r="C73633" t="s">
        <v>15</v>
      </c>
      <c r="D73633" t="s">
        <v>15</v>
      </c>
      <c r="E73633" t="s">
        <v>25247</v>
      </c>
      <c r="F73633" t="s">
        <v>15</v>
      </c>
      <c r="G73633" t="s">
        <v>15</v>
      </c>
      <c r="H73633">
        <v>625</v>
      </c>
      <c r="I73633" s="1">
        <v>44516</v>
      </c>
      <c r="J73633" t="s">
        <v>17</v>
      </c>
      <c r="K73633">
        <v>0</v>
      </c>
      <c r="L73633">
        <v>0</v>
      </c>
      <c r="M73633" s="2">
        <v>586</v>
      </c>
      <c r="N73633" t="s">
        <v>1358</v>
      </c>
    </row>
    <row r="73634" spans="1:14" x14ac:dyDescent="0.3">
      <c r="A73634" t="s">
        <v>149962</v>
      </c>
      <c r="B73634" t="s">
        <v>149963</v>
      </c>
      <c r="C73634" t="s">
        <v>15</v>
      </c>
      <c r="D73634" t="s">
        <v>15</v>
      </c>
      <c r="E73634" t="s">
        <v>32334</v>
      </c>
      <c r="F73634" t="s">
        <v>15</v>
      </c>
      <c r="G73634" t="s">
        <v>15</v>
      </c>
      <c r="H73634">
        <v>529</v>
      </c>
      <c r="I73634" s="1">
        <v>44516</v>
      </c>
      <c r="J73634" t="s">
        <v>17</v>
      </c>
      <c r="K73634">
        <v>0</v>
      </c>
      <c r="L73634">
        <v>0</v>
      </c>
      <c r="M73634" s="2">
        <v>586</v>
      </c>
      <c r="N73634" t="s">
        <v>1358</v>
      </c>
    </row>
    <row r="73635" spans="1:14" x14ac:dyDescent="0.3">
      <c r="A73635" t="s">
        <v>149964</v>
      </c>
      <c r="B73635" t="s">
        <v>117912</v>
      </c>
      <c r="C73635" t="s">
        <v>15</v>
      </c>
      <c r="D73635" t="s">
        <v>15</v>
      </c>
      <c r="E73635" t="s">
        <v>638</v>
      </c>
      <c r="F73635" t="s">
        <v>15</v>
      </c>
      <c r="G73635" t="s">
        <v>15</v>
      </c>
      <c r="H73635">
        <v>463</v>
      </c>
      <c r="I73635" s="1">
        <v>44516</v>
      </c>
      <c r="J73635" t="s">
        <v>17</v>
      </c>
      <c r="K73635">
        <v>0</v>
      </c>
      <c r="L73635">
        <v>0</v>
      </c>
      <c r="M73635" s="2">
        <v>586</v>
      </c>
      <c r="N73635" t="s">
        <v>1358</v>
      </c>
    </row>
    <row r="73636" spans="1:14" x14ac:dyDescent="0.3">
      <c r="A73636" t="s">
        <v>149965</v>
      </c>
      <c r="B73636" t="s">
        <v>149657</v>
      </c>
      <c r="C73636" t="s">
        <v>15</v>
      </c>
      <c r="D73636" t="s">
        <v>15</v>
      </c>
      <c r="E73636" t="s">
        <v>39388</v>
      </c>
      <c r="F73636" t="s">
        <v>15</v>
      </c>
      <c r="G73636" t="s">
        <v>15</v>
      </c>
      <c r="H73636">
        <v>763</v>
      </c>
      <c r="I73636" s="1">
        <v>44516</v>
      </c>
      <c r="J73636" t="s">
        <v>17</v>
      </c>
      <c r="K73636">
        <v>0</v>
      </c>
      <c r="L73636">
        <v>0</v>
      </c>
      <c r="M73636" s="2">
        <v>703</v>
      </c>
      <c r="N73636" t="s">
        <v>1358</v>
      </c>
    </row>
    <row r="73637" spans="1:14" x14ac:dyDescent="0.3">
      <c r="A73637" t="s">
        <v>149966</v>
      </c>
      <c r="B73637" t="s">
        <v>149618</v>
      </c>
      <c r="C73637" t="s">
        <v>15</v>
      </c>
      <c r="D73637" t="s">
        <v>15</v>
      </c>
      <c r="E73637" t="s">
        <v>25708</v>
      </c>
      <c r="F73637" t="s">
        <v>15</v>
      </c>
      <c r="G73637" t="s">
        <v>15</v>
      </c>
      <c r="H73637">
        <v>632</v>
      </c>
      <c r="I73637" s="1">
        <v>44516</v>
      </c>
      <c r="J73637" t="s">
        <v>17</v>
      </c>
      <c r="K73637">
        <v>0</v>
      </c>
      <c r="L73637">
        <v>0</v>
      </c>
      <c r="M73637" s="2">
        <v>703</v>
      </c>
      <c r="N73637" t="s">
        <v>1358</v>
      </c>
    </row>
    <row r="73638" spans="1:14" x14ac:dyDescent="0.3">
      <c r="A73638" t="s">
        <v>149967</v>
      </c>
      <c r="B73638" t="s">
        <v>144632</v>
      </c>
      <c r="C73638" t="s">
        <v>15</v>
      </c>
      <c r="D73638" t="s">
        <v>15</v>
      </c>
      <c r="E73638" t="s">
        <v>118529</v>
      </c>
      <c r="F73638" t="s">
        <v>15</v>
      </c>
      <c r="G73638" t="s">
        <v>15</v>
      </c>
      <c r="H73638">
        <v>642</v>
      </c>
      <c r="I73638" s="1">
        <v>44516</v>
      </c>
      <c r="J73638" t="s">
        <v>17</v>
      </c>
      <c r="K73638">
        <v>0</v>
      </c>
      <c r="L73638">
        <v>0</v>
      </c>
      <c r="M73638" s="2">
        <v>703</v>
      </c>
      <c r="N73638" t="s">
        <v>1358</v>
      </c>
    </row>
    <row r="73639" spans="1:14" x14ac:dyDescent="0.3">
      <c r="A73639" t="s">
        <v>149968</v>
      </c>
      <c r="B73639" t="s">
        <v>97769</v>
      </c>
      <c r="C73639" t="s">
        <v>15</v>
      </c>
      <c r="D73639" t="s">
        <v>15</v>
      </c>
      <c r="E73639" t="s">
        <v>17597</v>
      </c>
      <c r="F73639" t="s">
        <v>15</v>
      </c>
      <c r="G73639" t="s">
        <v>15</v>
      </c>
      <c r="H73639">
        <v>266</v>
      </c>
      <c r="I73639" s="1">
        <v>44516</v>
      </c>
      <c r="J73639" t="s">
        <v>17</v>
      </c>
      <c r="K73639">
        <v>0</v>
      </c>
      <c r="L73639">
        <v>0</v>
      </c>
      <c r="M73639" s="2">
        <v>351</v>
      </c>
      <c r="N73639" t="s">
        <v>1358</v>
      </c>
    </row>
    <row r="73640" spans="1:14" x14ac:dyDescent="0.3">
      <c r="A73640" t="s">
        <v>149969</v>
      </c>
      <c r="B73640" t="s">
        <v>97769</v>
      </c>
      <c r="C73640" t="s">
        <v>15</v>
      </c>
      <c r="D73640" t="s">
        <v>15</v>
      </c>
      <c r="E73640" t="s">
        <v>17597</v>
      </c>
      <c r="F73640" t="s">
        <v>15</v>
      </c>
      <c r="G73640" t="s">
        <v>15</v>
      </c>
      <c r="H73640">
        <v>299</v>
      </c>
      <c r="I73640" s="1">
        <v>44516</v>
      </c>
      <c r="J73640" t="s">
        <v>17</v>
      </c>
      <c r="K73640">
        <v>0</v>
      </c>
      <c r="L73640">
        <v>0</v>
      </c>
      <c r="M73640" s="2">
        <v>351</v>
      </c>
      <c r="N73640" t="s">
        <v>1358</v>
      </c>
    </row>
    <row r="73641" spans="1:14" x14ac:dyDescent="0.3">
      <c r="A73641" t="s">
        <v>149970</v>
      </c>
      <c r="B73641" t="s">
        <v>97769</v>
      </c>
      <c r="C73641" t="s">
        <v>15</v>
      </c>
      <c r="D73641" t="s">
        <v>15</v>
      </c>
      <c r="E73641" t="s">
        <v>17597</v>
      </c>
      <c r="F73641" t="s">
        <v>15</v>
      </c>
      <c r="G73641" t="s">
        <v>15</v>
      </c>
      <c r="H73641">
        <v>291</v>
      </c>
      <c r="I73641" s="1">
        <v>44516</v>
      </c>
      <c r="J73641" t="s">
        <v>17</v>
      </c>
      <c r="K73641">
        <v>0</v>
      </c>
      <c r="L73641">
        <v>0</v>
      </c>
      <c r="M73641" s="2">
        <v>351</v>
      </c>
      <c r="N73641" t="s">
        <v>1358</v>
      </c>
    </row>
    <row r="73642" spans="1:14" x14ac:dyDescent="0.3">
      <c r="A73642" t="s">
        <v>149971</v>
      </c>
      <c r="B73642" t="s">
        <v>116128</v>
      </c>
      <c r="C73642" t="s">
        <v>15</v>
      </c>
      <c r="D73642" t="s">
        <v>15</v>
      </c>
      <c r="E73642" t="s">
        <v>149972</v>
      </c>
      <c r="F73642" t="s">
        <v>15</v>
      </c>
      <c r="G73642" t="s">
        <v>15</v>
      </c>
      <c r="H73642">
        <v>840</v>
      </c>
      <c r="I73642" s="1">
        <v>44581</v>
      </c>
      <c r="J73642" t="s">
        <v>682</v>
      </c>
      <c r="K73642">
        <v>0</v>
      </c>
      <c r="L73642">
        <v>0</v>
      </c>
      <c r="M73642" s="2">
        <v>502</v>
      </c>
      <c r="N73642" t="s">
        <v>149973</v>
      </c>
    </row>
    <row r="73643" spans="1:14" x14ac:dyDescent="0.3">
      <c r="A73643" t="s">
        <v>149974</v>
      </c>
      <c r="B73643" t="s">
        <v>149975</v>
      </c>
      <c r="C73643" t="s">
        <v>15</v>
      </c>
      <c r="D73643" t="s">
        <v>15</v>
      </c>
      <c r="E73643" t="s">
        <v>2222</v>
      </c>
      <c r="F73643" t="s">
        <v>15</v>
      </c>
      <c r="G73643" t="s">
        <v>15</v>
      </c>
      <c r="H73643">
        <v>666</v>
      </c>
      <c r="I73643" s="1">
        <v>44586</v>
      </c>
      <c r="J73643" t="s">
        <v>17</v>
      </c>
      <c r="K73643">
        <v>0</v>
      </c>
      <c r="L73643">
        <v>0</v>
      </c>
      <c r="M73643" s="2">
        <v>703</v>
      </c>
      <c r="N73643" t="s">
        <v>277</v>
      </c>
    </row>
    <row r="73644" spans="1:14" x14ac:dyDescent="0.3">
      <c r="A73644" t="s">
        <v>149976</v>
      </c>
      <c r="B73644" t="s">
        <v>149977</v>
      </c>
      <c r="C73644" t="s">
        <v>15</v>
      </c>
      <c r="D73644" t="s">
        <v>15</v>
      </c>
      <c r="E73644" t="s">
        <v>33981</v>
      </c>
      <c r="F73644" t="s">
        <v>15</v>
      </c>
      <c r="G73644" t="s">
        <v>15</v>
      </c>
      <c r="H73644">
        <v>594</v>
      </c>
      <c r="I73644" s="1">
        <v>44586</v>
      </c>
      <c r="J73644" t="s">
        <v>17</v>
      </c>
      <c r="K73644">
        <v>0</v>
      </c>
      <c r="L73644">
        <v>0</v>
      </c>
      <c r="M73644" s="2">
        <v>703</v>
      </c>
      <c r="N73644" t="s">
        <v>277</v>
      </c>
    </row>
    <row r="73645" spans="1:14" x14ac:dyDescent="0.3">
      <c r="A73645" t="s">
        <v>149978</v>
      </c>
      <c r="B73645" t="s">
        <v>149906</v>
      </c>
      <c r="C73645" t="s">
        <v>15</v>
      </c>
      <c r="D73645" t="s">
        <v>15</v>
      </c>
      <c r="E73645" t="s">
        <v>70854</v>
      </c>
      <c r="F73645" t="s">
        <v>15</v>
      </c>
      <c r="G73645" t="s">
        <v>15</v>
      </c>
      <c r="H73645">
        <v>571</v>
      </c>
      <c r="I73645" s="1">
        <v>44578</v>
      </c>
      <c r="J73645" t="s">
        <v>241</v>
      </c>
      <c r="K73645">
        <v>0</v>
      </c>
      <c r="L73645">
        <v>0</v>
      </c>
      <c r="M73645" s="2">
        <v>755</v>
      </c>
      <c r="N73645" t="s">
        <v>11348</v>
      </c>
    </row>
    <row r="73646" spans="1:14" x14ac:dyDescent="0.3">
      <c r="A73646" t="s">
        <v>149979</v>
      </c>
      <c r="B73646" t="s">
        <v>149980</v>
      </c>
      <c r="C73646" t="s">
        <v>15</v>
      </c>
      <c r="D73646" t="s">
        <v>15</v>
      </c>
      <c r="E73646" t="s">
        <v>34236</v>
      </c>
      <c r="F73646" t="s">
        <v>15</v>
      </c>
      <c r="G73646" t="s">
        <v>15</v>
      </c>
      <c r="H73646">
        <v>1222</v>
      </c>
      <c r="I73646" s="1">
        <v>44586</v>
      </c>
      <c r="J73646" t="s">
        <v>17</v>
      </c>
      <c r="K73646">
        <v>0</v>
      </c>
      <c r="L73646">
        <v>0</v>
      </c>
      <c r="M73646" s="2">
        <v>820</v>
      </c>
      <c r="N73646" t="s">
        <v>277</v>
      </c>
    </row>
    <row r="73647" spans="1:14" x14ac:dyDescent="0.3">
      <c r="A73647" t="s">
        <v>149981</v>
      </c>
      <c r="B73647" t="s">
        <v>117912</v>
      </c>
      <c r="C73647" t="s">
        <v>15</v>
      </c>
      <c r="D73647" t="s">
        <v>15</v>
      </c>
      <c r="E73647" t="s">
        <v>638</v>
      </c>
      <c r="F73647" t="s">
        <v>15</v>
      </c>
      <c r="G73647" t="s">
        <v>15</v>
      </c>
      <c r="H73647">
        <v>417</v>
      </c>
      <c r="I73647" s="1">
        <v>44586</v>
      </c>
      <c r="J73647" t="s">
        <v>17</v>
      </c>
      <c r="K73647">
        <v>0</v>
      </c>
      <c r="L73647">
        <v>0</v>
      </c>
      <c r="M73647" s="2">
        <v>586</v>
      </c>
      <c r="N73647" t="s">
        <v>277</v>
      </c>
    </row>
    <row r="73648" spans="1:14" x14ac:dyDescent="0.3">
      <c r="A73648" t="s">
        <v>149982</v>
      </c>
      <c r="B73648" t="s">
        <v>149875</v>
      </c>
      <c r="C73648" t="s">
        <v>15</v>
      </c>
      <c r="D73648" t="s">
        <v>15</v>
      </c>
      <c r="E73648" t="s">
        <v>814</v>
      </c>
      <c r="F73648" t="s">
        <v>15</v>
      </c>
      <c r="G73648" t="s">
        <v>15</v>
      </c>
      <c r="H73648">
        <v>349</v>
      </c>
      <c r="I73648" s="1">
        <v>44573</v>
      </c>
      <c r="J73648" t="s">
        <v>241</v>
      </c>
      <c r="K73648">
        <v>0</v>
      </c>
      <c r="L73648">
        <v>0</v>
      </c>
      <c r="M73648" s="2">
        <v>376</v>
      </c>
      <c r="N73648" t="s">
        <v>1074</v>
      </c>
    </row>
    <row r="73649" spans="1:14" x14ac:dyDescent="0.3">
      <c r="A73649" t="s">
        <v>149983</v>
      </c>
      <c r="B73649" t="s">
        <v>149875</v>
      </c>
      <c r="C73649" t="s">
        <v>15</v>
      </c>
      <c r="D73649" t="s">
        <v>15</v>
      </c>
      <c r="E73649" t="s">
        <v>814</v>
      </c>
      <c r="F73649" t="s">
        <v>15</v>
      </c>
      <c r="G73649" t="s">
        <v>15</v>
      </c>
      <c r="H73649">
        <v>339</v>
      </c>
      <c r="I73649" s="1">
        <v>44578</v>
      </c>
      <c r="J73649" t="s">
        <v>241</v>
      </c>
      <c r="K73649">
        <v>0</v>
      </c>
      <c r="L73649">
        <v>0</v>
      </c>
      <c r="M73649" s="2">
        <v>376</v>
      </c>
      <c r="N73649" t="s">
        <v>11348</v>
      </c>
    </row>
    <row r="73650" spans="1:14" x14ac:dyDescent="0.3">
      <c r="A73650" t="s">
        <v>149984</v>
      </c>
      <c r="B73650" t="s">
        <v>98293</v>
      </c>
      <c r="C73650" t="s">
        <v>15</v>
      </c>
      <c r="D73650" t="s">
        <v>15</v>
      </c>
      <c r="E73650" t="s">
        <v>206</v>
      </c>
      <c r="F73650" t="s">
        <v>15</v>
      </c>
      <c r="G73650" t="s">
        <v>15</v>
      </c>
      <c r="H73650">
        <v>454</v>
      </c>
      <c r="I73650" s="1">
        <v>44574</v>
      </c>
      <c r="J73650" t="s">
        <v>207</v>
      </c>
      <c r="K73650">
        <v>0</v>
      </c>
      <c r="L73650">
        <v>0</v>
      </c>
      <c r="M73650" s="2">
        <v>307</v>
      </c>
      <c r="N73650" t="s">
        <v>97793</v>
      </c>
    </row>
    <row r="73651" spans="1:14" x14ac:dyDescent="0.3">
      <c r="A73651" t="s">
        <v>149985</v>
      </c>
      <c r="B73651" t="s">
        <v>109392</v>
      </c>
      <c r="C73651" t="s">
        <v>15</v>
      </c>
      <c r="D73651" t="s">
        <v>15</v>
      </c>
      <c r="E73651" t="s">
        <v>104164</v>
      </c>
      <c r="F73651" t="s">
        <v>15</v>
      </c>
      <c r="G73651" t="s">
        <v>15</v>
      </c>
      <c r="H73651">
        <v>1104</v>
      </c>
      <c r="I73651" s="1">
        <v>44579</v>
      </c>
      <c r="J73651" t="s">
        <v>17</v>
      </c>
      <c r="K73651">
        <v>0</v>
      </c>
      <c r="L73651">
        <v>0</v>
      </c>
      <c r="M73651" s="2">
        <v>820</v>
      </c>
      <c r="N73651" t="s">
        <v>1499</v>
      </c>
    </row>
    <row r="73652" spans="1:14" x14ac:dyDescent="0.3">
      <c r="A73652" t="s">
        <v>149986</v>
      </c>
      <c r="B73652" t="s">
        <v>145705</v>
      </c>
      <c r="C73652" t="s">
        <v>15</v>
      </c>
      <c r="D73652" t="s">
        <v>15</v>
      </c>
      <c r="E73652" t="s">
        <v>6477</v>
      </c>
      <c r="F73652" t="s">
        <v>15</v>
      </c>
      <c r="G73652" t="s">
        <v>15</v>
      </c>
      <c r="H73652">
        <v>753</v>
      </c>
      <c r="I73652" s="1">
        <v>44579</v>
      </c>
      <c r="J73652" t="s">
        <v>17</v>
      </c>
      <c r="K73652">
        <v>0</v>
      </c>
      <c r="L73652">
        <v>0</v>
      </c>
      <c r="M73652" s="2">
        <v>703</v>
      </c>
      <c r="N73652" t="s">
        <v>1499</v>
      </c>
    </row>
    <row r="73653" spans="1:14" x14ac:dyDescent="0.3">
      <c r="A73653" t="s">
        <v>149987</v>
      </c>
      <c r="B73653" t="s">
        <v>108213</v>
      </c>
      <c r="C73653" t="s">
        <v>15</v>
      </c>
      <c r="D73653" t="s">
        <v>15</v>
      </c>
      <c r="E73653" t="s">
        <v>4071</v>
      </c>
      <c r="F73653" t="s">
        <v>15</v>
      </c>
      <c r="G73653" t="s">
        <v>15</v>
      </c>
      <c r="H73653">
        <v>430</v>
      </c>
      <c r="I73653" s="1">
        <v>44579</v>
      </c>
      <c r="J73653" t="s">
        <v>17</v>
      </c>
      <c r="K73653">
        <v>0</v>
      </c>
      <c r="L73653">
        <v>0</v>
      </c>
      <c r="M73653" s="2">
        <v>586</v>
      </c>
      <c r="N73653" t="s">
        <v>1499</v>
      </c>
    </row>
    <row r="73654" spans="1:14" x14ac:dyDescent="0.3">
      <c r="A73654" t="s">
        <v>149988</v>
      </c>
      <c r="B73654" t="s">
        <v>149989</v>
      </c>
      <c r="C73654" t="s">
        <v>15</v>
      </c>
      <c r="D73654" t="s">
        <v>15</v>
      </c>
      <c r="E73654" t="s">
        <v>942</v>
      </c>
      <c r="F73654" t="s">
        <v>15</v>
      </c>
      <c r="G73654" t="s">
        <v>15</v>
      </c>
      <c r="H73654">
        <v>671</v>
      </c>
      <c r="I73654" s="1">
        <v>44579</v>
      </c>
      <c r="J73654" t="s">
        <v>17</v>
      </c>
      <c r="K73654">
        <v>0</v>
      </c>
      <c r="L73654">
        <v>0</v>
      </c>
      <c r="M73654" s="2">
        <v>703</v>
      </c>
      <c r="N73654" t="s">
        <v>1499</v>
      </c>
    </row>
    <row r="73655" spans="1:14" x14ac:dyDescent="0.3">
      <c r="A73655" t="s">
        <v>149990</v>
      </c>
      <c r="B73655" t="s">
        <v>149991</v>
      </c>
      <c r="C73655" t="s">
        <v>15</v>
      </c>
      <c r="D73655" t="s">
        <v>15</v>
      </c>
      <c r="E73655" t="s">
        <v>54626</v>
      </c>
      <c r="F73655" t="s">
        <v>15</v>
      </c>
      <c r="G73655" t="s">
        <v>15</v>
      </c>
      <c r="H73655">
        <v>154</v>
      </c>
      <c r="I73655" s="1">
        <v>44582</v>
      </c>
      <c r="J73655" t="s">
        <v>429</v>
      </c>
      <c r="K73655">
        <v>0</v>
      </c>
      <c r="L73655">
        <v>0</v>
      </c>
      <c r="M73655" s="2">
        <v>190</v>
      </c>
      <c r="N73655" t="s">
        <v>29954</v>
      </c>
    </row>
    <row r="73656" spans="1:14" x14ac:dyDescent="0.3">
      <c r="A73656" t="s">
        <v>149992</v>
      </c>
      <c r="B73656" t="s">
        <v>108650</v>
      </c>
      <c r="C73656" t="s">
        <v>15</v>
      </c>
      <c r="D73656" t="s">
        <v>15</v>
      </c>
      <c r="E73656" t="s">
        <v>149993</v>
      </c>
      <c r="F73656" t="s">
        <v>15</v>
      </c>
      <c r="G73656" t="s">
        <v>15</v>
      </c>
      <c r="H73656">
        <v>677</v>
      </c>
      <c r="I73656" s="1">
        <v>44575</v>
      </c>
      <c r="J73656" t="s">
        <v>225</v>
      </c>
      <c r="K73656">
        <v>0</v>
      </c>
      <c r="L73656">
        <v>0</v>
      </c>
      <c r="M73656" s="2">
        <v>334</v>
      </c>
      <c r="N73656" t="s">
        <v>1489</v>
      </c>
    </row>
    <row r="73657" spans="1:14" x14ac:dyDescent="0.3">
      <c r="A73657" t="s">
        <v>149994</v>
      </c>
      <c r="B73657" t="s">
        <v>117927</v>
      </c>
      <c r="C73657" t="s">
        <v>15</v>
      </c>
      <c r="D73657" t="s">
        <v>15</v>
      </c>
      <c r="E73657" t="s">
        <v>93971</v>
      </c>
      <c r="F73657" t="s">
        <v>15</v>
      </c>
      <c r="G73657" t="s">
        <v>15</v>
      </c>
      <c r="H73657">
        <v>186</v>
      </c>
      <c r="I73657" s="1">
        <v>44579</v>
      </c>
      <c r="J73657" t="s">
        <v>17</v>
      </c>
      <c r="K73657">
        <v>0</v>
      </c>
      <c r="L73657">
        <v>0</v>
      </c>
      <c r="M73657" s="2">
        <v>469</v>
      </c>
      <c r="N73657" t="s">
        <v>1499</v>
      </c>
    </row>
    <row r="73658" spans="1:14" x14ac:dyDescent="0.3">
      <c r="A73658" t="s">
        <v>149995</v>
      </c>
      <c r="B73658" t="s">
        <v>149996</v>
      </c>
      <c r="C73658" t="s">
        <v>149997</v>
      </c>
      <c r="D73658" t="s">
        <v>15</v>
      </c>
      <c r="E73658" t="s">
        <v>117022</v>
      </c>
      <c r="F73658" t="s">
        <v>15</v>
      </c>
      <c r="G73658" t="s">
        <v>15</v>
      </c>
      <c r="H73658">
        <v>601</v>
      </c>
      <c r="I73658" s="1">
        <v>44579</v>
      </c>
      <c r="J73658" t="s">
        <v>17</v>
      </c>
      <c r="K73658">
        <v>0</v>
      </c>
      <c r="L73658">
        <v>0</v>
      </c>
      <c r="M73658" s="2">
        <v>938</v>
      </c>
      <c r="N73658" t="s">
        <v>1499</v>
      </c>
    </row>
    <row r="73659" spans="1:14" x14ac:dyDescent="0.3">
      <c r="A73659" t="s">
        <v>149998</v>
      </c>
      <c r="B73659" t="s">
        <v>149999</v>
      </c>
      <c r="C73659" t="s">
        <v>15</v>
      </c>
      <c r="D73659" t="s">
        <v>15</v>
      </c>
      <c r="E73659" t="s">
        <v>148127</v>
      </c>
      <c r="F73659" t="s">
        <v>15</v>
      </c>
      <c r="G73659" t="s">
        <v>15</v>
      </c>
      <c r="H73659">
        <v>402</v>
      </c>
      <c r="I73659" s="1">
        <v>44579</v>
      </c>
      <c r="J73659" t="s">
        <v>17</v>
      </c>
      <c r="K73659">
        <v>0</v>
      </c>
      <c r="L73659">
        <v>0</v>
      </c>
      <c r="M73659" s="2">
        <v>586</v>
      </c>
      <c r="N73659" t="s">
        <v>1499</v>
      </c>
    </row>
    <row r="73660" spans="1:14" x14ac:dyDescent="0.3">
      <c r="A73660" t="s">
        <v>149919</v>
      </c>
      <c r="B73660" t="s">
        <v>149836</v>
      </c>
      <c r="C73660" t="s">
        <v>15</v>
      </c>
      <c r="D73660" t="s">
        <v>15</v>
      </c>
      <c r="E73660" t="s">
        <v>32334</v>
      </c>
      <c r="F73660" t="s">
        <v>15</v>
      </c>
      <c r="G73660" t="s">
        <v>15</v>
      </c>
      <c r="H73660">
        <v>547</v>
      </c>
      <c r="I73660" s="1">
        <v>44579</v>
      </c>
      <c r="J73660" t="s">
        <v>17</v>
      </c>
      <c r="K73660">
        <v>0</v>
      </c>
      <c r="L73660">
        <v>0</v>
      </c>
      <c r="M73660" s="2">
        <v>703</v>
      </c>
      <c r="N73660" t="s">
        <v>1499</v>
      </c>
    </row>
    <row r="73661" spans="1:14" x14ac:dyDescent="0.3">
      <c r="A73661" t="s">
        <v>150000</v>
      </c>
      <c r="B73661" t="s">
        <v>150001</v>
      </c>
      <c r="C73661" t="s">
        <v>15</v>
      </c>
      <c r="D73661" t="s">
        <v>15</v>
      </c>
      <c r="E73661" t="s">
        <v>146042</v>
      </c>
      <c r="F73661" t="s">
        <v>15</v>
      </c>
      <c r="G73661" t="s">
        <v>15</v>
      </c>
      <c r="H73661">
        <v>915</v>
      </c>
      <c r="I73661" s="1">
        <v>44579</v>
      </c>
      <c r="J73661" t="s">
        <v>17</v>
      </c>
      <c r="K73661">
        <v>0</v>
      </c>
      <c r="L73661">
        <v>0</v>
      </c>
      <c r="M73661" s="2">
        <v>1055</v>
      </c>
      <c r="N73661" t="s">
        <v>1499</v>
      </c>
    </row>
    <row r="73662" spans="1:14" x14ac:dyDescent="0.3">
      <c r="A73662" t="s">
        <v>150002</v>
      </c>
      <c r="B73662" t="s">
        <v>150003</v>
      </c>
      <c r="C73662" t="s">
        <v>15</v>
      </c>
      <c r="D73662" t="s">
        <v>15</v>
      </c>
      <c r="E73662" t="s">
        <v>150004</v>
      </c>
      <c r="F73662" t="s">
        <v>15</v>
      </c>
      <c r="G73662" t="s">
        <v>15</v>
      </c>
      <c r="H73662">
        <v>809</v>
      </c>
      <c r="I73662" s="1">
        <v>44540</v>
      </c>
      <c r="J73662" t="s">
        <v>429</v>
      </c>
      <c r="K73662">
        <v>0</v>
      </c>
      <c r="L73662">
        <v>0</v>
      </c>
      <c r="M73662" s="2">
        <v>843</v>
      </c>
      <c r="N73662" t="s">
        <v>97990</v>
      </c>
    </row>
    <row r="73663" spans="1:14" x14ac:dyDescent="0.3">
      <c r="A73663" t="s">
        <v>150005</v>
      </c>
      <c r="B73663" t="s">
        <v>150006</v>
      </c>
      <c r="C73663" t="s">
        <v>15</v>
      </c>
      <c r="D73663" t="s">
        <v>15</v>
      </c>
      <c r="E73663" t="s">
        <v>43951</v>
      </c>
      <c r="F73663" t="s">
        <v>15</v>
      </c>
      <c r="G73663" t="s">
        <v>15</v>
      </c>
      <c r="H73663">
        <v>670</v>
      </c>
      <c r="I73663" s="1">
        <v>44579</v>
      </c>
      <c r="J73663" t="s">
        <v>17</v>
      </c>
      <c r="K73663">
        <v>0</v>
      </c>
      <c r="L73663">
        <v>0</v>
      </c>
      <c r="M73663" s="2">
        <v>1131</v>
      </c>
      <c r="N73663" t="s">
        <v>1499</v>
      </c>
    </row>
    <row r="73664" spans="1:14" x14ac:dyDescent="0.3">
      <c r="A73664" t="s">
        <v>150007</v>
      </c>
      <c r="B73664" t="s">
        <v>107792</v>
      </c>
      <c r="C73664" t="s">
        <v>15</v>
      </c>
      <c r="D73664" t="s">
        <v>15</v>
      </c>
      <c r="E73664" t="s">
        <v>150008</v>
      </c>
      <c r="F73664" t="s">
        <v>15</v>
      </c>
      <c r="G73664" t="s">
        <v>15</v>
      </c>
      <c r="H73664">
        <v>774</v>
      </c>
      <c r="I73664" s="1">
        <v>44077</v>
      </c>
      <c r="J73664" t="s">
        <v>17</v>
      </c>
      <c r="K73664">
        <v>0</v>
      </c>
      <c r="L73664">
        <v>0</v>
      </c>
      <c r="M73664" s="2">
        <v>323</v>
      </c>
      <c r="N73664" t="s">
        <v>10193</v>
      </c>
    </row>
    <row r="73665" spans="1:14" x14ac:dyDescent="0.3">
      <c r="A73665" t="s">
        <v>145770</v>
      </c>
      <c r="B73665" t="s">
        <v>150009</v>
      </c>
      <c r="C73665" t="s">
        <v>15</v>
      </c>
      <c r="D73665" t="s">
        <v>15</v>
      </c>
      <c r="E73665" t="s">
        <v>4700</v>
      </c>
      <c r="F73665" t="s">
        <v>15</v>
      </c>
      <c r="G73665" t="s">
        <v>15</v>
      </c>
      <c r="H73665">
        <v>655</v>
      </c>
      <c r="I73665" s="1">
        <v>43508</v>
      </c>
      <c r="J73665" t="s">
        <v>17</v>
      </c>
      <c r="K73665">
        <v>5</v>
      </c>
      <c r="L73665">
        <v>1</v>
      </c>
      <c r="M73665" s="2">
        <v>502</v>
      </c>
      <c r="N73665" t="s">
        <v>26595</v>
      </c>
    </row>
    <row r="73666" spans="1:14" x14ac:dyDescent="0.3">
      <c r="A73666" t="s">
        <v>150010</v>
      </c>
      <c r="B73666" t="s">
        <v>59217</v>
      </c>
      <c r="C73666" t="s">
        <v>15</v>
      </c>
      <c r="D73666" t="s">
        <v>15</v>
      </c>
      <c r="E73666" t="s">
        <v>4071</v>
      </c>
      <c r="F73666" t="s">
        <v>15</v>
      </c>
      <c r="G73666" t="s">
        <v>15</v>
      </c>
      <c r="H73666">
        <v>680</v>
      </c>
      <c r="I73666" s="1">
        <v>44068</v>
      </c>
      <c r="J73666" t="s">
        <v>17</v>
      </c>
      <c r="K73666">
        <v>0</v>
      </c>
      <c r="L73666">
        <v>0</v>
      </c>
      <c r="M73666" s="2">
        <v>703</v>
      </c>
      <c r="N73666" t="s">
        <v>2418</v>
      </c>
    </row>
    <row r="73667" spans="1:14" x14ac:dyDescent="0.3">
      <c r="A73667" t="s">
        <v>150011</v>
      </c>
      <c r="B73667" t="s">
        <v>144428</v>
      </c>
      <c r="C73667" t="s">
        <v>15</v>
      </c>
      <c r="D73667" t="s">
        <v>15</v>
      </c>
      <c r="E73667" t="s">
        <v>9400</v>
      </c>
      <c r="F73667" t="s">
        <v>15</v>
      </c>
      <c r="G73667" t="s">
        <v>15</v>
      </c>
      <c r="H73667">
        <v>559</v>
      </c>
      <c r="I73667" s="1">
        <v>44222</v>
      </c>
      <c r="J73667" t="s">
        <v>17</v>
      </c>
      <c r="K73667">
        <v>0</v>
      </c>
      <c r="L73667">
        <v>0</v>
      </c>
      <c r="M73667" s="2">
        <v>820</v>
      </c>
      <c r="N73667" t="s">
        <v>7917</v>
      </c>
    </row>
    <row r="73668" spans="1:14" x14ac:dyDescent="0.3">
      <c r="A73668" t="s">
        <v>150012</v>
      </c>
      <c r="B73668" t="s">
        <v>150009</v>
      </c>
      <c r="C73668" t="s">
        <v>15</v>
      </c>
      <c r="D73668" t="s">
        <v>15</v>
      </c>
      <c r="E73668" t="s">
        <v>4700</v>
      </c>
      <c r="F73668" t="s">
        <v>15</v>
      </c>
      <c r="G73668" t="s">
        <v>15</v>
      </c>
      <c r="H73668">
        <v>592</v>
      </c>
      <c r="I73668" s="1">
        <v>42941</v>
      </c>
      <c r="J73668" t="s">
        <v>17</v>
      </c>
      <c r="K73668">
        <v>0</v>
      </c>
      <c r="L73668">
        <v>0</v>
      </c>
      <c r="M73668" s="2">
        <v>539</v>
      </c>
      <c r="N73668" t="s">
        <v>8309</v>
      </c>
    </row>
    <row r="73669" spans="1:14" x14ac:dyDescent="0.3">
      <c r="A73669" t="s">
        <v>149559</v>
      </c>
      <c r="B73669" t="s">
        <v>115861</v>
      </c>
      <c r="C73669" t="s">
        <v>15</v>
      </c>
      <c r="D73669" t="s">
        <v>15</v>
      </c>
      <c r="E73669" t="s">
        <v>150013</v>
      </c>
      <c r="F73669" t="s">
        <v>15</v>
      </c>
      <c r="G73669" t="s">
        <v>15</v>
      </c>
      <c r="H73669">
        <v>540</v>
      </c>
      <c r="I73669" s="1">
        <v>44301</v>
      </c>
      <c r="J73669" t="s">
        <v>17</v>
      </c>
      <c r="K73669">
        <v>0</v>
      </c>
      <c r="L73669">
        <v>0</v>
      </c>
      <c r="M73669" s="2">
        <v>888</v>
      </c>
      <c r="N73669" t="s">
        <v>5604</v>
      </c>
    </row>
    <row r="73670" spans="1:14" x14ac:dyDescent="0.3">
      <c r="A73670" t="s">
        <v>150014</v>
      </c>
      <c r="B73670" t="s">
        <v>119063</v>
      </c>
      <c r="C73670" t="s">
        <v>15</v>
      </c>
      <c r="D73670" t="s">
        <v>15</v>
      </c>
      <c r="E73670" t="s">
        <v>32475</v>
      </c>
      <c r="F73670" t="s">
        <v>15</v>
      </c>
      <c r="G73670" t="s">
        <v>15</v>
      </c>
      <c r="H73670">
        <v>464</v>
      </c>
      <c r="I73670" s="1">
        <v>44376</v>
      </c>
      <c r="J73670" t="s">
        <v>17</v>
      </c>
      <c r="K73670">
        <v>0</v>
      </c>
      <c r="L73670">
        <v>0</v>
      </c>
      <c r="M73670" s="2">
        <v>820</v>
      </c>
      <c r="N73670" t="s">
        <v>3205</v>
      </c>
    </row>
    <row r="73671" spans="1:14" x14ac:dyDescent="0.3">
      <c r="A73671" t="s">
        <v>150015</v>
      </c>
      <c r="B73671" t="s">
        <v>149642</v>
      </c>
      <c r="C73671" t="s">
        <v>15</v>
      </c>
      <c r="D73671" t="s">
        <v>15</v>
      </c>
      <c r="E73671" t="s">
        <v>108194</v>
      </c>
      <c r="F73671" t="s">
        <v>15</v>
      </c>
      <c r="G73671" t="s">
        <v>15</v>
      </c>
      <c r="H73671">
        <v>488</v>
      </c>
      <c r="I73671" s="1">
        <v>44376</v>
      </c>
      <c r="J73671" t="s">
        <v>17</v>
      </c>
      <c r="K73671">
        <v>0</v>
      </c>
      <c r="L73671">
        <v>0</v>
      </c>
      <c r="M73671" s="2">
        <v>820</v>
      </c>
      <c r="N73671" t="s">
        <v>3205</v>
      </c>
    </row>
    <row r="73672" spans="1:14" x14ac:dyDescent="0.3">
      <c r="A73672" t="s">
        <v>150016</v>
      </c>
      <c r="B73672" t="s">
        <v>147796</v>
      </c>
      <c r="C73672" t="s">
        <v>15</v>
      </c>
      <c r="D73672" t="s">
        <v>15</v>
      </c>
      <c r="E73672" t="s">
        <v>147796</v>
      </c>
      <c r="F73672" t="s">
        <v>15</v>
      </c>
      <c r="G73672" t="s">
        <v>15</v>
      </c>
      <c r="H73672">
        <v>300</v>
      </c>
      <c r="I73672" s="1">
        <v>44512</v>
      </c>
      <c r="J73672" t="s">
        <v>225</v>
      </c>
      <c r="K73672">
        <v>0</v>
      </c>
      <c r="L73672">
        <v>0</v>
      </c>
      <c r="M73672" s="2">
        <v>200</v>
      </c>
      <c r="N73672" t="s">
        <v>1401</v>
      </c>
    </row>
    <row r="73673" spans="1:14" x14ac:dyDescent="0.3">
      <c r="A73673" t="s">
        <v>150017</v>
      </c>
      <c r="B73673" t="s">
        <v>144948</v>
      </c>
      <c r="C73673" t="s">
        <v>149756</v>
      </c>
      <c r="D73673" t="s">
        <v>15</v>
      </c>
      <c r="E73673" t="s">
        <v>4422</v>
      </c>
      <c r="F73673" t="s">
        <v>15</v>
      </c>
      <c r="G73673" t="s">
        <v>15</v>
      </c>
      <c r="H73673">
        <v>544</v>
      </c>
      <c r="I73673" s="1">
        <v>44511</v>
      </c>
      <c r="J73673" t="s">
        <v>550</v>
      </c>
      <c r="K73673">
        <v>0</v>
      </c>
      <c r="L73673">
        <v>0</v>
      </c>
      <c r="M73673" s="2">
        <v>300</v>
      </c>
      <c r="N73673" t="s">
        <v>21951</v>
      </c>
    </row>
    <row r="73674" spans="1:14" x14ac:dyDescent="0.3">
      <c r="A73674" t="s">
        <v>150018</v>
      </c>
      <c r="B73674" t="s">
        <v>108321</v>
      </c>
      <c r="C73674" t="s">
        <v>150019</v>
      </c>
      <c r="D73674" t="s">
        <v>15</v>
      </c>
      <c r="E73674" t="s">
        <v>150020</v>
      </c>
      <c r="F73674" t="s">
        <v>15</v>
      </c>
      <c r="G73674" t="s">
        <v>15</v>
      </c>
      <c r="H73674">
        <v>957</v>
      </c>
      <c r="I73674" s="1">
        <v>44510</v>
      </c>
      <c r="J73674" t="s">
        <v>682</v>
      </c>
      <c r="K73674">
        <v>0</v>
      </c>
      <c r="L73674">
        <v>0</v>
      </c>
      <c r="M73674" s="2">
        <v>267</v>
      </c>
      <c r="N73674" t="s">
        <v>1409</v>
      </c>
    </row>
    <row r="73675" spans="1:14" x14ac:dyDescent="0.3">
      <c r="A73675" t="s">
        <v>150021</v>
      </c>
      <c r="B73675" t="s">
        <v>150022</v>
      </c>
      <c r="C73675" t="s">
        <v>15</v>
      </c>
      <c r="D73675" t="s">
        <v>15</v>
      </c>
      <c r="E73675" t="s">
        <v>54260</v>
      </c>
      <c r="F73675" t="s">
        <v>15</v>
      </c>
      <c r="G73675" t="s">
        <v>15</v>
      </c>
      <c r="H73675">
        <v>449</v>
      </c>
      <c r="I73675" s="1">
        <v>44509</v>
      </c>
      <c r="J73675" t="s">
        <v>225</v>
      </c>
      <c r="K73675">
        <v>0</v>
      </c>
      <c r="L73675">
        <v>0</v>
      </c>
      <c r="M73675" s="2">
        <v>233</v>
      </c>
      <c r="N73675" t="s">
        <v>3270</v>
      </c>
    </row>
    <row r="73676" spans="1:14" x14ac:dyDescent="0.3">
      <c r="A73676" t="s">
        <v>150023</v>
      </c>
      <c r="B73676" t="s">
        <v>126003</v>
      </c>
      <c r="C73676" t="s">
        <v>15</v>
      </c>
      <c r="D73676" t="s">
        <v>15</v>
      </c>
      <c r="E73676" t="s">
        <v>54260</v>
      </c>
      <c r="F73676" t="s">
        <v>15</v>
      </c>
      <c r="G73676" t="s">
        <v>15</v>
      </c>
      <c r="H73676">
        <v>451</v>
      </c>
      <c r="I73676" s="1">
        <v>44509</v>
      </c>
      <c r="J73676" t="s">
        <v>225</v>
      </c>
      <c r="K73676">
        <v>0</v>
      </c>
      <c r="L73676">
        <v>0</v>
      </c>
      <c r="M73676" s="2">
        <v>233</v>
      </c>
      <c r="N73676" t="s">
        <v>3270</v>
      </c>
    </row>
    <row r="73677" spans="1:14" x14ac:dyDescent="0.3">
      <c r="A73677" t="s">
        <v>150024</v>
      </c>
      <c r="B73677" t="s">
        <v>145214</v>
      </c>
      <c r="C73677" t="s">
        <v>15</v>
      </c>
      <c r="D73677" t="s">
        <v>15</v>
      </c>
      <c r="E73677" t="s">
        <v>150025</v>
      </c>
      <c r="F73677" t="s">
        <v>15</v>
      </c>
      <c r="G73677" t="s">
        <v>15</v>
      </c>
      <c r="H73677">
        <v>441</v>
      </c>
      <c r="I73677" s="1">
        <v>44504</v>
      </c>
      <c r="J73677" t="s">
        <v>225</v>
      </c>
      <c r="K73677">
        <v>0</v>
      </c>
      <c r="L73677">
        <v>0</v>
      </c>
      <c r="M73677" s="2">
        <v>233</v>
      </c>
      <c r="N73677" t="s">
        <v>48729</v>
      </c>
    </row>
    <row r="73678" spans="1:14" x14ac:dyDescent="0.3">
      <c r="A73678" t="s">
        <v>150026</v>
      </c>
      <c r="B73678" t="s">
        <v>92629</v>
      </c>
      <c r="C73678" t="s">
        <v>150027</v>
      </c>
      <c r="D73678" t="s">
        <v>15</v>
      </c>
      <c r="E73678" t="s">
        <v>150028</v>
      </c>
      <c r="F73678" t="s">
        <v>15</v>
      </c>
      <c r="G73678" t="s">
        <v>15</v>
      </c>
      <c r="H73678">
        <v>616</v>
      </c>
      <c r="I73678" s="1">
        <v>44510</v>
      </c>
      <c r="J73678" t="s">
        <v>241</v>
      </c>
      <c r="K73678">
        <v>0</v>
      </c>
      <c r="L73678">
        <v>0</v>
      </c>
      <c r="M73678" s="2">
        <v>794</v>
      </c>
      <c r="N73678" t="s">
        <v>1592</v>
      </c>
    </row>
    <row r="73679" spans="1:14" x14ac:dyDescent="0.3">
      <c r="A73679" t="s">
        <v>150029</v>
      </c>
      <c r="B73679" t="s">
        <v>150030</v>
      </c>
      <c r="C73679" t="s">
        <v>15</v>
      </c>
      <c r="D73679" t="s">
        <v>15</v>
      </c>
      <c r="E73679" t="s">
        <v>102791</v>
      </c>
      <c r="F73679" t="s">
        <v>15</v>
      </c>
      <c r="G73679" t="s">
        <v>15</v>
      </c>
      <c r="H73679">
        <v>55</v>
      </c>
      <c r="I73679" s="1">
        <v>44508</v>
      </c>
      <c r="J73679" t="s">
        <v>207</v>
      </c>
      <c r="K73679">
        <v>0</v>
      </c>
      <c r="L73679">
        <v>0</v>
      </c>
      <c r="M73679" s="2">
        <v>166</v>
      </c>
      <c r="N73679" t="s">
        <v>35479</v>
      </c>
    </row>
    <row r="73680" spans="1:14" x14ac:dyDescent="0.3">
      <c r="A73680" t="s">
        <v>150031</v>
      </c>
      <c r="B73680" t="s">
        <v>150032</v>
      </c>
      <c r="C73680" t="s">
        <v>15</v>
      </c>
      <c r="D73680" t="s">
        <v>15</v>
      </c>
      <c r="E73680" t="s">
        <v>150033</v>
      </c>
      <c r="F73680" t="s">
        <v>15</v>
      </c>
      <c r="G73680" t="s">
        <v>15</v>
      </c>
      <c r="H73680">
        <v>741</v>
      </c>
      <c r="I73680" s="1">
        <v>44508</v>
      </c>
      <c r="J73680" t="s">
        <v>671</v>
      </c>
      <c r="K73680">
        <v>0</v>
      </c>
      <c r="L73680">
        <v>0</v>
      </c>
      <c r="M73680" s="2">
        <v>200</v>
      </c>
      <c r="N73680" t="s">
        <v>150034</v>
      </c>
    </row>
    <row r="73681" spans="1:14" x14ac:dyDescent="0.3">
      <c r="A73681" t="s">
        <v>150035</v>
      </c>
      <c r="B73681" t="s">
        <v>150036</v>
      </c>
      <c r="C73681" t="s">
        <v>15</v>
      </c>
      <c r="D73681" t="s">
        <v>15</v>
      </c>
      <c r="E73681" t="s">
        <v>97993</v>
      </c>
      <c r="F73681" t="s">
        <v>15</v>
      </c>
      <c r="G73681" t="s">
        <v>15</v>
      </c>
      <c r="H73681">
        <v>309</v>
      </c>
      <c r="I73681" s="1">
        <v>44508</v>
      </c>
      <c r="J73681" t="s">
        <v>207</v>
      </c>
      <c r="K73681">
        <v>0</v>
      </c>
      <c r="L73681">
        <v>0</v>
      </c>
      <c r="M73681" s="2">
        <v>200</v>
      </c>
      <c r="N73681" t="s">
        <v>35479</v>
      </c>
    </row>
    <row r="73682" spans="1:14" x14ac:dyDescent="0.3">
      <c r="A73682" t="s">
        <v>150037</v>
      </c>
      <c r="B73682" t="s">
        <v>126550</v>
      </c>
      <c r="C73682" t="s">
        <v>15</v>
      </c>
      <c r="D73682" t="s">
        <v>15</v>
      </c>
      <c r="E73682" t="s">
        <v>1443</v>
      </c>
      <c r="F73682" t="s">
        <v>15</v>
      </c>
      <c r="G73682" t="s">
        <v>15</v>
      </c>
      <c r="H73682">
        <v>386</v>
      </c>
      <c r="I73682" s="1">
        <v>44508</v>
      </c>
      <c r="J73682" t="s">
        <v>207</v>
      </c>
      <c r="K73682">
        <v>0</v>
      </c>
      <c r="L73682">
        <v>0</v>
      </c>
      <c r="M73682" s="2">
        <v>200</v>
      </c>
      <c r="N73682" t="s">
        <v>35479</v>
      </c>
    </row>
    <row r="73683" spans="1:14" x14ac:dyDescent="0.3">
      <c r="A73683" t="s">
        <v>150038</v>
      </c>
      <c r="B73683" t="s">
        <v>150036</v>
      </c>
      <c r="C73683" t="s">
        <v>15</v>
      </c>
      <c r="D73683" t="s">
        <v>15</v>
      </c>
      <c r="E73683" t="s">
        <v>97993</v>
      </c>
      <c r="F73683" t="s">
        <v>15</v>
      </c>
      <c r="G73683" t="s">
        <v>15</v>
      </c>
      <c r="H73683">
        <v>361</v>
      </c>
      <c r="I73683" s="1">
        <v>44508</v>
      </c>
      <c r="J73683" t="s">
        <v>207</v>
      </c>
      <c r="K73683">
        <v>0</v>
      </c>
      <c r="L73683">
        <v>0</v>
      </c>
      <c r="M73683" s="2">
        <v>200</v>
      </c>
      <c r="N73683" t="s">
        <v>35479</v>
      </c>
    </row>
    <row r="73684" spans="1:14" x14ac:dyDescent="0.3">
      <c r="A73684" t="s">
        <v>150039</v>
      </c>
      <c r="B73684" t="s">
        <v>150032</v>
      </c>
      <c r="C73684" t="s">
        <v>15</v>
      </c>
      <c r="D73684" t="s">
        <v>15</v>
      </c>
      <c r="E73684" t="s">
        <v>150033</v>
      </c>
      <c r="F73684" t="s">
        <v>15</v>
      </c>
      <c r="G73684" t="s">
        <v>15</v>
      </c>
      <c r="H73684">
        <v>652</v>
      </c>
      <c r="I73684" s="1">
        <v>44508</v>
      </c>
      <c r="J73684" t="s">
        <v>671</v>
      </c>
      <c r="K73684">
        <v>0</v>
      </c>
      <c r="L73684">
        <v>0</v>
      </c>
      <c r="M73684" s="2">
        <v>200</v>
      </c>
      <c r="N73684" t="s">
        <v>150034</v>
      </c>
    </row>
    <row r="73685" spans="1:14" x14ac:dyDescent="0.3">
      <c r="A73685" t="s">
        <v>150040</v>
      </c>
      <c r="B73685" t="s">
        <v>150032</v>
      </c>
      <c r="C73685" t="s">
        <v>15</v>
      </c>
      <c r="D73685" t="s">
        <v>15</v>
      </c>
      <c r="E73685" t="s">
        <v>150033</v>
      </c>
      <c r="F73685" t="s">
        <v>15</v>
      </c>
      <c r="G73685" t="s">
        <v>15</v>
      </c>
      <c r="H73685">
        <v>623</v>
      </c>
      <c r="I73685" s="1">
        <v>44508</v>
      </c>
      <c r="J73685" t="s">
        <v>671</v>
      </c>
      <c r="K73685">
        <v>0</v>
      </c>
      <c r="L73685">
        <v>0</v>
      </c>
      <c r="M73685" s="2">
        <v>200</v>
      </c>
      <c r="N73685" t="s">
        <v>150034</v>
      </c>
    </row>
    <row r="73686" spans="1:14" x14ac:dyDescent="0.3">
      <c r="A73686" t="s">
        <v>150041</v>
      </c>
      <c r="B73686" t="s">
        <v>150036</v>
      </c>
      <c r="C73686" t="s">
        <v>15</v>
      </c>
      <c r="D73686" t="s">
        <v>15</v>
      </c>
      <c r="E73686" t="s">
        <v>97993</v>
      </c>
      <c r="F73686" t="s">
        <v>15</v>
      </c>
      <c r="G73686" t="s">
        <v>15</v>
      </c>
      <c r="H73686">
        <v>372</v>
      </c>
      <c r="I73686" s="1">
        <v>44508</v>
      </c>
      <c r="J73686" t="s">
        <v>207</v>
      </c>
      <c r="K73686">
        <v>0</v>
      </c>
      <c r="L73686">
        <v>0</v>
      </c>
      <c r="M73686" s="2">
        <v>200</v>
      </c>
      <c r="N73686" t="s">
        <v>35479</v>
      </c>
    </row>
    <row r="73687" spans="1:14" x14ac:dyDescent="0.3">
      <c r="A73687" t="s">
        <v>150042</v>
      </c>
      <c r="B73687" t="s">
        <v>150032</v>
      </c>
      <c r="C73687" t="s">
        <v>15</v>
      </c>
      <c r="D73687" t="s">
        <v>15</v>
      </c>
      <c r="E73687" t="s">
        <v>150033</v>
      </c>
      <c r="F73687" t="s">
        <v>15</v>
      </c>
      <c r="G73687" t="s">
        <v>15</v>
      </c>
      <c r="H73687">
        <v>628</v>
      </c>
      <c r="I73687" s="1">
        <v>44508</v>
      </c>
      <c r="J73687" t="s">
        <v>671</v>
      </c>
      <c r="K73687">
        <v>0</v>
      </c>
      <c r="L73687">
        <v>0</v>
      </c>
      <c r="M73687" s="2">
        <v>200</v>
      </c>
      <c r="N73687" t="s">
        <v>150034</v>
      </c>
    </row>
    <row r="73688" spans="1:14" x14ac:dyDescent="0.3">
      <c r="A73688" t="s">
        <v>150043</v>
      </c>
      <c r="B73688" t="s">
        <v>104111</v>
      </c>
      <c r="C73688" t="s">
        <v>15</v>
      </c>
      <c r="D73688" t="s">
        <v>15</v>
      </c>
      <c r="E73688" t="s">
        <v>149804</v>
      </c>
      <c r="F73688" t="s">
        <v>15</v>
      </c>
      <c r="G73688" t="s">
        <v>15</v>
      </c>
      <c r="H73688">
        <v>324</v>
      </c>
      <c r="I73688" s="1">
        <v>44498</v>
      </c>
      <c r="J73688" t="s">
        <v>17</v>
      </c>
      <c r="K73688">
        <v>0</v>
      </c>
      <c r="L73688">
        <v>0</v>
      </c>
      <c r="M73688" s="2">
        <v>434</v>
      </c>
      <c r="N73688" t="s">
        <v>4611</v>
      </c>
    </row>
    <row r="73689" spans="1:14" x14ac:dyDescent="0.3">
      <c r="A73689" t="s">
        <v>150044</v>
      </c>
      <c r="B73689" t="s">
        <v>144948</v>
      </c>
      <c r="C73689" t="s">
        <v>15</v>
      </c>
      <c r="D73689" t="s">
        <v>15</v>
      </c>
      <c r="E73689" t="s">
        <v>145553</v>
      </c>
      <c r="F73689" t="s">
        <v>15</v>
      </c>
      <c r="G73689" t="s">
        <v>15</v>
      </c>
      <c r="H73689">
        <v>265</v>
      </c>
      <c r="I73689" s="1">
        <v>44498</v>
      </c>
      <c r="J73689" t="s">
        <v>17</v>
      </c>
      <c r="K73689">
        <v>0</v>
      </c>
      <c r="L73689">
        <v>0</v>
      </c>
      <c r="M73689" s="2">
        <v>300</v>
      </c>
      <c r="N73689" t="s">
        <v>4611</v>
      </c>
    </row>
    <row r="73690" spans="1:14" x14ac:dyDescent="0.3">
      <c r="A73690" t="s">
        <v>150045</v>
      </c>
      <c r="B73690" t="s">
        <v>150046</v>
      </c>
      <c r="C73690" t="s">
        <v>15</v>
      </c>
      <c r="D73690" t="s">
        <v>15</v>
      </c>
      <c r="E73690" t="s">
        <v>150047</v>
      </c>
      <c r="F73690" t="s">
        <v>15</v>
      </c>
      <c r="G73690" t="s">
        <v>15</v>
      </c>
      <c r="H73690">
        <v>285</v>
      </c>
      <c r="I73690" s="1">
        <v>44498</v>
      </c>
      <c r="J73690" t="s">
        <v>17</v>
      </c>
      <c r="K73690">
        <v>0</v>
      </c>
      <c r="L73690">
        <v>0</v>
      </c>
      <c r="M73690" s="2">
        <v>300</v>
      </c>
      <c r="N73690" t="s">
        <v>4611</v>
      </c>
    </row>
    <row r="73691" spans="1:14" x14ac:dyDescent="0.3">
      <c r="A73691" t="s">
        <v>150048</v>
      </c>
      <c r="B73691" t="s">
        <v>144948</v>
      </c>
      <c r="C73691" t="s">
        <v>15</v>
      </c>
      <c r="D73691" t="s">
        <v>15</v>
      </c>
      <c r="E73691" t="s">
        <v>145553</v>
      </c>
      <c r="F73691" t="s">
        <v>15</v>
      </c>
      <c r="G73691" t="s">
        <v>15</v>
      </c>
      <c r="H73691">
        <v>262</v>
      </c>
      <c r="I73691" s="1">
        <v>44498</v>
      </c>
      <c r="J73691" t="s">
        <v>17</v>
      </c>
      <c r="K73691">
        <v>0</v>
      </c>
      <c r="L73691">
        <v>0</v>
      </c>
      <c r="M73691" s="2">
        <v>300</v>
      </c>
      <c r="N73691" t="s">
        <v>4611</v>
      </c>
    </row>
    <row r="73692" spans="1:14" x14ac:dyDescent="0.3">
      <c r="A73692" t="s">
        <v>150049</v>
      </c>
      <c r="B73692" t="s">
        <v>144948</v>
      </c>
      <c r="C73692" t="s">
        <v>15</v>
      </c>
      <c r="D73692" t="s">
        <v>15</v>
      </c>
      <c r="E73692" t="s">
        <v>145553</v>
      </c>
      <c r="F73692" t="s">
        <v>15</v>
      </c>
      <c r="G73692" t="s">
        <v>15</v>
      </c>
      <c r="H73692">
        <v>284</v>
      </c>
      <c r="I73692" s="1">
        <v>44498</v>
      </c>
      <c r="J73692" t="s">
        <v>17</v>
      </c>
      <c r="K73692">
        <v>0</v>
      </c>
      <c r="L73692">
        <v>0</v>
      </c>
      <c r="M73692" s="2">
        <v>300</v>
      </c>
      <c r="N73692" t="s">
        <v>4611</v>
      </c>
    </row>
    <row r="73693" spans="1:14" x14ac:dyDescent="0.3">
      <c r="A73693" t="s">
        <v>150050</v>
      </c>
      <c r="B73693" t="s">
        <v>149909</v>
      </c>
      <c r="C73693" t="s">
        <v>15</v>
      </c>
      <c r="D73693" t="s">
        <v>15</v>
      </c>
      <c r="E73693" t="s">
        <v>93443</v>
      </c>
      <c r="F73693" t="s">
        <v>15</v>
      </c>
      <c r="G73693" t="s">
        <v>15</v>
      </c>
      <c r="H73693">
        <v>833</v>
      </c>
      <c r="I73693" s="1">
        <v>44498</v>
      </c>
      <c r="J73693" t="s">
        <v>17</v>
      </c>
      <c r="K73693">
        <v>0</v>
      </c>
      <c r="L73693">
        <v>0</v>
      </c>
      <c r="M73693" s="2">
        <v>434</v>
      </c>
      <c r="N73693" t="s">
        <v>4611</v>
      </c>
    </row>
    <row r="73694" spans="1:14" x14ac:dyDescent="0.3">
      <c r="A73694" t="s">
        <v>150051</v>
      </c>
      <c r="B73694" t="s">
        <v>109051</v>
      </c>
      <c r="C73694" t="s">
        <v>15</v>
      </c>
      <c r="D73694" t="s">
        <v>15</v>
      </c>
      <c r="E73694" t="s">
        <v>109052</v>
      </c>
      <c r="F73694" t="s">
        <v>15</v>
      </c>
      <c r="G73694" t="s">
        <v>15</v>
      </c>
      <c r="H73694">
        <v>741</v>
      </c>
      <c r="I73694" s="1">
        <v>44498</v>
      </c>
      <c r="J73694" t="s">
        <v>17</v>
      </c>
      <c r="K73694">
        <v>0</v>
      </c>
      <c r="L73694">
        <v>0</v>
      </c>
      <c r="M73694" s="2">
        <v>434</v>
      </c>
      <c r="N73694" t="s">
        <v>4611</v>
      </c>
    </row>
    <row r="73695" spans="1:14" x14ac:dyDescent="0.3">
      <c r="A73695" t="s">
        <v>150052</v>
      </c>
      <c r="B73695" t="s">
        <v>144948</v>
      </c>
      <c r="C73695" t="s">
        <v>15</v>
      </c>
      <c r="D73695" t="s">
        <v>15</v>
      </c>
      <c r="E73695" t="s">
        <v>145553</v>
      </c>
      <c r="F73695" t="s">
        <v>15</v>
      </c>
      <c r="G73695" t="s">
        <v>15</v>
      </c>
      <c r="H73695">
        <v>263</v>
      </c>
      <c r="I73695" s="1">
        <v>44498</v>
      </c>
      <c r="J73695" t="s">
        <v>17</v>
      </c>
      <c r="K73695">
        <v>0</v>
      </c>
      <c r="L73695">
        <v>0</v>
      </c>
      <c r="M73695" s="2">
        <v>300</v>
      </c>
      <c r="N73695" t="s">
        <v>4611</v>
      </c>
    </row>
    <row r="73696" spans="1:14" x14ac:dyDescent="0.3">
      <c r="A73696" t="s">
        <v>150053</v>
      </c>
      <c r="B73696" t="s">
        <v>144948</v>
      </c>
      <c r="C73696" t="s">
        <v>15</v>
      </c>
      <c r="D73696" t="s">
        <v>15</v>
      </c>
      <c r="E73696" t="s">
        <v>145553</v>
      </c>
      <c r="F73696" t="s">
        <v>15</v>
      </c>
      <c r="G73696" t="s">
        <v>15</v>
      </c>
      <c r="H73696">
        <v>272</v>
      </c>
      <c r="I73696" s="1">
        <v>44498</v>
      </c>
      <c r="J73696" t="s">
        <v>17</v>
      </c>
      <c r="K73696">
        <v>0</v>
      </c>
      <c r="L73696">
        <v>0</v>
      </c>
      <c r="M73696" s="2">
        <v>300</v>
      </c>
      <c r="N73696" t="s">
        <v>4611</v>
      </c>
    </row>
    <row r="73697" spans="1:14" x14ac:dyDescent="0.3">
      <c r="A73697" t="s">
        <v>150054</v>
      </c>
      <c r="B73697" t="s">
        <v>149677</v>
      </c>
      <c r="C73697" t="s">
        <v>150055</v>
      </c>
      <c r="D73697" t="s">
        <v>15</v>
      </c>
      <c r="E73697" t="s">
        <v>150056</v>
      </c>
      <c r="F73697" t="s">
        <v>15</v>
      </c>
      <c r="G73697" t="s">
        <v>15</v>
      </c>
      <c r="H73697">
        <v>1248</v>
      </c>
      <c r="I73697" s="1">
        <v>44497</v>
      </c>
      <c r="J73697" t="s">
        <v>682</v>
      </c>
      <c r="K73697">
        <v>0</v>
      </c>
      <c r="L73697">
        <v>0</v>
      </c>
      <c r="M73697" s="2">
        <v>267</v>
      </c>
      <c r="N73697" t="s">
        <v>1572</v>
      </c>
    </row>
    <row r="73698" spans="1:14" x14ac:dyDescent="0.3">
      <c r="A73698" t="s">
        <v>150057</v>
      </c>
      <c r="B73698" t="s">
        <v>116681</v>
      </c>
      <c r="C73698" t="s">
        <v>15</v>
      </c>
      <c r="D73698" t="s">
        <v>15</v>
      </c>
      <c r="E73698" t="s">
        <v>24864</v>
      </c>
      <c r="F73698" t="s">
        <v>15</v>
      </c>
      <c r="G73698" t="s">
        <v>15</v>
      </c>
      <c r="H73698">
        <v>858</v>
      </c>
      <c r="I73698" s="1">
        <v>44511</v>
      </c>
      <c r="J73698" t="s">
        <v>225</v>
      </c>
      <c r="K73698">
        <v>0</v>
      </c>
      <c r="L73698">
        <v>0</v>
      </c>
      <c r="M73698" s="2">
        <v>736</v>
      </c>
      <c r="N73698" t="s">
        <v>35337</v>
      </c>
    </row>
    <row r="73699" spans="1:14" x14ac:dyDescent="0.3">
      <c r="A73699" t="s">
        <v>150058</v>
      </c>
      <c r="B73699" t="s">
        <v>104111</v>
      </c>
      <c r="C73699" t="s">
        <v>15</v>
      </c>
      <c r="D73699" t="s">
        <v>15</v>
      </c>
      <c r="E73699" t="s">
        <v>104112</v>
      </c>
      <c r="F73699" t="s">
        <v>15</v>
      </c>
      <c r="G73699" t="s">
        <v>15</v>
      </c>
      <c r="H73699">
        <v>469</v>
      </c>
      <c r="I73699" s="1">
        <v>44495</v>
      </c>
      <c r="J73699" t="s">
        <v>17</v>
      </c>
      <c r="K73699">
        <v>0</v>
      </c>
      <c r="L73699">
        <v>0</v>
      </c>
      <c r="M73699" s="2">
        <v>434</v>
      </c>
      <c r="N73699" t="s">
        <v>1994</v>
      </c>
    </row>
    <row r="73700" spans="1:14" x14ac:dyDescent="0.3">
      <c r="A73700" t="s">
        <v>150059</v>
      </c>
      <c r="B73700" t="s">
        <v>150060</v>
      </c>
      <c r="C73700" t="s">
        <v>15</v>
      </c>
      <c r="D73700" t="s">
        <v>15</v>
      </c>
      <c r="E73700" t="s">
        <v>19244</v>
      </c>
      <c r="F73700" t="s">
        <v>15</v>
      </c>
      <c r="G73700" t="s">
        <v>15</v>
      </c>
      <c r="H73700">
        <v>394</v>
      </c>
      <c r="I73700" s="1">
        <v>44497</v>
      </c>
      <c r="J73700" t="s">
        <v>1116</v>
      </c>
      <c r="K73700">
        <v>0</v>
      </c>
      <c r="L73700">
        <v>0</v>
      </c>
      <c r="M73700" s="2">
        <v>334</v>
      </c>
      <c r="N73700" t="s">
        <v>1581</v>
      </c>
    </row>
    <row r="73701" spans="1:14" x14ac:dyDescent="0.3">
      <c r="A73701" t="s">
        <v>150061</v>
      </c>
      <c r="B73701" t="s">
        <v>106926</v>
      </c>
      <c r="C73701" t="s">
        <v>15</v>
      </c>
      <c r="D73701" t="s">
        <v>15</v>
      </c>
      <c r="E73701" t="s">
        <v>1324</v>
      </c>
      <c r="F73701" t="s">
        <v>15</v>
      </c>
      <c r="G73701" t="s">
        <v>15</v>
      </c>
      <c r="H73701">
        <v>879</v>
      </c>
      <c r="I73701" s="1">
        <v>44490</v>
      </c>
      <c r="J73701" t="s">
        <v>225</v>
      </c>
      <c r="K73701">
        <v>0</v>
      </c>
      <c r="L73701">
        <v>0</v>
      </c>
      <c r="M73701" s="2">
        <v>367</v>
      </c>
      <c r="N73701" t="s">
        <v>1599</v>
      </c>
    </row>
    <row r="73702" spans="1:14" x14ac:dyDescent="0.3">
      <c r="A73702" t="s">
        <v>150062</v>
      </c>
      <c r="B73702" t="s">
        <v>150063</v>
      </c>
      <c r="C73702" t="s">
        <v>15</v>
      </c>
      <c r="D73702" t="s">
        <v>15</v>
      </c>
      <c r="E73702" t="s">
        <v>49054</v>
      </c>
      <c r="F73702" t="s">
        <v>15</v>
      </c>
      <c r="G73702" t="s">
        <v>15</v>
      </c>
      <c r="H73702">
        <v>489</v>
      </c>
      <c r="I73702" s="1">
        <v>44497</v>
      </c>
      <c r="J73702" t="s">
        <v>17</v>
      </c>
      <c r="K73702">
        <v>0</v>
      </c>
      <c r="L73702">
        <v>0</v>
      </c>
      <c r="M73702" s="2">
        <v>234</v>
      </c>
      <c r="N73702" t="s">
        <v>501</v>
      </c>
    </row>
    <row r="73703" spans="1:14" x14ac:dyDescent="0.3">
      <c r="A73703" t="s">
        <v>150064</v>
      </c>
      <c r="B73703" t="s">
        <v>97861</v>
      </c>
      <c r="C73703" t="s">
        <v>15</v>
      </c>
      <c r="D73703" t="s">
        <v>15</v>
      </c>
      <c r="E73703" t="s">
        <v>2735</v>
      </c>
      <c r="F73703" t="s">
        <v>15</v>
      </c>
      <c r="G73703" t="s">
        <v>15</v>
      </c>
      <c r="H73703">
        <v>561</v>
      </c>
      <c r="I73703" s="1">
        <v>44502</v>
      </c>
      <c r="J73703" t="s">
        <v>17</v>
      </c>
      <c r="K73703">
        <v>0</v>
      </c>
      <c r="L73703">
        <v>0</v>
      </c>
      <c r="M73703" s="2">
        <v>586</v>
      </c>
      <c r="N73703" t="s">
        <v>174</v>
      </c>
    </row>
    <row r="73704" spans="1:14" x14ac:dyDescent="0.3">
      <c r="A73704" t="s">
        <v>150065</v>
      </c>
      <c r="B73704" t="s">
        <v>103409</v>
      </c>
      <c r="C73704" t="s">
        <v>15</v>
      </c>
      <c r="D73704" t="s">
        <v>15</v>
      </c>
      <c r="E73704" t="s">
        <v>23060</v>
      </c>
      <c r="F73704" t="s">
        <v>15</v>
      </c>
      <c r="G73704" t="s">
        <v>15</v>
      </c>
      <c r="H73704">
        <v>787</v>
      </c>
      <c r="I73704" s="1">
        <v>44509</v>
      </c>
      <c r="J73704" t="s">
        <v>17</v>
      </c>
      <c r="K73704">
        <v>0</v>
      </c>
      <c r="L73704">
        <v>0</v>
      </c>
      <c r="M73704" s="2">
        <v>820</v>
      </c>
      <c r="N73704" t="s">
        <v>3222</v>
      </c>
    </row>
    <row r="73705" spans="1:14" x14ac:dyDescent="0.3">
      <c r="A73705" t="s">
        <v>150066</v>
      </c>
      <c r="B73705" t="s">
        <v>150067</v>
      </c>
      <c r="C73705" t="s">
        <v>15</v>
      </c>
      <c r="D73705" t="s">
        <v>15</v>
      </c>
      <c r="E73705" t="s">
        <v>121043</v>
      </c>
      <c r="F73705" t="s">
        <v>15</v>
      </c>
      <c r="G73705" t="s">
        <v>15</v>
      </c>
      <c r="H73705">
        <v>584</v>
      </c>
      <c r="I73705" s="1">
        <v>44497</v>
      </c>
      <c r="J73705" t="s">
        <v>225</v>
      </c>
      <c r="K73705">
        <v>0</v>
      </c>
      <c r="L73705">
        <v>0</v>
      </c>
      <c r="M73705" s="2">
        <v>703</v>
      </c>
      <c r="N73705" t="s">
        <v>1569</v>
      </c>
    </row>
    <row r="73706" spans="1:14" x14ac:dyDescent="0.3">
      <c r="A73706" t="s">
        <v>150068</v>
      </c>
      <c r="B73706" t="s">
        <v>108682</v>
      </c>
      <c r="C73706" t="s">
        <v>15</v>
      </c>
      <c r="D73706" t="s">
        <v>15</v>
      </c>
      <c r="E73706" t="s">
        <v>109063</v>
      </c>
      <c r="F73706" t="s">
        <v>15</v>
      </c>
      <c r="G73706" t="s">
        <v>15</v>
      </c>
      <c r="H73706">
        <v>493</v>
      </c>
      <c r="I73706" s="1">
        <v>44496</v>
      </c>
      <c r="J73706" t="s">
        <v>225</v>
      </c>
      <c r="K73706">
        <v>0</v>
      </c>
      <c r="L73706">
        <v>0</v>
      </c>
      <c r="M73706" s="2">
        <v>334</v>
      </c>
      <c r="N73706" t="s">
        <v>1629</v>
      </c>
    </row>
    <row r="73707" spans="1:14" x14ac:dyDescent="0.3">
      <c r="A73707" t="s">
        <v>150069</v>
      </c>
      <c r="B73707" t="s">
        <v>144948</v>
      </c>
      <c r="C73707" t="s">
        <v>150070</v>
      </c>
      <c r="D73707" t="s">
        <v>15</v>
      </c>
      <c r="E73707" t="s">
        <v>16849</v>
      </c>
      <c r="F73707" t="s">
        <v>15</v>
      </c>
      <c r="G73707" t="s">
        <v>15</v>
      </c>
      <c r="H73707">
        <v>315</v>
      </c>
      <c r="I73707" s="1">
        <v>44490</v>
      </c>
      <c r="J73707" t="s">
        <v>406</v>
      </c>
      <c r="K73707">
        <v>0</v>
      </c>
      <c r="L73707">
        <v>0</v>
      </c>
      <c r="M73707" s="2">
        <v>233</v>
      </c>
      <c r="N73707" t="s">
        <v>4622</v>
      </c>
    </row>
    <row r="73708" spans="1:14" x14ac:dyDescent="0.3">
      <c r="A73708" t="s">
        <v>150071</v>
      </c>
      <c r="B73708" t="s">
        <v>149618</v>
      </c>
      <c r="C73708" t="s">
        <v>15</v>
      </c>
      <c r="D73708" t="s">
        <v>15</v>
      </c>
      <c r="E73708" t="s">
        <v>60468</v>
      </c>
      <c r="F73708" t="s">
        <v>15</v>
      </c>
      <c r="G73708" t="s">
        <v>15</v>
      </c>
      <c r="H73708">
        <v>709</v>
      </c>
      <c r="I73708" s="1">
        <v>44495</v>
      </c>
      <c r="J73708" t="s">
        <v>17</v>
      </c>
      <c r="K73708">
        <v>0</v>
      </c>
      <c r="L73708">
        <v>0</v>
      </c>
      <c r="M73708" s="2">
        <v>586</v>
      </c>
      <c r="N73708" t="s">
        <v>1994</v>
      </c>
    </row>
    <row r="73709" spans="1:14" x14ac:dyDescent="0.3">
      <c r="A73709" t="s">
        <v>150072</v>
      </c>
      <c r="B73709" t="s">
        <v>150073</v>
      </c>
      <c r="C73709" t="s">
        <v>15</v>
      </c>
      <c r="D73709" t="s">
        <v>15</v>
      </c>
      <c r="E73709" t="s">
        <v>25466</v>
      </c>
      <c r="F73709" t="s">
        <v>15</v>
      </c>
      <c r="G73709" t="s">
        <v>15</v>
      </c>
      <c r="H73709">
        <v>339</v>
      </c>
      <c r="I73709" s="1">
        <v>44487</v>
      </c>
      <c r="J73709" t="s">
        <v>207</v>
      </c>
      <c r="K73709">
        <v>0</v>
      </c>
      <c r="L73709">
        <v>0</v>
      </c>
      <c r="M73709" s="2">
        <v>668</v>
      </c>
      <c r="N73709" t="s">
        <v>1611</v>
      </c>
    </row>
    <row r="73710" spans="1:14" x14ac:dyDescent="0.3">
      <c r="A73710" t="s">
        <v>150074</v>
      </c>
      <c r="B73710" t="s">
        <v>145341</v>
      </c>
      <c r="C73710" t="s">
        <v>15</v>
      </c>
      <c r="D73710" t="s">
        <v>15</v>
      </c>
      <c r="E73710" t="s">
        <v>7134</v>
      </c>
      <c r="F73710" t="s">
        <v>15</v>
      </c>
      <c r="G73710" t="s">
        <v>15</v>
      </c>
      <c r="H73710">
        <v>645</v>
      </c>
      <c r="I73710" s="1">
        <v>44488</v>
      </c>
      <c r="J73710" t="s">
        <v>207</v>
      </c>
      <c r="K73710">
        <v>0</v>
      </c>
      <c r="L73710">
        <v>0</v>
      </c>
      <c r="M73710" s="2">
        <v>984</v>
      </c>
      <c r="N73710" t="s">
        <v>35385</v>
      </c>
    </row>
    <row r="73711" spans="1:14" x14ac:dyDescent="0.3">
      <c r="A73711" t="s">
        <v>150075</v>
      </c>
      <c r="B73711" t="s">
        <v>150076</v>
      </c>
      <c r="C73711" t="s">
        <v>15</v>
      </c>
      <c r="D73711" t="s">
        <v>15</v>
      </c>
      <c r="E73711" t="s">
        <v>115367</v>
      </c>
      <c r="F73711" t="s">
        <v>15</v>
      </c>
      <c r="G73711" t="s">
        <v>15</v>
      </c>
      <c r="H73711">
        <v>892</v>
      </c>
      <c r="I73711" s="1">
        <v>44488</v>
      </c>
      <c r="J73711" t="s">
        <v>207</v>
      </c>
      <c r="K73711">
        <v>0</v>
      </c>
      <c r="L73711">
        <v>0</v>
      </c>
      <c r="M73711" s="2">
        <v>984</v>
      </c>
      <c r="N73711" t="s">
        <v>35385</v>
      </c>
    </row>
    <row r="73712" spans="1:14" x14ac:dyDescent="0.3">
      <c r="A73712" t="s">
        <v>150077</v>
      </c>
      <c r="B73712" t="s">
        <v>150076</v>
      </c>
      <c r="C73712" t="s">
        <v>15</v>
      </c>
      <c r="D73712" t="s">
        <v>15</v>
      </c>
      <c r="E73712" t="s">
        <v>115367</v>
      </c>
      <c r="F73712" t="s">
        <v>15</v>
      </c>
      <c r="G73712" t="s">
        <v>15</v>
      </c>
      <c r="H73712">
        <v>937</v>
      </c>
      <c r="I73712" s="1">
        <v>44488</v>
      </c>
      <c r="J73712" t="s">
        <v>207</v>
      </c>
      <c r="K73712">
        <v>0</v>
      </c>
      <c r="L73712">
        <v>0</v>
      </c>
      <c r="M73712" s="2">
        <v>984</v>
      </c>
      <c r="N73712" t="s">
        <v>35385</v>
      </c>
    </row>
    <row r="73713" spans="1:14" x14ac:dyDescent="0.3">
      <c r="A73713" t="s">
        <v>150078</v>
      </c>
      <c r="B73713" t="s">
        <v>149618</v>
      </c>
      <c r="C73713" t="s">
        <v>15</v>
      </c>
      <c r="D73713" t="s">
        <v>15</v>
      </c>
      <c r="E73713" t="s">
        <v>112763</v>
      </c>
      <c r="F73713" t="s">
        <v>15</v>
      </c>
      <c r="G73713" t="s">
        <v>15</v>
      </c>
      <c r="H73713">
        <v>665</v>
      </c>
      <c r="I73713" s="1">
        <v>44495</v>
      </c>
      <c r="J73713" t="s">
        <v>17</v>
      </c>
      <c r="K73713">
        <v>0</v>
      </c>
      <c r="L73713">
        <v>0</v>
      </c>
      <c r="M73713" s="2">
        <v>703</v>
      </c>
      <c r="N73713" t="s">
        <v>1994</v>
      </c>
    </row>
    <row r="73714" spans="1:14" x14ac:dyDescent="0.3">
      <c r="A73714" t="s">
        <v>150079</v>
      </c>
      <c r="B73714" t="s">
        <v>149618</v>
      </c>
      <c r="C73714" t="s">
        <v>15</v>
      </c>
      <c r="D73714" t="s">
        <v>15</v>
      </c>
      <c r="E73714" t="s">
        <v>150080</v>
      </c>
      <c r="F73714" t="s">
        <v>15</v>
      </c>
      <c r="G73714" t="s">
        <v>15</v>
      </c>
      <c r="H73714">
        <v>605</v>
      </c>
      <c r="I73714" s="1">
        <v>44495</v>
      </c>
      <c r="J73714" t="s">
        <v>17</v>
      </c>
      <c r="K73714">
        <v>0</v>
      </c>
      <c r="L73714">
        <v>0</v>
      </c>
      <c r="M73714" s="2">
        <v>703</v>
      </c>
      <c r="N73714" t="s">
        <v>1994</v>
      </c>
    </row>
    <row r="73715" spans="1:14" x14ac:dyDescent="0.3">
      <c r="A73715" t="s">
        <v>150081</v>
      </c>
      <c r="B73715" t="s">
        <v>149618</v>
      </c>
      <c r="C73715" t="s">
        <v>15</v>
      </c>
      <c r="D73715" t="s">
        <v>15</v>
      </c>
      <c r="E73715" t="s">
        <v>150082</v>
      </c>
      <c r="F73715" t="s">
        <v>15</v>
      </c>
      <c r="G73715" t="s">
        <v>15</v>
      </c>
      <c r="H73715">
        <v>628</v>
      </c>
      <c r="I73715" s="1">
        <v>44495</v>
      </c>
      <c r="J73715" t="s">
        <v>17</v>
      </c>
      <c r="K73715">
        <v>0</v>
      </c>
      <c r="L73715">
        <v>0</v>
      </c>
      <c r="M73715" s="2">
        <v>703</v>
      </c>
      <c r="N73715" t="s">
        <v>1994</v>
      </c>
    </row>
    <row r="73716" spans="1:14" x14ac:dyDescent="0.3">
      <c r="A73716" t="s">
        <v>149968</v>
      </c>
      <c r="B73716" t="s">
        <v>149918</v>
      </c>
      <c r="C73716" t="s">
        <v>15</v>
      </c>
      <c r="D73716" t="s">
        <v>15</v>
      </c>
      <c r="E73716" t="s">
        <v>24305</v>
      </c>
      <c r="F73716" t="s">
        <v>15</v>
      </c>
      <c r="G73716" t="s">
        <v>15</v>
      </c>
      <c r="H73716">
        <v>419</v>
      </c>
      <c r="I73716" s="1">
        <v>44495</v>
      </c>
      <c r="J73716" t="s">
        <v>17</v>
      </c>
      <c r="K73716">
        <v>0</v>
      </c>
      <c r="L73716">
        <v>0</v>
      </c>
      <c r="M73716" s="2">
        <v>586</v>
      </c>
      <c r="N73716" t="s">
        <v>1994</v>
      </c>
    </row>
    <row r="73717" spans="1:14" x14ac:dyDescent="0.3">
      <c r="A73717" t="s">
        <v>150083</v>
      </c>
      <c r="B73717" t="s">
        <v>149618</v>
      </c>
      <c r="C73717" t="s">
        <v>15</v>
      </c>
      <c r="D73717" t="s">
        <v>15</v>
      </c>
      <c r="E73717" t="s">
        <v>150084</v>
      </c>
      <c r="F73717" t="s">
        <v>15</v>
      </c>
      <c r="G73717" t="s">
        <v>15</v>
      </c>
      <c r="H73717">
        <v>607</v>
      </c>
      <c r="I73717" s="1">
        <v>44495</v>
      </c>
      <c r="J73717" t="s">
        <v>17</v>
      </c>
      <c r="K73717">
        <v>0</v>
      </c>
      <c r="L73717">
        <v>0</v>
      </c>
      <c r="M73717" s="2">
        <v>586</v>
      </c>
      <c r="N73717" t="s">
        <v>1994</v>
      </c>
    </row>
    <row r="73718" spans="1:14" x14ac:dyDescent="0.3">
      <c r="A73718" t="s">
        <v>150085</v>
      </c>
      <c r="B73718" t="s">
        <v>104277</v>
      </c>
      <c r="C73718" t="s">
        <v>15</v>
      </c>
      <c r="D73718" t="s">
        <v>15</v>
      </c>
      <c r="E73718" t="s">
        <v>103121</v>
      </c>
      <c r="F73718" t="s">
        <v>15</v>
      </c>
      <c r="G73718" t="s">
        <v>15</v>
      </c>
      <c r="H73718">
        <v>512</v>
      </c>
      <c r="I73718" s="1">
        <v>44495</v>
      </c>
      <c r="J73718" t="s">
        <v>17</v>
      </c>
      <c r="K73718">
        <v>0</v>
      </c>
      <c r="L73718">
        <v>0</v>
      </c>
      <c r="M73718" s="2">
        <v>820</v>
      </c>
      <c r="N73718" t="s">
        <v>1994</v>
      </c>
    </row>
    <row r="73719" spans="1:14" x14ac:dyDescent="0.3">
      <c r="A73719" t="s">
        <v>150086</v>
      </c>
      <c r="B73719" t="s">
        <v>108506</v>
      </c>
      <c r="C73719" t="s">
        <v>15</v>
      </c>
      <c r="D73719" t="s">
        <v>15</v>
      </c>
      <c r="E73719" t="s">
        <v>21752</v>
      </c>
      <c r="F73719" t="s">
        <v>15</v>
      </c>
      <c r="G73719" t="s">
        <v>15</v>
      </c>
      <c r="H73719">
        <v>652</v>
      </c>
      <c r="I73719" s="1">
        <v>44481</v>
      </c>
      <c r="J73719" t="s">
        <v>17</v>
      </c>
      <c r="K73719">
        <v>0</v>
      </c>
      <c r="L73719">
        <v>0</v>
      </c>
      <c r="M73719" s="2">
        <v>773</v>
      </c>
      <c r="N73719" t="s">
        <v>476</v>
      </c>
    </row>
    <row r="73720" spans="1:14" x14ac:dyDescent="0.3">
      <c r="A73720" t="s">
        <v>150087</v>
      </c>
      <c r="B73720" t="s">
        <v>150088</v>
      </c>
      <c r="C73720" t="s">
        <v>15</v>
      </c>
      <c r="D73720" t="s">
        <v>15</v>
      </c>
      <c r="E73720" t="s">
        <v>92833</v>
      </c>
      <c r="F73720" t="s">
        <v>15</v>
      </c>
      <c r="G73720" t="s">
        <v>15</v>
      </c>
      <c r="H73720">
        <v>1289</v>
      </c>
      <c r="I73720" s="1">
        <v>44480</v>
      </c>
      <c r="J73720" t="s">
        <v>225</v>
      </c>
      <c r="K73720">
        <v>0</v>
      </c>
      <c r="L73720">
        <v>0</v>
      </c>
      <c r="M73720" s="2">
        <v>1005</v>
      </c>
      <c r="N73720" t="s">
        <v>1668</v>
      </c>
    </row>
    <row r="73721" spans="1:14" x14ac:dyDescent="0.3">
      <c r="A73721" t="s">
        <v>150089</v>
      </c>
      <c r="B73721" t="s">
        <v>59258</v>
      </c>
      <c r="C73721" t="s">
        <v>15</v>
      </c>
      <c r="D73721" t="s">
        <v>15</v>
      </c>
      <c r="E73721" t="s">
        <v>149922</v>
      </c>
      <c r="F73721" t="s">
        <v>15</v>
      </c>
      <c r="G73721" t="s">
        <v>15</v>
      </c>
      <c r="H73721">
        <v>285</v>
      </c>
      <c r="I73721" s="1">
        <v>44480</v>
      </c>
      <c r="J73721" t="s">
        <v>17</v>
      </c>
      <c r="K73721">
        <v>0</v>
      </c>
      <c r="L73721">
        <v>0</v>
      </c>
      <c r="M73721" s="2">
        <v>328</v>
      </c>
      <c r="N73721" t="s">
        <v>4701</v>
      </c>
    </row>
    <row r="73722" spans="1:14" x14ac:dyDescent="0.3">
      <c r="A73722" t="s">
        <v>150090</v>
      </c>
      <c r="B73722" t="s">
        <v>59258</v>
      </c>
      <c r="C73722" t="s">
        <v>15</v>
      </c>
      <c r="D73722" t="s">
        <v>15</v>
      </c>
      <c r="E73722" t="s">
        <v>149922</v>
      </c>
      <c r="F73722" t="s">
        <v>15</v>
      </c>
      <c r="G73722" t="s">
        <v>15</v>
      </c>
      <c r="H73722">
        <v>293</v>
      </c>
      <c r="I73722" s="1">
        <v>44480</v>
      </c>
      <c r="J73722" t="s">
        <v>17</v>
      </c>
      <c r="K73722">
        <v>0</v>
      </c>
      <c r="L73722">
        <v>0</v>
      </c>
      <c r="M73722" s="2">
        <v>328</v>
      </c>
      <c r="N73722" t="s">
        <v>4701</v>
      </c>
    </row>
    <row r="73723" spans="1:14" x14ac:dyDescent="0.3">
      <c r="A73723" t="s">
        <v>150091</v>
      </c>
      <c r="B73723" t="s">
        <v>150092</v>
      </c>
      <c r="C73723" t="s">
        <v>15</v>
      </c>
      <c r="D73723" t="s">
        <v>15</v>
      </c>
      <c r="E73723" t="s">
        <v>84230</v>
      </c>
      <c r="F73723" t="s">
        <v>15</v>
      </c>
      <c r="G73723" t="s">
        <v>15</v>
      </c>
      <c r="H73723">
        <v>507</v>
      </c>
      <c r="I73723" s="1">
        <v>44495</v>
      </c>
      <c r="J73723" t="s">
        <v>17</v>
      </c>
      <c r="K73723">
        <v>0</v>
      </c>
      <c r="L73723">
        <v>0</v>
      </c>
      <c r="M73723" s="2">
        <v>703</v>
      </c>
      <c r="N73723" t="s">
        <v>1994</v>
      </c>
    </row>
    <row r="73724" spans="1:14" x14ac:dyDescent="0.3">
      <c r="A73724" t="s">
        <v>150093</v>
      </c>
      <c r="B73724" t="s">
        <v>110944</v>
      </c>
      <c r="C73724" t="s">
        <v>150094</v>
      </c>
      <c r="D73724" t="s">
        <v>15</v>
      </c>
      <c r="E73724" t="s">
        <v>38561</v>
      </c>
      <c r="F73724" t="s">
        <v>15</v>
      </c>
      <c r="G73724" t="s">
        <v>15</v>
      </c>
      <c r="H73724">
        <v>598</v>
      </c>
      <c r="I73724" s="1">
        <v>44477</v>
      </c>
      <c r="J73724" t="s">
        <v>225</v>
      </c>
      <c r="K73724">
        <v>0</v>
      </c>
      <c r="L73724">
        <v>0</v>
      </c>
      <c r="M73724" s="2">
        <v>434</v>
      </c>
      <c r="N73724" t="s">
        <v>4648</v>
      </c>
    </row>
    <row r="73725" spans="1:14" x14ac:dyDescent="0.3">
      <c r="A73725" t="s">
        <v>150095</v>
      </c>
      <c r="B73725" t="s">
        <v>150096</v>
      </c>
      <c r="C73725" t="s">
        <v>15</v>
      </c>
      <c r="D73725" t="s">
        <v>15</v>
      </c>
      <c r="E73725" t="s">
        <v>33693</v>
      </c>
      <c r="F73725" t="s">
        <v>15</v>
      </c>
      <c r="G73725" t="s">
        <v>15</v>
      </c>
      <c r="H73725">
        <v>751</v>
      </c>
      <c r="I73725" s="1">
        <v>44511</v>
      </c>
      <c r="J73725" t="s">
        <v>17</v>
      </c>
      <c r="K73725">
        <v>0</v>
      </c>
      <c r="L73725">
        <v>0</v>
      </c>
      <c r="M73725" s="2">
        <v>888</v>
      </c>
      <c r="N73725" t="s">
        <v>4504</v>
      </c>
    </row>
    <row r="73726" spans="1:14" x14ac:dyDescent="0.3">
      <c r="A73726" t="s">
        <v>150097</v>
      </c>
      <c r="B73726" t="s">
        <v>150098</v>
      </c>
      <c r="C73726" t="s">
        <v>15</v>
      </c>
      <c r="D73726" t="s">
        <v>15</v>
      </c>
      <c r="E73726" t="s">
        <v>40935</v>
      </c>
      <c r="F73726" t="s">
        <v>15</v>
      </c>
      <c r="G73726" t="s">
        <v>15</v>
      </c>
      <c r="H73726">
        <v>683</v>
      </c>
      <c r="I73726" s="1">
        <v>44495</v>
      </c>
      <c r="J73726" t="s">
        <v>241</v>
      </c>
      <c r="K73726">
        <v>0</v>
      </c>
      <c r="L73726">
        <v>0</v>
      </c>
      <c r="M73726" s="2">
        <v>755</v>
      </c>
      <c r="N73726" t="s">
        <v>4602</v>
      </c>
    </row>
    <row r="73727" spans="1:14" x14ac:dyDescent="0.3">
      <c r="A73727" t="s">
        <v>150099</v>
      </c>
      <c r="B73727" t="s">
        <v>150100</v>
      </c>
      <c r="C73727" t="s">
        <v>15</v>
      </c>
      <c r="D73727" t="s">
        <v>15</v>
      </c>
      <c r="E73727" t="s">
        <v>3181</v>
      </c>
      <c r="F73727" t="s">
        <v>150101</v>
      </c>
      <c r="G73727" t="s">
        <v>15</v>
      </c>
      <c r="H73727">
        <v>581</v>
      </c>
      <c r="I73727" s="1">
        <v>44473</v>
      </c>
      <c r="J73727" t="s">
        <v>225</v>
      </c>
      <c r="K73727">
        <v>0</v>
      </c>
      <c r="L73727">
        <v>0</v>
      </c>
      <c r="M73727" s="2">
        <v>568</v>
      </c>
      <c r="N73727" t="s">
        <v>4712</v>
      </c>
    </row>
    <row r="73728" spans="1:14" x14ac:dyDescent="0.3">
      <c r="A73728" t="s">
        <v>150102</v>
      </c>
      <c r="B73728" t="s">
        <v>150103</v>
      </c>
      <c r="C73728" t="s">
        <v>15</v>
      </c>
      <c r="D73728" t="s">
        <v>15</v>
      </c>
      <c r="E73728" t="s">
        <v>150104</v>
      </c>
      <c r="F73728" t="s">
        <v>15</v>
      </c>
      <c r="G73728" t="s">
        <v>15</v>
      </c>
      <c r="H73728">
        <v>342</v>
      </c>
      <c r="I73728" s="1">
        <v>44477</v>
      </c>
      <c r="J73728" t="s">
        <v>17</v>
      </c>
      <c r="K73728">
        <v>0</v>
      </c>
      <c r="L73728">
        <v>0</v>
      </c>
      <c r="M73728" s="2">
        <v>234</v>
      </c>
      <c r="N73728" t="s">
        <v>1664</v>
      </c>
    </row>
    <row r="73729" spans="1:14" x14ac:dyDescent="0.3">
      <c r="A73729" t="s">
        <v>150105</v>
      </c>
      <c r="B73729" t="s">
        <v>108399</v>
      </c>
      <c r="C73729" t="s">
        <v>15</v>
      </c>
      <c r="D73729" t="s">
        <v>15</v>
      </c>
      <c r="E73729" t="s">
        <v>127804</v>
      </c>
      <c r="F73729" t="s">
        <v>150106</v>
      </c>
      <c r="G73729" t="s">
        <v>15</v>
      </c>
      <c r="H73729">
        <v>608</v>
      </c>
      <c r="I73729" s="1">
        <v>44502</v>
      </c>
      <c r="J73729" t="s">
        <v>17</v>
      </c>
      <c r="K73729">
        <v>0</v>
      </c>
      <c r="L73729">
        <v>0</v>
      </c>
      <c r="M73729" s="2">
        <v>1172</v>
      </c>
      <c r="N73729" t="s">
        <v>174</v>
      </c>
    </row>
    <row r="73730" spans="1:14" x14ac:dyDescent="0.3">
      <c r="A73730" t="s">
        <v>150107</v>
      </c>
      <c r="B73730" t="s">
        <v>149822</v>
      </c>
      <c r="C73730" t="s">
        <v>15</v>
      </c>
      <c r="D73730" t="s">
        <v>15</v>
      </c>
      <c r="E73730" t="s">
        <v>24305</v>
      </c>
      <c r="F73730" t="s">
        <v>15</v>
      </c>
      <c r="G73730" t="s">
        <v>15</v>
      </c>
      <c r="H73730">
        <v>444</v>
      </c>
      <c r="I73730" s="1">
        <v>44481</v>
      </c>
      <c r="J73730" t="s">
        <v>17</v>
      </c>
      <c r="K73730">
        <v>0</v>
      </c>
      <c r="L73730">
        <v>0</v>
      </c>
      <c r="M73730" s="2">
        <v>586</v>
      </c>
      <c r="N73730" t="s">
        <v>476</v>
      </c>
    </row>
    <row r="73731" spans="1:14" x14ac:dyDescent="0.3">
      <c r="A73731" t="s">
        <v>117462</v>
      </c>
      <c r="B73731" t="s">
        <v>150108</v>
      </c>
      <c r="C73731" t="s">
        <v>15</v>
      </c>
      <c r="D73731" t="s">
        <v>15</v>
      </c>
      <c r="E73731" t="s">
        <v>107787</v>
      </c>
      <c r="F73731" t="s">
        <v>15</v>
      </c>
      <c r="G73731" t="s">
        <v>15</v>
      </c>
      <c r="H73731">
        <v>612</v>
      </c>
      <c r="I73731" s="1">
        <v>44483</v>
      </c>
      <c r="J73731" t="s">
        <v>17</v>
      </c>
      <c r="K73731">
        <v>0</v>
      </c>
      <c r="L73731">
        <v>0</v>
      </c>
      <c r="M73731" s="2">
        <v>1328</v>
      </c>
      <c r="N73731" t="s">
        <v>457</v>
      </c>
    </row>
    <row r="73732" spans="1:14" x14ac:dyDescent="0.3">
      <c r="A73732" t="s">
        <v>150109</v>
      </c>
      <c r="B73732" t="s">
        <v>145641</v>
      </c>
      <c r="C73732" t="s">
        <v>15</v>
      </c>
      <c r="D73732" t="s">
        <v>15</v>
      </c>
      <c r="E73732" t="s">
        <v>1378</v>
      </c>
      <c r="F73732" t="s">
        <v>15</v>
      </c>
      <c r="G73732" t="s">
        <v>15</v>
      </c>
      <c r="H73732">
        <v>435</v>
      </c>
      <c r="I73732" s="1">
        <v>44511</v>
      </c>
      <c r="J73732" t="s">
        <v>17</v>
      </c>
      <c r="K73732">
        <v>0</v>
      </c>
      <c r="L73732">
        <v>0</v>
      </c>
      <c r="M73732" s="2">
        <v>1328</v>
      </c>
      <c r="N73732" t="s">
        <v>4504</v>
      </c>
    </row>
    <row r="73733" spans="1:14" x14ac:dyDescent="0.3">
      <c r="A73733" t="s">
        <v>150110</v>
      </c>
      <c r="B73733" t="s">
        <v>109280</v>
      </c>
      <c r="C73733" t="s">
        <v>15</v>
      </c>
      <c r="D73733" t="s">
        <v>15</v>
      </c>
      <c r="E73733" t="s">
        <v>16518</v>
      </c>
      <c r="F73733" t="s">
        <v>15</v>
      </c>
      <c r="G73733" t="s">
        <v>15</v>
      </c>
      <c r="H73733">
        <v>561</v>
      </c>
      <c r="I73733" s="1">
        <v>44470</v>
      </c>
      <c r="J73733" t="s">
        <v>17</v>
      </c>
      <c r="K73733">
        <v>0</v>
      </c>
      <c r="L73733">
        <v>0</v>
      </c>
      <c r="M73733" s="2">
        <v>733</v>
      </c>
      <c r="N73733" t="s">
        <v>952</v>
      </c>
    </row>
    <row r="73734" spans="1:14" x14ac:dyDescent="0.3">
      <c r="A73734" t="s">
        <v>150111</v>
      </c>
      <c r="B73734" t="s">
        <v>108491</v>
      </c>
      <c r="C73734" t="s">
        <v>15</v>
      </c>
      <c r="D73734" t="s">
        <v>15</v>
      </c>
      <c r="E73734" t="s">
        <v>23388</v>
      </c>
      <c r="F73734" t="s">
        <v>15</v>
      </c>
      <c r="G73734" t="s">
        <v>15</v>
      </c>
      <c r="H73734">
        <v>643</v>
      </c>
      <c r="I73734" s="1">
        <v>44470</v>
      </c>
      <c r="J73734" t="s">
        <v>17</v>
      </c>
      <c r="K73734">
        <v>0</v>
      </c>
      <c r="L73734">
        <v>0</v>
      </c>
      <c r="M73734" s="2">
        <v>785</v>
      </c>
      <c r="N73734" t="s">
        <v>952</v>
      </c>
    </row>
    <row r="73735" spans="1:14" x14ac:dyDescent="0.3">
      <c r="A73735" t="s">
        <v>150112</v>
      </c>
      <c r="B73735" t="s">
        <v>108453</v>
      </c>
      <c r="C73735" t="s">
        <v>15</v>
      </c>
      <c r="D73735" t="s">
        <v>15</v>
      </c>
      <c r="E73735" t="s">
        <v>16308</v>
      </c>
      <c r="F73735" t="s">
        <v>15</v>
      </c>
      <c r="G73735" t="s">
        <v>15</v>
      </c>
      <c r="H73735">
        <v>431</v>
      </c>
      <c r="I73735" s="1">
        <v>44501</v>
      </c>
      <c r="J73735" t="s">
        <v>225</v>
      </c>
      <c r="K73735">
        <v>0</v>
      </c>
      <c r="L73735">
        <v>0</v>
      </c>
      <c r="M73735" s="2">
        <v>468</v>
      </c>
      <c r="N73735" t="s">
        <v>4589</v>
      </c>
    </row>
    <row r="73736" spans="1:14" x14ac:dyDescent="0.3">
      <c r="A73736" t="s">
        <v>150113</v>
      </c>
      <c r="B73736" t="s">
        <v>107420</v>
      </c>
      <c r="C73736" t="s">
        <v>15</v>
      </c>
      <c r="D73736" t="s">
        <v>15</v>
      </c>
      <c r="E73736" t="s">
        <v>45480</v>
      </c>
      <c r="F73736" t="s">
        <v>15</v>
      </c>
      <c r="G73736" t="s">
        <v>15</v>
      </c>
      <c r="H73736">
        <v>524</v>
      </c>
      <c r="I73736" s="1">
        <v>44470</v>
      </c>
      <c r="J73736" t="s">
        <v>17</v>
      </c>
      <c r="K73736">
        <v>0</v>
      </c>
      <c r="L73736">
        <v>0</v>
      </c>
      <c r="M73736" s="2">
        <v>759</v>
      </c>
      <c r="N73736" t="s">
        <v>952</v>
      </c>
    </row>
    <row r="73737" spans="1:14" x14ac:dyDescent="0.3">
      <c r="A73737" t="s">
        <v>150114</v>
      </c>
      <c r="B73737" t="s">
        <v>150115</v>
      </c>
      <c r="C73737" t="s">
        <v>15</v>
      </c>
      <c r="D73737" t="s">
        <v>15</v>
      </c>
      <c r="E73737" t="s">
        <v>107003</v>
      </c>
      <c r="F73737" t="s">
        <v>15</v>
      </c>
      <c r="G73737" t="s">
        <v>15</v>
      </c>
      <c r="H73737">
        <v>332</v>
      </c>
      <c r="I73737" s="1">
        <v>44476</v>
      </c>
      <c r="J73737" t="s">
        <v>429</v>
      </c>
      <c r="K73737">
        <v>0</v>
      </c>
      <c r="L73737">
        <v>0</v>
      </c>
      <c r="M73737" s="2">
        <v>267</v>
      </c>
      <c r="N73737" t="s">
        <v>4652</v>
      </c>
    </row>
    <row r="73738" spans="1:14" x14ac:dyDescent="0.3">
      <c r="A73738" t="s">
        <v>150116</v>
      </c>
      <c r="B73738" t="s">
        <v>150117</v>
      </c>
      <c r="C73738" t="s">
        <v>15</v>
      </c>
      <c r="D73738" t="s">
        <v>15</v>
      </c>
      <c r="E73738" t="s">
        <v>68128</v>
      </c>
      <c r="F73738" t="s">
        <v>15</v>
      </c>
      <c r="G73738" t="s">
        <v>15</v>
      </c>
      <c r="H73738">
        <v>577</v>
      </c>
      <c r="I73738" s="1">
        <v>44480</v>
      </c>
      <c r="J73738" t="s">
        <v>241</v>
      </c>
      <c r="K73738">
        <v>0</v>
      </c>
      <c r="L73738">
        <v>0</v>
      </c>
      <c r="M73738" s="2">
        <v>755</v>
      </c>
      <c r="N73738" t="s">
        <v>75512</v>
      </c>
    </row>
    <row r="73739" spans="1:14" x14ac:dyDescent="0.3">
      <c r="A73739" t="s">
        <v>150118</v>
      </c>
      <c r="B73739" t="s">
        <v>127949</v>
      </c>
      <c r="C73739" t="s">
        <v>15</v>
      </c>
      <c r="D73739" t="s">
        <v>15</v>
      </c>
      <c r="E73739" t="s">
        <v>68128</v>
      </c>
      <c r="F73739" t="s">
        <v>15</v>
      </c>
      <c r="G73739" t="s">
        <v>15</v>
      </c>
      <c r="H73739">
        <v>417</v>
      </c>
      <c r="I73739" s="1">
        <v>44497</v>
      </c>
      <c r="J73739" t="s">
        <v>241</v>
      </c>
      <c r="K73739">
        <v>0</v>
      </c>
      <c r="L73739">
        <v>0</v>
      </c>
      <c r="M73739" s="2">
        <v>490</v>
      </c>
      <c r="N73739" t="s">
        <v>1565</v>
      </c>
    </row>
    <row r="73740" spans="1:14" x14ac:dyDescent="0.3">
      <c r="A73740" t="s">
        <v>150119</v>
      </c>
      <c r="B73740" t="s">
        <v>150120</v>
      </c>
      <c r="C73740" t="s">
        <v>15</v>
      </c>
      <c r="D73740" t="s">
        <v>15</v>
      </c>
      <c r="E73740" t="s">
        <v>150121</v>
      </c>
      <c r="F73740" t="s">
        <v>15</v>
      </c>
      <c r="G73740" t="s">
        <v>15</v>
      </c>
      <c r="H73740">
        <v>820</v>
      </c>
      <c r="I73740" s="1">
        <v>44470</v>
      </c>
      <c r="J73740" t="s">
        <v>225</v>
      </c>
      <c r="K73740">
        <v>0</v>
      </c>
      <c r="L73740">
        <v>0</v>
      </c>
      <c r="M73740" s="2">
        <v>434</v>
      </c>
      <c r="N73740" t="s">
        <v>35774</v>
      </c>
    </row>
    <row r="73741" spans="1:14" x14ac:dyDescent="0.3">
      <c r="A73741" t="s">
        <v>150122</v>
      </c>
      <c r="B73741" t="s">
        <v>127949</v>
      </c>
      <c r="C73741" t="s">
        <v>15</v>
      </c>
      <c r="D73741" t="s">
        <v>15</v>
      </c>
      <c r="E73741" t="s">
        <v>109603</v>
      </c>
      <c r="F73741" t="s">
        <v>15</v>
      </c>
      <c r="G73741" t="s">
        <v>15</v>
      </c>
      <c r="H73741">
        <v>771</v>
      </c>
      <c r="I73741" s="1">
        <v>44490</v>
      </c>
      <c r="J73741" t="s">
        <v>241</v>
      </c>
      <c r="K73741">
        <v>0</v>
      </c>
      <c r="L73741">
        <v>0</v>
      </c>
      <c r="M73741" s="2">
        <v>944</v>
      </c>
      <c r="N73741" t="s">
        <v>52766</v>
      </c>
    </row>
    <row r="73742" spans="1:14" x14ac:dyDescent="0.3">
      <c r="A73742" t="s">
        <v>150123</v>
      </c>
      <c r="B73742" t="s">
        <v>150124</v>
      </c>
      <c r="C73742" t="s">
        <v>15</v>
      </c>
      <c r="D73742" t="s">
        <v>15</v>
      </c>
      <c r="E73742" t="s">
        <v>145045</v>
      </c>
      <c r="F73742" t="s">
        <v>15</v>
      </c>
      <c r="G73742" t="s">
        <v>15</v>
      </c>
      <c r="H73742">
        <v>442</v>
      </c>
      <c r="I73742" s="1">
        <v>44462</v>
      </c>
      <c r="J73742" t="s">
        <v>17</v>
      </c>
      <c r="K73742">
        <v>0</v>
      </c>
      <c r="L73742">
        <v>0</v>
      </c>
      <c r="M73742" s="2">
        <v>586</v>
      </c>
      <c r="N73742" t="s">
        <v>1726</v>
      </c>
    </row>
    <row r="73743" spans="1:14" x14ac:dyDescent="0.3">
      <c r="A73743" t="s">
        <v>150125</v>
      </c>
      <c r="B73743" t="s">
        <v>150126</v>
      </c>
      <c r="C73743" t="s">
        <v>15</v>
      </c>
      <c r="D73743" t="s">
        <v>15</v>
      </c>
      <c r="E73743" t="s">
        <v>85277</v>
      </c>
      <c r="F73743" t="s">
        <v>15</v>
      </c>
      <c r="G73743" t="s">
        <v>15</v>
      </c>
      <c r="H73743">
        <v>480</v>
      </c>
      <c r="I73743" s="1">
        <v>44480</v>
      </c>
      <c r="J73743" t="s">
        <v>17</v>
      </c>
      <c r="K73743">
        <v>0</v>
      </c>
      <c r="L73743">
        <v>0</v>
      </c>
      <c r="M73743" s="2">
        <v>656</v>
      </c>
      <c r="N73743" t="s">
        <v>4701</v>
      </c>
    </row>
    <row r="73744" spans="1:14" x14ac:dyDescent="0.3">
      <c r="A73744" t="s">
        <v>150127</v>
      </c>
      <c r="B73744" t="s">
        <v>145394</v>
      </c>
      <c r="C73744" t="s">
        <v>15</v>
      </c>
      <c r="D73744" t="s">
        <v>15</v>
      </c>
      <c r="E73744" t="s">
        <v>145045</v>
      </c>
      <c r="F73744" t="s">
        <v>15</v>
      </c>
      <c r="G73744" t="s">
        <v>15</v>
      </c>
      <c r="H73744">
        <v>616</v>
      </c>
      <c r="I73744" s="1">
        <v>44462</v>
      </c>
      <c r="J73744" t="s">
        <v>17</v>
      </c>
      <c r="K73744">
        <v>0</v>
      </c>
      <c r="L73744">
        <v>0</v>
      </c>
      <c r="M73744" s="2">
        <v>773</v>
      </c>
      <c r="N73744" t="s">
        <v>1726</v>
      </c>
    </row>
    <row r="73745" spans="1:14" x14ac:dyDescent="0.3">
      <c r="A73745" t="s">
        <v>150128</v>
      </c>
      <c r="B73745" t="s">
        <v>150129</v>
      </c>
      <c r="C73745" t="s">
        <v>15</v>
      </c>
      <c r="D73745" t="s">
        <v>15</v>
      </c>
      <c r="E73745" t="s">
        <v>147269</v>
      </c>
      <c r="F73745" t="s">
        <v>15</v>
      </c>
      <c r="G73745" t="s">
        <v>15</v>
      </c>
      <c r="H73745">
        <v>428</v>
      </c>
      <c r="I73745" s="1">
        <v>44462</v>
      </c>
      <c r="J73745" t="s">
        <v>17</v>
      </c>
      <c r="K73745">
        <v>0</v>
      </c>
      <c r="L73745">
        <v>0</v>
      </c>
      <c r="M73745" s="2">
        <v>351</v>
      </c>
      <c r="N73745" t="s">
        <v>1726</v>
      </c>
    </row>
    <row r="73746" spans="1:14" x14ac:dyDescent="0.3">
      <c r="A73746" t="s">
        <v>150130</v>
      </c>
      <c r="B73746" t="s">
        <v>150131</v>
      </c>
      <c r="C73746" t="s">
        <v>15</v>
      </c>
      <c r="D73746" t="s">
        <v>15</v>
      </c>
      <c r="E73746" t="s">
        <v>638</v>
      </c>
      <c r="F73746" t="s">
        <v>15</v>
      </c>
      <c r="G73746" t="s">
        <v>15</v>
      </c>
      <c r="H73746">
        <v>473</v>
      </c>
      <c r="I73746" s="1">
        <v>44481</v>
      </c>
      <c r="J73746" t="s">
        <v>17</v>
      </c>
      <c r="K73746">
        <v>0</v>
      </c>
      <c r="L73746">
        <v>0</v>
      </c>
      <c r="M73746" s="2">
        <v>820</v>
      </c>
      <c r="N73746" t="s">
        <v>476</v>
      </c>
    </row>
    <row r="73747" spans="1:14" x14ac:dyDescent="0.3">
      <c r="A73747" t="s">
        <v>150132</v>
      </c>
      <c r="B73747" t="s">
        <v>103590</v>
      </c>
      <c r="C73747" t="s">
        <v>15</v>
      </c>
      <c r="D73747" t="s">
        <v>15</v>
      </c>
      <c r="E73747" t="s">
        <v>107287</v>
      </c>
      <c r="F73747" t="s">
        <v>15</v>
      </c>
      <c r="G73747" t="s">
        <v>15</v>
      </c>
      <c r="H73747">
        <v>182</v>
      </c>
      <c r="I73747" s="1">
        <v>44462</v>
      </c>
      <c r="J73747" t="s">
        <v>17</v>
      </c>
      <c r="K73747">
        <v>0</v>
      </c>
      <c r="L73747">
        <v>0</v>
      </c>
      <c r="M73747" s="2">
        <v>117</v>
      </c>
      <c r="N73747" t="s">
        <v>1726</v>
      </c>
    </row>
    <row r="73748" spans="1:14" x14ac:dyDescent="0.3">
      <c r="A73748" t="s">
        <v>38902</v>
      </c>
      <c r="B73748" t="s">
        <v>150133</v>
      </c>
      <c r="C73748" t="s">
        <v>150134</v>
      </c>
      <c r="D73748" t="s">
        <v>15</v>
      </c>
      <c r="E73748" t="s">
        <v>24305</v>
      </c>
      <c r="F73748" t="s">
        <v>15</v>
      </c>
      <c r="G73748" t="s">
        <v>15</v>
      </c>
      <c r="H73748">
        <v>653</v>
      </c>
      <c r="I73748" s="1">
        <v>44488</v>
      </c>
      <c r="J73748" t="s">
        <v>17</v>
      </c>
      <c r="K73748">
        <v>0</v>
      </c>
      <c r="L73748">
        <v>0</v>
      </c>
      <c r="M73748" s="2">
        <v>586</v>
      </c>
      <c r="N73748" t="s">
        <v>596</v>
      </c>
    </row>
    <row r="73749" spans="1:14" x14ac:dyDescent="0.3">
      <c r="A73749" t="s">
        <v>150135</v>
      </c>
      <c r="B73749" t="s">
        <v>150136</v>
      </c>
      <c r="C73749" t="s">
        <v>15</v>
      </c>
      <c r="D73749" t="s">
        <v>15</v>
      </c>
      <c r="E73749" t="s">
        <v>104175</v>
      </c>
      <c r="F73749" t="s">
        <v>15</v>
      </c>
      <c r="G73749" t="s">
        <v>15</v>
      </c>
      <c r="H73749">
        <v>644</v>
      </c>
      <c r="I73749" s="1">
        <v>44488</v>
      </c>
      <c r="J73749" t="s">
        <v>17</v>
      </c>
      <c r="K73749">
        <v>0</v>
      </c>
      <c r="L73749">
        <v>0</v>
      </c>
      <c r="M73749" s="2">
        <v>1172</v>
      </c>
      <c r="N73749" t="s">
        <v>596</v>
      </c>
    </row>
    <row r="73750" spans="1:14" x14ac:dyDescent="0.3">
      <c r="A73750" t="s">
        <v>150137</v>
      </c>
      <c r="B73750" t="s">
        <v>150138</v>
      </c>
      <c r="C73750" t="s">
        <v>15</v>
      </c>
      <c r="D73750" t="s">
        <v>15</v>
      </c>
      <c r="E73750" t="s">
        <v>150139</v>
      </c>
      <c r="F73750" t="s">
        <v>15</v>
      </c>
      <c r="G73750" t="s">
        <v>15</v>
      </c>
      <c r="H73750">
        <v>232</v>
      </c>
      <c r="I73750" s="1">
        <v>44466</v>
      </c>
      <c r="J73750" t="s">
        <v>225</v>
      </c>
      <c r="K73750">
        <v>0</v>
      </c>
      <c r="L73750">
        <v>0</v>
      </c>
      <c r="M73750" s="2">
        <v>65</v>
      </c>
      <c r="N73750" t="s">
        <v>14699</v>
      </c>
    </row>
    <row r="73751" spans="1:14" x14ac:dyDescent="0.3">
      <c r="A73751" t="s">
        <v>150140</v>
      </c>
      <c r="B73751" t="s">
        <v>150141</v>
      </c>
      <c r="C73751" t="s">
        <v>15</v>
      </c>
      <c r="D73751" t="s">
        <v>15</v>
      </c>
      <c r="E73751" t="s">
        <v>102247</v>
      </c>
      <c r="F73751" t="s">
        <v>150142</v>
      </c>
      <c r="G73751" t="s">
        <v>15</v>
      </c>
      <c r="H73751">
        <v>675</v>
      </c>
      <c r="I73751" s="1">
        <v>44467</v>
      </c>
      <c r="J73751" t="s">
        <v>17</v>
      </c>
      <c r="K73751">
        <v>0</v>
      </c>
      <c r="L73751">
        <v>0</v>
      </c>
      <c r="M73751" s="2">
        <v>703</v>
      </c>
      <c r="N73751" t="s">
        <v>471</v>
      </c>
    </row>
    <row r="73752" spans="1:14" x14ac:dyDescent="0.3">
      <c r="A73752" t="s">
        <v>150143</v>
      </c>
      <c r="B73752" t="s">
        <v>150144</v>
      </c>
      <c r="C73752" t="s">
        <v>15</v>
      </c>
      <c r="D73752" t="s">
        <v>15</v>
      </c>
      <c r="E73752" t="s">
        <v>102555</v>
      </c>
      <c r="F73752" t="s">
        <v>15</v>
      </c>
      <c r="G73752" t="s">
        <v>15</v>
      </c>
      <c r="H73752">
        <v>261</v>
      </c>
      <c r="I73752" s="1">
        <v>44455</v>
      </c>
      <c r="J73752" t="s">
        <v>225</v>
      </c>
      <c r="K73752">
        <v>0</v>
      </c>
      <c r="L73752">
        <v>0</v>
      </c>
      <c r="M73752" s="2">
        <v>233</v>
      </c>
      <c r="N73752" t="s">
        <v>72703</v>
      </c>
    </row>
    <row r="73753" spans="1:14" x14ac:dyDescent="0.3">
      <c r="A73753" t="s">
        <v>150145</v>
      </c>
      <c r="B73753" t="s">
        <v>145332</v>
      </c>
      <c r="C73753" t="s">
        <v>15</v>
      </c>
      <c r="D73753" t="s">
        <v>15</v>
      </c>
      <c r="E73753" t="s">
        <v>14108</v>
      </c>
      <c r="F73753" t="s">
        <v>15</v>
      </c>
      <c r="G73753" t="s">
        <v>15</v>
      </c>
      <c r="H73753">
        <v>687</v>
      </c>
      <c r="I73753" s="1">
        <v>44474</v>
      </c>
      <c r="J73753" t="s">
        <v>17</v>
      </c>
      <c r="K73753">
        <v>0</v>
      </c>
      <c r="L73753">
        <v>0</v>
      </c>
      <c r="M73753" s="2">
        <v>586</v>
      </c>
      <c r="N73753" t="s">
        <v>29</v>
      </c>
    </row>
    <row r="73754" spans="1:14" x14ac:dyDescent="0.3">
      <c r="A73754" t="s">
        <v>150146</v>
      </c>
      <c r="B73754" t="s">
        <v>150147</v>
      </c>
      <c r="C73754" t="s">
        <v>15</v>
      </c>
      <c r="D73754" t="s">
        <v>15</v>
      </c>
      <c r="E73754" t="s">
        <v>16314</v>
      </c>
      <c r="F73754" t="s">
        <v>15</v>
      </c>
      <c r="G73754" t="s">
        <v>15</v>
      </c>
      <c r="H73754">
        <v>620</v>
      </c>
      <c r="I73754" s="1">
        <v>44456</v>
      </c>
      <c r="J73754" t="s">
        <v>17</v>
      </c>
      <c r="K73754">
        <v>0</v>
      </c>
      <c r="L73754">
        <v>0</v>
      </c>
      <c r="M73754" s="2">
        <v>785</v>
      </c>
      <c r="N73754" t="s">
        <v>57562</v>
      </c>
    </row>
    <row r="73755" spans="1:14" x14ac:dyDescent="0.3">
      <c r="A73755" t="s">
        <v>150148</v>
      </c>
      <c r="B73755" t="s">
        <v>150149</v>
      </c>
      <c r="C73755" t="s">
        <v>15</v>
      </c>
      <c r="D73755" t="s">
        <v>15</v>
      </c>
      <c r="E73755" t="s">
        <v>59346</v>
      </c>
      <c r="F73755" t="s">
        <v>15</v>
      </c>
      <c r="G73755" t="s">
        <v>15</v>
      </c>
      <c r="H73755">
        <v>860</v>
      </c>
      <c r="I73755" s="1">
        <v>44474</v>
      </c>
      <c r="J73755" t="s">
        <v>241</v>
      </c>
      <c r="K73755">
        <v>0</v>
      </c>
      <c r="L73755">
        <v>0</v>
      </c>
      <c r="M73755" s="2">
        <v>944</v>
      </c>
      <c r="N73755" t="s">
        <v>9730</v>
      </c>
    </row>
    <row r="73756" spans="1:14" x14ac:dyDescent="0.3">
      <c r="A73756" t="s">
        <v>150150</v>
      </c>
      <c r="B73756" t="s">
        <v>150151</v>
      </c>
      <c r="C73756" t="s">
        <v>15</v>
      </c>
      <c r="D73756" t="s">
        <v>15</v>
      </c>
      <c r="E73756" t="s">
        <v>146695</v>
      </c>
      <c r="F73756" t="s">
        <v>15</v>
      </c>
      <c r="G73756" t="s">
        <v>15</v>
      </c>
      <c r="H73756">
        <v>578</v>
      </c>
      <c r="I73756" s="1">
        <v>44476</v>
      </c>
      <c r="J73756" t="s">
        <v>241</v>
      </c>
      <c r="K73756">
        <v>0</v>
      </c>
      <c r="L73756">
        <v>0</v>
      </c>
      <c r="M73756" s="2">
        <v>755</v>
      </c>
      <c r="N73756" t="s">
        <v>1652</v>
      </c>
    </row>
    <row r="73757" spans="1:14" x14ac:dyDescent="0.3">
      <c r="A73757" t="s">
        <v>150152</v>
      </c>
      <c r="B73757" t="s">
        <v>145123</v>
      </c>
      <c r="C73757" t="s">
        <v>15</v>
      </c>
      <c r="D73757" t="s">
        <v>15</v>
      </c>
      <c r="E73757" t="s">
        <v>58308</v>
      </c>
      <c r="F73757" t="s">
        <v>15</v>
      </c>
      <c r="G73757" t="s">
        <v>15</v>
      </c>
      <c r="H73757">
        <v>846</v>
      </c>
      <c r="I73757" s="1">
        <v>44454</v>
      </c>
      <c r="J73757" t="s">
        <v>17</v>
      </c>
      <c r="K73757">
        <v>0</v>
      </c>
      <c r="L73757">
        <v>0</v>
      </c>
      <c r="M73757" s="2">
        <v>1055</v>
      </c>
      <c r="N73757" t="s">
        <v>35472</v>
      </c>
    </row>
    <row r="73758" spans="1:14" x14ac:dyDescent="0.3">
      <c r="A73758" t="s">
        <v>150153</v>
      </c>
      <c r="B73758" t="s">
        <v>99471</v>
      </c>
      <c r="C73758" t="s">
        <v>15</v>
      </c>
      <c r="D73758" t="s">
        <v>15</v>
      </c>
      <c r="E73758" t="s">
        <v>145297</v>
      </c>
      <c r="F73758" t="s">
        <v>15</v>
      </c>
      <c r="G73758" t="s">
        <v>15</v>
      </c>
      <c r="H73758">
        <v>683</v>
      </c>
      <c r="I73758" s="1">
        <v>44453</v>
      </c>
      <c r="J73758" t="s">
        <v>225</v>
      </c>
      <c r="K73758">
        <v>0</v>
      </c>
      <c r="L73758">
        <v>0</v>
      </c>
      <c r="M73758" s="2">
        <v>401</v>
      </c>
      <c r="N73758" t="s">
        <v>48782</v>
      </c>
    </row>
    <row r="73759" spans="1:14" x14ac:dyDescent="0.3">
      <c r="A73759" t="s">
        <v>150154</v>
      </c>
      <c r="B73759" t="s">
        <v>150155</v>
      </c>
      <c r="C73759" t="s">
        <v>15</v>
      </c>
      <c r="D73759" t="s">
        <v>15</v>
      </c>
      <c r="E73759" t="s">
        <v>1378</v>
      </c>
      <c r="F73759" t="s">
        <v>15</v>
      </c>
      <c r="G73759" t="s">
        <v>15</v>
      </c>
      <c r="H73759">
        <v>618</v>
      </c>
      <c r="I73759" s="1">
        <v>44462</v>
      </c>
      <c r="J73759" t="s">
        <v>17</v>
      </c>
      <c r="K73759">
        <v>0</v>
      </c>
      <c r="L73759">
        <v>0</v>
      </c>
      <c r="M73759" s="2">
        <v>1328</v>
      </c>
      <c r="N73759" t="s">
        <v>1726</v>
      </c>
    </row>
    <row r="73760" spans="1:14" x14ac:dyDescent="0.3">
      <c r="A73760" t="s">
        <v>150156</v>
      </c>
      <c r="B73760" t="s">
        <v>19437</v>
      </c>
      <c r="C73760" t="s">
        <v>15</v>
      </c>
      <c r="D73760" t="s">
        <v>15</v>
      </c>
      <c r="E73760" t="s">
        <v>150157</v>
      </c>
      <c r="F73760" t="s">
        <v>15</v>
      </c>
      <c r="G73760" t="s">
        <v>15</v>
      </c>
      <c r="H73760">
        <v>1003</v>
      </c>
      <c r="I73760" s="1">
        <v>44453</v>
      </c>
      <c r="J73760" t="s">
        <v>225</v>
      </c>
      <c r="K73760">
        <v>0</v>
      </c>
      <c r="L73760">
        <v>0</v>
      </c>
      <c r="M73760" s="2">
        <v>233</v>
      </c>
      <c r="N73760" t="s">
        <v>48782</v>
      </c>
    </row>
    <row r="73761" spans="1:14" x14ac:dyDescent="0.3">
      <c r="A73761" t="s">
        <v>150158</v>
      </c>
      <c r="B73761" t="s">
        <v>149618</v>
      </c>
      <c r="C73761" t="s">
        <v>15</v>
      </c>
      <c r="D73761" t="s">
        <v>15</v>
      </c>
      <c r="E73761" t="s">
        <v>6246</v>
      </c>
      <c r="F73761" t="s">
        <v>15</v>
      </c>
      <c r="G73761" t="s">
        <v>15</v>
      </c>
      <c r="H73761">
        <v>464</v>
      </c>
      <c r="I73761" s="1">
        <v>44467</v>
      </c>
      <c r="J73761" t="s">
        <v>17</v>
      </c>
      <c r="K73761">
        <v>0</v>
      </c>
      <c r="L73761">
        <v>0</v>
      </c>
      <c r="M73761" s="2">
        <v>703</v>
      </c>
      <c r="N73761" t="s">
        <v>471</v>
      </c>
    </row>
    <row r="73762" spans="1:14" x14ac:dyDescent="0.3">
      <c r="A73762" t="s">
        <v>150159</v>
      </c>
      <c r="B73762" t="s">
        <v>144948</v>
      </c>
      <c r="C73762" t="s">
        <v>15</v>
      </c>
      <c r="D73762" t="s">
        <v>15</v>
      </c>
      <c r="E73762" t="s">
        <v>144949</v>
      </c>
      <c r="F73762" t="s">
        <v>144950</v>
      </c>
      <c r="G73762" t="s">
        <v>15</v>
      </c>
      <c r="H73762">
        <v>402</v>
      </c>
      <c r="I73762" s="1">
        <v>44452</v>
      </c>
      <c r="J73762" t="s">
        <v>207</v>
      </c>
      <c r="K73762">
        <v>0</v>
      </c>
      <c r="L73762">
        <v>0</v>
      </c>
      <c r="M73762" s="2">
        <v>307</v>
      </c>
      <c r="N73762" t="s">
        <v>1796</v>
      </c>
    </row>
    <row r="73763" spans="1:14" x14ac:dyDescent="0.3">
      <c r="A73763" t="s">
        <v>150160</v>
      </c>
      <c r="B73763" t="s">
        <v>150161</v>
      </c>
      <c r="C73763" t="s">
        <v>15</v>
      </c>
      <c r="D73763" t="s">
        <v>15</v>
      </c>
      <c r="E73763" t="s">
        <v>150162</v>
      </c>
      <c r="F73763" t="s">
        <v>15</v>
      </c>
      <c r="G73763" t="s">
        <v>15</v>
      </c>
      <c r="H73763">
        <v>718</v>
      </c>
      <c r="I73763" s="1">
        <v>44452</v>
      </c>
      <c r="J73763" t="s">
        <v>225</v>
      </c>
      <c r="K73763">
        <v>0</v>
      </c>
      <c r="L73763">
        <v>0</v>
      </c>
      <c r="M73763" s="2">
        <v>334</v>
      </c>
      <c r="N73763" t="s">
        <v>4815</v>
      </c>
    </row>
    <row r="73764" spans="1:14" x14ac:dyDescent="0.3">
      <c r="A73764" t="s">
        <v>150163</v>
      </c>
      <c r="B73764" t="s">
        <v>150164</v>
      </c>
      <c r="C73764" t="s">
        <v>15</v>
      </c>
      <c r="D73764" t="s">
        <v>15</v>
      </c>
      <c r="E73764" t="s">
        <v>31737</v>
      </c>
      <c r="F73764" t="s">
        <v>15</v>
      </c>
      <c r="G73764" t="s">
        <v>15</v>
      </c>
      <c r="H73764">
        <v>567</v>
      </c>
      <c r="I73764" s="1">
        <v>44467</v>
      </c>
      <c r="J73764" t="s">
        <v>17</v>
      </c>
      <c r="K73764">
        <v>0</v>
      </c>
      <c r="L73764">
        <v>0</v>
      </c>
      <c r="M73764" s="2">
        <v>586</v>
      </c>
      <c r="N73764" t="s">
        <v>471</v>
      </c>
    </row>
    <row r="73765" spans="1:14" x14ac:dyDescent="0.3">
      <c r="A73765" t="s">
        <v>150165</v>
      </c>
      <c r="B73765" t="s">
        <v>150166</v>
      </c>
      <c r="C73765" t="s">
        <v>15</v>
      </c>
      <c r="D73765" t="s">
        <v>15</v>
      </c>
      <c r="E73765" t="s">
        <v>5868</v>
      </c>
      <c r="F73765" t="s">
        <v>15</v>
      </c>
      <c r="G73765" t="s">
        <v>15</v>
      </c>
      <c r="H73765">
        <v>265</v>
      </c>
      <c r="I73765" s="1">
        <v>44466</v>
      </c>
      <c r="J73765" t="s">
        <v>207</v>
      </c>
      <c r="K73765">
        <v>0</v>
      </c>
      <c r="L73765">
        <v>0</v>
      </c>
      <c r="M73765" s="2">
        <v>268</v>
      </c>
      <c r="N73765" t="s">
        <v>1798</v>
      </c>
    </row>
    <row r="73766" spans="1:14" x14ac:dyDescent="0.3">
      <c r="A73766" t="s">
        <v>150167</v>
      </c>
      <c r="B73766" t="s">
        <v>119210</v>
      </c>
      <c r="C73766" t="s">
        <v>15</v>
      </c>
      <c r="D73766" t="s">
        <v>15</v>
      </c>
      <c r="E73766" t="s">
        <v>148127</v>
      </c>
      <c r="F73766" t="s">
        <v>15</v>
      </c>
      <c r="G73766" t="s">
        <v>15</v>
      </c>
      <c r="H73766">
        <v>230</v>
      </c>
      <c r="I73766" s="1">
        <v>44460</v>
      </c>
      <c r="J73766" t="s">
        <v>17</v>
      </c>
      <c r="K73766">
        <v>0</v>
      </c>
      <c r="L73766">
        <v>0</v>
      </c>
      <c r="M73766" s="2">
        <v>469</v>
      </c>
      <c r="N73766" t="s">
        <v>1966</v>
      </c>
    </row>
    <row r="73767" spans="1:14" x14ac:dyDescent="0.3">
      <c r="A73767" t="s">
        <v>150168</v>
      </c>
      <c r="B73767" t="s">
        <v>150169</v>
      </c>
      <c r="C73767" t="s">
        <v>15</v>
      </c>
      <c r="D73767" t="s">
        <v>15</v>
      </c>
      <c r="E73767" t="s">
        <v>109603</v>
      </c>
      <c r="F73767" t="s">
        <v>147581</v>
      </c>
      <c r="G73767" t="s">
        <v>15</v>
      </c>
      <c r="H73767">
        <v>623</v>
      </c>
      <c r="I73767" s="1">
        <v>44466</v>
      </c>
      <c r="J73767" t="s">
        <v>241</v>
      </c>
      <c r="K73767">
        <v>0</v>
      </c>
      <c r="L73767">
        <v>0</v>
      </c>
      <c r="M73767" s="2">
        <v>566</v>
      </c>
      <c r="N73767" t="s">
        <v>42043</v>
      </c>
    </row>
    <row r="73768" spans="1:14" x14ac:dyDescent="0.3">
      <c r="A73768" t="s">
        <v>150170</v>
      </c>
      <c r="B73768" t="s">
        <v>108731</v>
      </c>
      <c r="C73768" t="s">
        <v>15</v>
      </c>
      <c r="D73768" t="s">
        <v>15</v>
      </c>
      <c r="E73768" t="s">
        <v>4158</v>
      </c>
      <c r="F73768" t="s">
        <v>15</v>
      </c>
      <c r="G73768" t="s">
        <v>15</v>
      </c>
      <c r="H73768">
        <v>471</v>
      </c>
      <c r="I73768" s="1">
        <v>44448</v>
      </c>
      <c r="J73768" t="s">
        <v>17</v>
      </c>
      <c r="K73768">
        <v>0</v>
      </c>
      <c r="L73768">
        <v>0</v>
      </c>
      <c r="M73768" s="2">
        <v>759</v>
      </c>
      <c r="N73768" t="s">
        <v>3240</v>
      </c>
    </row>
    <row r="73769" spans="1:14" x14ac:dyDescent="0.3">
      <c r="A73769" t="s">
        <v>150171</v>
      </c>
      <c r="B73769" t="s">
        <v>150172</v>
      </c>
      <c r="C73769" t="s">
        <v>15</v>
      </c>
      <c r="D73769" t="s">
        <v>15</v>
      </c>
      <c r="E73769" t="s">
        <v>111553</v>
      </c>
      <c r="F73769" t="s">
        <v>15</v>
      </c>
      <c r="G73769" t="s">
        <v>15</v>
      </c>
      <c r="H73769">
        <v>758</v>
      </c>
      <c r="I73769" s="1">
        <v>44448</v>
      </c>
      <c r="J73769" t="s">
        <v>225</v>
      </c>
      <c r="K73769">
        <v>0</v>
      </c>
      <c r="L73769">
        <v>0</v>
      </c>
      <c r="M73769" s="2">
        <v>502</v>
      </c>
      <c r="N73769" t="s">
        <v>15404</v>
      </c>
    </row>
    <row r="73770" spans="1:14" x14ac:dyDescent="0.3">
      <c r="A73770" t="s">
        <v>150173</v>
      </c>
      <c r="B73770" t="s">
        <v>149961</v>
      </c>
      <c r="C73770" t="s">
        <v>15</v>
      </c>
      <c r="D73770" t="s">
        <v>15</v>
      </c>
      <c r="E73770" t="s">
        <v>25247</v>
      </c>
      <c r="F73770" t="s">
        <v>15</v>
      </c>
      <c r="G73770" t="s">
        <v>15</v>
      </c>
      <c r="H73770">
        <v>676</v>
      </c>
      <c r="I73770" s="1">
        <v>44460</v>
      </c>
      <c r="J73770" t="s">
        <v>17</v>
      </c>
      <c r="K73770">
        <v>0</v>
      </c>
      <c r="L73770">
        <v>0</v>
      </c>
      <c r="M73770" s="2">
        <v>586</v>
      </c>
      <c r="N73770" t="s">
        <v>1966</v>
      </c>
    </row>
    <row r="73771" spans="1:14" x14ac:dyDescent="0.3">
      <c r="A73771" t="s">
        <v>150174</v>
      </c>
      <c r="B73771" t="s">
        <v>150175</v>
      </c>
      <c r="C73771" t="s">
        <v>15</v>
      </c>
      <c r="D73771" t="s">
        <v>15</v>
      </c>
      <c r="E73771" t="s">
        <v>2583</v>
      </c>
      <c r="F73771" t="s">
        <v>95876</v>
      </c>
      <c r="G73771" t="s">
        <v>150176</v>
      </c>
      <c r="H73771">
        <v>875</v>
      </c>
      <c r="I73771" s="1">
        <v>44496</v>
      </c>
      <c r="J73771" t="s">
        <v>225</v>
      </c>
      <c r="K73771">
        <v>0</v>
      </c>
      <c r="L73771">
        <v>0</v>
      </c>
      <c r="M73771" s="2">
        <v>837</v>
      </c>
      <c r="N73771" t="s">
        <v>1629</v>
      </c>
    </row>
    <row r="73772" spans="1:14" x14ac:dyDescent="0.3">
      <c r="A73772" t="s">
        <v>150177</v>
      </c>
      <c r="B73772" t="s">
        <v>150178</v>
      </c>
      <c r="C73772" t="s">
        <v>15</v>
      </c>
      <c r="D73772" t="s">
        <v>15</v>
      </c>
      <c r="E73772" t="s">
        <v>150179</v>
      </c>
      <c r="F73772" t="s">
        <v>15</v>
      </c>
      <c r="G73772" t="s">
        <v>15</v>
      </c>
      <c r="H73772">
        <v>797</v>
      </c>
      <c r="I73772" s="1">
        <v>44446</v>
      </c>
      <c r="J73772" t="s">
        <v>17</v>
      </c>
      <c r="K73772">
        <v>0</v>
      </c>
      <c r="L73772">
        <v>0</v>
      </c>
      <c r="M73772" s="2">
        <v>569</v>
      </c>
      <c r="N73772" t="s">
        <v>312</v>
      </c>
    </row>
    <row r="73773" spans="1:14" x14ac:dyDescent="0.3">
      <c r="A73773" t="s">
        <v>150180</v>
      </c>
      <c r="B73773" t="s">
        <v>2605</v>
      </c>
      <c r="C73773" t="s">
        <v>15</v>
      </c>
      <c r="D73773" t="s">
        <v>15</v>
      </c>
      <c r="E73773" t="s">
        <v>133118</v>
      </c>
      <c r="F73773" t="s">
        <v>15</v>
      </c>
      <c r="G73773" t="s">
        <v>15</v>
      </c>
      <c r="H73773">
        <v>508</v>
      </c>
      <c r="I73773" s="1">
        <v>44446</v>
      </c>
      <c r="J73773" t="s">
        <v>17</v>
      </c>
      <c r="K73773">
        <v>0</v>
      </c>
      <c r="L73773">
        <v>0</v>
      </c>
      <c r="M73773" s="2">
        <v>434</v>
      </c>
      <c r="N73773" t="s">
        <v>312</v>
      </c>
    </row>
    <row r="73774" spans="1:14" x14ac:dyDescent="0.3">
      <c r="A73774" t="s">
        <v>150181</v>
      </c>
      <c r="B73774" t="s">
        <v>2605</v>
      </c>
      <c r="C73774" t="s">
        <v>15</v>
      </c>
      <c r="D73774" t="s">
        <v>15</v>
      </c>
      <c r="E73774" t="s">
        <v>133118</v>
      </c>
      <c r="F73774" t="s">
        <v>15</v>
      </c>
      <c r="G73774" t="s">
        <v>15</v>
      </c>
      <c r="H73774">
        <v>469</v>
      </c>
      <c r="I73774" s="1">
        <v>44446</v>
      </c>
      <c r="J73774" t="s">
        <v>17</v>
      </c>
      <c r="K73774">
        <v>0</v>
      </c>
      <c r="L73774">
        <v>0</v>
      </c>
      <c r="M73774" s="2">
        <v>434</v>
      </c>
      <c r="N73774" t="s">
        <v>312</v>
      </c>
    </row>
    <row r="73775" spans="1:14" x14ac:dyDescent="0.3">
      <c r="A73775" t="s">
        <v>150182</v>
      </c>
      <c r="B73775" t="s">
        <v>150183</v>
      </c>
      <c r="C73775" t="s">
        <v>15</v>
      </c>
      <c r="D73775" t="s">
        <v>15</v>
      </c>
      <c r="E73775" t="s">
        <v>80254</v>
      </c>
      <c r="F73775" t="s">
        <v>75431</v>
      </c>
      <c r="G73775" t="s">
        <v>15</v>
      </c>
      <c r="H73775">
        <v>566</v>
      </c>
      <c r="I73775" s="1">
        <v>44446</v>
      </c>
      <c r="J73775" t="s">
        <v>225</v>
      </c>
      <c r="K73775">
        <v>0</v>
      </c>
      <c r="L73775">
        <v>0</v>
      </c>
      <c r="M73775" s="2">
        <v>502</v>
      </c>
      <c r="N73775" t="s">
        <v>25587</v>
      </c>
    </row>
    <row r="73776" spans="1:14" x14ac:dyDescent="0.3">
      <c r="A73776" t="s">
        <v>150184</v>
      </c>
      <c r="B73776" t="s">
        <v>150185</v>
      </c>
      <c r="C73776" t="s">
        <v>15</v>
      </c>
      <c r="D73776" t="s">
        <v>15</v>
      </c>
      <c r="E73776" t="s">
        <v>39132</v>
      </c>
      <c r="F73776" t="s">
        <v>15</v>
      </c>
      <c r="G73776" t="s">
        <v>15</v>
      </c>
      <c r="H73776">
        <v>414</v>
      </c>
      <c r="I73776" s="1">
        <v>44447</v>
      </c>
      <c r="J73776" t="s">
        <v>429</v>
      </c>
      <c r="K73776">
        <v>0</v>
      </c>
      <c r="L73776">
        <v>0</v>
      </c>
      <c r="M73776" s="2">
        <v>382</v>
      </c>
      <c r="N73776" t="s">
        <v>86627</v>
      </c>
    </row>
    <row r="73777" spans="1:14" x14ac:dyDescent="0.3">
      <c r="A73777" t="s">
        <v>150186</v>
      </c>
      <c r="B73777" t="s">
        <v>150187</v>
      </c>
      <c r="C73777" t="s">
        <v>15</v>
      </c>
      <c r="D73777" t="s">
        <v>15</v>
      </c>
      <c r="E73777" t="s">
        <v>81493</v>
      </c>
      <c r="F73777" t="s">
        <v>15</v>
      </c>
      <c r="G73777" t="s">
        <v>15</v>
      </c>
      <c r="H73777">
        <v>550</v>
      </c>
      <c r="I73777" s="1">
        <v>44440</v>
      </c>
      <c r="J73777" t="s">
        <v>225</v>
      </c>
      <c r="K73777">
        <v>0</v>
      </c>
      <c r="L73777">
        <v>0</v>
      </c>
      <c r="M73777" s="2">
        <v>703</v>
      </c>
      <c r="N73777" t="s">
        <v>22461</v>
      </c>
    </row>
    <row r="73778" spans="1:14" x14ac:dyDescent="0.3">
      <c r="A73778" t="s">
        <v>150188</v>
      </c>
      <c r="B73778" t="s">
        <v>108758</v>
      </c>
      <c r="C73778" t="s">
        <v>108977</v>
      </c>
      <c r="D73778" t="s">
        <v>15</v>
      </c>
      <c r="E73778" t="s">
        <v>108978</v>
      </c>
      <c r="F73778" t="s">
        <v>15</v>
      </c>
      <c r="G73778" t="s">
        <v>15</v>
      </c>
      <c r="H73778">
        <v>623</v>
      </c>
      <c r="I73778" s="1">
        <v>44440</v>
      </c>
      <c r="J73778" t="s">
        <v>225</v>
      </c>
      <c r="K73778">
        <v>0</v>
      </c>
      <c r="L73778">
        <v>0</v>
      </c>
      <c r="M73778" s="2">
        <v>703</v>
      </c>
      <c r="N73778" t="s">
        <v>22461</v>
      </c>
    </row>
    <row r="73779" spans="1:14" x14ac:dyDescent="0.3">
      <c r="A73779" t="s">
        <v>150189</v>
      </c>
      <c r="B73779" t="s">
        <v>150190</v>
      </c>
      <c r="C73779" t="s">
        <v>15</v>
      </c>
      <c r="D73779" t="s">
        <v>15</v>
      </c>
      <c r="E73779" t="s">
        <v>77668</v>
      </c>
      <c r="F73779" t="s">
        <v>15</v>
      </c>
      <c r="G73779" t="s">
        <v>15</v>
      </c>
      <c r="H73779">
        <v>697</v>
      </c>
      <c r="I73779" s="1">
        <v>44439</v>
      </c>
      <c r="J73779" t="s">
        <v>225</v>
      </c>
      <c r="K73779">
        <v>0</v>
      </c>
      <c r="L73779">
        <v>0</v>
      </c>
      <c r="M73779" s="2">
        <v>367</v>
      </c>
      <c r="N73779" t="s">
        <v>4778</v>
      </c>
    </row>
    <row r="73780" spans="1:14" x14ac:dyDescent="0.3">
      <c r="A73780" t="s">
        <v>150191</v>
      </c>
      <c r="B73780" t="s">
        <v>108277</v>
      </c>
      <c r="C73780" t="s">
        <v>15</v>
      </c>
      <c r="D73780" t="s">
        <v>15</v>
      </c>
      <c r="E73780" t="s">
        <v>20417</v>
      </c>
      <c r="F73780" t="s">
        <v>15</v>
      </c>
      <c r="G73780" t="s">
        <v>15</v>
      </c>
      <c r="H73780">
        <v>464</v>
      </c>
      <c r="I73780" s="1">
        <v>44440</v>
      </c>
      <c r="J73780" t="s">
        <v>550</v>
      </c>
      <c r="K73780">
        <v>0</v>
      </c>
      <c r="L73780">
        <v>0</v>
      </c>
      <c r="M73780" s="2">
        <v>602</v>
      </c>
      <c r="N73780" t="s">
        <v>116000</v>
      </c>
    </row>
    <row r="73781" spans="1:14" x14ac:dyDescent="0.3">
      <c r="A73781" t="s">
        <v>150192</v>
      </c>
      <c r="B73781" t="s">
        <v>150193</v>
      </c>
      <c r="C73781" t="s">
        <v>15</v>
      </c>
      <c r="D73781" t="s">
        <v>15</v>
      </c>
      <c r="E73781" t="s">
        <v>33693</v>
      </c>
      <c r="F73781" t="s">
        <v>15</v>
      </c>
      <c r="G73781" t="s">
        <v>15</v>
      </c>
      <c r="H73781">
        <v>757</v>
      </c>
      <c r="I73781" s="1">
        <v>44440</v>
      </c>
      <c r="J73781" t="s">
        <v>17</v>
      </c>
      <c r="K73781">
        <v>0</v>
      </c>
      <c r="L73781">
        <v>0</v>
      </c>
      <c r="M73781" s="2">
        <v>812</v>
      </c>
      <c r="N73781" t="s">
        <v>380</v>
      </c>
    </row>
    <row r="73782" spans="1:14" x14ac:dyDescent="0.3">
      <c r="A73782" t="s">
        <v>150194</v>
      </c>
      <c r="B73782" t="s">
        <v>150195</v>
      </c>
      <c r="C73782" t="s">
        <v>15</v>
      </c>
      <c r="D73782" t="s">
        <v>15</v>
      </c>
      <c r="E73782" t="s">
        <v>14043</v>
      </c>
      <c r="F73782" t="s">
        <v>15</v>
      </c>
      <c r="G73782" t="s">
        <v>15</v>
      </c>
      <c r="H73782">
        <v>422</v>
      </c>
      <c r="I73782" s="1">
        <v>44441</v>
      </c>
      <c r="J73782" t="s">
        <v>369</v>
      </c>
      <c r="K73782">
        <v>0</v>
      </c>
      <c r="L73782">
        <v>0</v>
      </c>
      <c r="M73782" s="2">
        <v>307</v>
      </c>
      <c r="N73782" t="s">
        <v>115996</v>
      </c>
    </row>
    <row r="73783" spans="1:14" x14ac:dyDescent="0.3">
      <c r="A73783" t="s">
        <v>150196</v>
      </c>
      <c r="B73783" t="s">
        <v>109280</v>
      </c>
      <c r="C73783" t="s">
        <v>15</v>
      </c>
      <c r="D73783" t="s">
        <v>15</v>
      </c>
      <c r="E73783" t="s">
        <v>16518</v>
      </c>
      <c r="F73783" t="s">
        <v>15</v>
      </c>
      <c r="G73783" t="s">
        <v>15</v>
      </c>
      <c r="H73783">
        <v>756</v>
      </c>
      <c r="I73783" s="1">
        <v>44440</v>
      </c>
      <c r="J73783" t="s">
        <v>17</v>
      </c>
      <c r="K73783">
        <v>0</v>
      </c>
      <c r="L73783">
        <v>0</v>
      </c>
      <c r="M73783" s="2">
        <v>785</v>
      </c>
      <c r="N73783" t="s">
        <v>380</v>
      </c>
    </row>
    <row r="73784" spans="1:14" x14ac:dyDescent="0.3">
      <c r="A73784" t="s">
        <v>150197</v>
      </c>
      <c r="B73784" t="s">
        <v>109387</v>
      </c>
      <c r="C73784" t="s">
        <v>150198</v>
      </c>
      <c r="D73784" t="s">
        <v>15</v>
      </c>
      <c r="E73784" t="s">
        <v>102948</v>
      </c>
      <c r="F73784" t="s">
        <v>15</v>
      </c>
      <c r="G73784" t="s">
        <v>15</v>
      </c>
      <c r="H73784">
        <v>1511</v>
      </c>
      <c r="I73784" s="1">
        <v>44438</v>
      </c>
      <c r="J73784" t="s">
        <v>225</v>
      </c>
      <c r="K73784">
        <v>0</v>
      </c>
      <c r="L73784">
        <v>0</v>
      </c>
      <c r="M73784" s="2">
        <v>1206</v>
      </c>
      <c r="N73784" t="s">
        <v>1912</v>
      </c>
    </row>
    <row r="73785" spans="1:14" x14ac:dyDescent="0.3">
      <c r="A73785" t="s">
        <v>150199</v>
      </c>
      <c r="B73785" t="s">
        <v>150200</v>
      </c>
      <c r="C73785" t="s">
        <v>15</v>
      </c>
      <c r="D73785" t="s">
        <v>15</v>
      </c>
      <c r="E73785" t="s">
        <v>150201</v>
      </c>
      <c r="F73785" t="s">
        <v>15</v>
      </c>
      <c r="G73785" t="s">
        <v>15</v>
      </c>
      <c r="H73785">
        <v>729</v>
      </c>
      <c r="I73785" s="1">
        <v>44446</v>
      </c>
      <c r="J73785" t="s">
        <v>17</v>
      </c>
      <c r="K73785">
        <v>0</v>
      </c>
      <c r="L73785">
        <v>0</v>
      </c>
      <c r="M73785" s="2">
        <v>938</v>
      </c>
      <c r="N73785" t="s">
        <v>312</v>
      </c>
    </row>
    <row r="73786" spans="1:14" x14ac:dyDescent="0.3">
      <c r="A73786" t="s">
        <v>150202</v>
      </c>
      <c r="B73786" t="s">
        <v>149795</v>
      </c>
      <c r="C73786" t="s">
        <v>15</v>
      </c>
      <c r="D73786" t="s">
        <v>15</v>
      </c>
      <c r="E73786" t="s">
        <v>108729</v>
      </c>
      <c r="F73786" t="s">
        <v>15</v>
      </c>
      <c r="G73786" t="s">
        <v>15</v>
      </c>
      <c r="H73786">
        <v>714</v>
      </c>
      <c r="I73786" s="1">
        <v>44439</v>
      </c>
      <c r="J73786" t="s">
        <v>17</v>
      </c>
      <c r="K73786">
        <v>0</v>
      </c>
      <c r="L73786">
        <v>0</v>
      </c>
      <c r="M73786" s="2">
        <v>938</v>
      </c>
      <c r="N73786" t="s">
        <v>1968</v>
      </c>
    </row>
    <row r="73787" spans="1:14" x14ac:dyDescent="0.3">
      <c r="A73787" t="s">
        <v>150203</v>
      </c>
      <c r="B73787" t="s">
        <v>107604</v>
      </c>
      <c r="C73787" t="s">
        <v>15</v>
      </c>
      <c r="D73787" t="s">
        <v>15</v>
      </c>
      <c r="E73787" t="s">
        <v>24305</v>
      </c>
      <c r="F73787" t="s">
        <v>15</v>
      </c>
      <c r="G73787" t="s">
        <v>15</v>
      </c>
      <c r="H73787">
        <v>706</v>
      </c>
      <c r="I73787" s="1">
        <v>44439</v>
      </c>
      <c r="J73787" t="s">
        <v>17</v>
      </c>
      <c r="K73787">
        <v>0</v>
      </c>
      <c r="L73787">
        <v>0</v>
      </c>
      <c r="M73787" s="2">
        <v>703</v>
      </c>
      <c r="N73787" t="s">
        <v>1968</v>
      </c>
    </row>
    <row r="73788" spans="1:14" x14ac:dyDescent="0.3">
      <c r="A73788" t="s">
        <v>150204</v>
      </c>
      <c r="B73788" t="s">
        <v>98579</v>
      </c>
      <c r="C73788" t="s">
        <v>15</v>
      </c>
      <c r="D73788" t="s">
        <v>15</v>
      </c>
      <c r="E73788" t="s">
        <v>30193</v>
      </c>
      <c r="F73788" t="s">
        <v>15</v>
      </c>
      <c r="G73788" t="s">
        <v>15</v>
      </c>
      <c r="H73788">
        <v>765</v>
      </c>
      <c r="I73788" s="1">
        <v>44434</v>
      </c>
      <c r="J73788" t="s">
        <v>207</v>
      </c>
      <c r="K73788">
        <v>0</v>
      </c>
      <c r="L73788">
        <v>0</v>
      </c>
      <c r="M73788" s="2">
        <v>200</v>
      </c>
      <c r="N73788" t="s">
        <v>21369</v>
      </c>
    </row>
    <row r="73789" spans="1:14" x14ac:dyDescent="0.3">
      <c r="A73789" t="s">
        <v>150205</v>
      </c>
      <c r="B73789" t="s">
        <v>150206</v>
      </c>
      <c r="C73789" t="s">
        <v>15</v>
      </c>
      <c r="D73789" t="s">
        <v>15</v>
      </c>
      <c r="E73789" t="s">
        <v>25599</v>
      </c>
      <c r="F73789" t="s">
        <v>15</v>
      </c>
      <c r="G73789" t="s">
        <v>15</v>
      </c>
      <c r="H73789">
        <v>23</v>
      </c>
      <c r="I73789" s="1">
        <v>44476</v>
      </c>
      <c r="J73789" t="s">
        <v>241</v>
      </c>
      <c r="K73789">
        <v>0</v>
      </c>
      <c r="L73789">
        <v>0</v>
      </c>
      <c r="M73789" s="2">
        <v>452</v>
      </c>
      <c r="N73789" t="s">
        <v>1652</v>
      </c>
    </row>
    <row r="73790" spans="1:14" x14ac:dyDescent="0.3">
      <c r="A73790" t="s">
        <v>150207</v>
      </c>
      <c r="B73790" t="s">
        <v>149625</v>
      </c>
      <c r="C73790" t="s">
        <v>15</v>
      </c>
      <c r="D73790" t="s">
        <v>15</v>
      </c>
      <c r="E73790" t="s">
        <v>150208</v>
      </c>
      <c r="F73790" t="s">
        <v>15</v>
      </c>
      <c r="G73790" t="s">
        <v>15</v>
      </c>
      <c r="H73790">
        <v>591</v>
      </c>
      <c r="I73790" s="1">
        <v>44495</v>
      </c>
      <c r="J73790" t="s">
        <v>17</v>
      </c>
      <c r="K73790">
        <v>0</v>
      </c>
      <c r="L73790">
        <v>0</v>
      </c>
      <c r="M73790" s="2">
        <v>1172</v>
      </c>
      <c r="N73790" t="s">
        <v>1994</v>
      </c>
    </row>
    <row r="73791" spans="1:14" x14ac:dyDescent="0.3">
      <c r="A73791" t="s">
        <v>150209</v>
      </c>
      <c r="B73791" t="s">
        <v>107418</v>
      </c>
      <c r="C73791" t="s">
        <v>15</v>
      </c>
      <c r="D73791" t="s">
        <v>15</v>
      </c>
      <c r="E73791" t="s">
        <v>44407</v>
      </c>
      <c r="F73791" t="s">
        <v>15</v>
      </c>
      <c r="G73791" t="s">
        <v>15</v>
      </c>
      <c r="H73791">
        <v>516</v>
      </c>
      <c r="I73791" s="1">
        <v>44440</v>
      </c>
      <c r="J73791" t="s">
        <v>17</v>
      </c>
      <c r="K73791">
        <v>0</v>
      </c>
      <c r="L73791">
        <v>0</v>
      </c>
      <c r="M73791" s="2">
        <v>733</v>
      </c>
      <c r="N73791" t="s">
        <v>380</v>
      </c>
    </row>
    <row r="73792" spans="1:14" x14ac:dyDescent="0.3">
      <c r="A73792" t="s">
        <v>150210</v>
      </c>
      <c r="B73792" t="s">
        <v>150211</v>
      </c>
      <c r="C73792" t="s">
        <v>15</v>
      </c>
      <c r="D73792" t="s">
        <v>15</v>
      </c>
      <c r="E73792" t="s">
        <v>39753</v>
      </c>
      <c r="F73792" t="s">
        <v>15</v>
      </c>
      <c r="G73792" t="s">
        <v>15</v>
      </c>
      <c r="H73792">
        <v>649</v>
      </c>
      <c r="I73792" s="1">
        <v>44440</v>
      </c>
      <c r="J73792" t="s">
        <v>225</v>
      </c>
      <c r="K73792">
        <v>0</v>
      </c>
      <c r="L73792">
        <v>0</v>
      </c>
      <c r="M73792" s="2">
        <v>334</v>
      </c>
      <c r="N73792" t="s">
        <v>22461</v>
      </c>
    </row>
    <row r="73793" spans="1:14" x14ac:dyDescent="0.3">
      <c r="A73793" t="s">
        <v>150212</v>
      </c>
      <c r="B73793" t="s">
        <v>150213</v>
      </c>
      <c r="C73793" t="s">
        <v>15</v>
      </c>
      <c r="D73793" t="s">
        <v>15</v>
      </c>
      <c r="E73793" t="s">
        <v>33693</v>
      </c>
      <c r="F73793" t="s">
        <v>15</v>
      </c>
      <c r="G73793" t="s">
        <v>15</v>
      </c>
      <c r="H73793">
        <v>741</v>
      </c>
      <c r="I73793" s="1">
        <v>44501</v>
      </c>
      <c r="J73793" t="s">
        <v>17</v>
      </c>
      <c r="K73793">
        <v>0</v>
      </c>
      <c r="L73793">
        <v>0</v>
      </c>
      <c r="M73793" s="2">
        <v>812</v>
      </c>
      <c r="N73793" t="s">
        <v>1562</v>
      </c>
    </row>
    <row r="73794" spans="1:14" x14ac:dyDescent="0.3">
      <c r="A73794" t="s">
        <v>150214</v>
      </c>
      <c r="B73794" t="s">
        <v>150215</v>
      </c>
      <c r="C73794" t="s">
        <v>15</v>
      </c>
      <c r="D73794" t="s">
        <v>15</v>
      </c>
      <c r="E73794" t="s">
        <v>8141</v>
      </c>
      <c r="F73794" t="s">
        <v>15</v>
      </c>
      <c r="G73794" t="s">
        <v>15</v>
      </c>
      <c r="H73794">
        <v>681</v>
      </c>
      <c r="I73794" s="1">
        <v>44470</v>
      </c>
      <c r="J73794" t="s">
        <v>17</v>
      </c>
      <c r="K73794">
        <v>0</v>
      </c>
      <c r="L73794">
        <v>0</v>
      </c>
      <c r="M73794" s="2">
        <v>812</v>
      </c>
      <c r="N73794" t="s">
        <v>952</v>
      </c>
    </row>
    <row r="73795" spans="1:14" x14ac:dyDescent="0.3">
      <c r="A73795" t="s">
        <v>150216</v>
      </c>
      <c r="B73795" t="s">
        <v>149875</v>
      </c>
      <c r="C73795" t="s">
        <v>15</v>
      </c>
      <c r="D73795" t="s">
        <v>15</v>
      </c>
      <c r="E73795" t="s">
        <v>814</v>
      </c>
      <c r="F73795" t="s">
        <v>15</v>
      </c>
      <c r="G73795" t="s">
        <v>15</v>
      </c>
      <c r="H73795">
        <v>439</v>
      </c>
      <c r="I73795" s="1">
        <v>44432</v>
      </c>
      <c r="J73795" t="s">
        <v>241</v>
      </c>
      <c r="K73795">
        <v>0</v>
      </c>
      <c r="L73795">
        <v>0</v>
      </c>
      <c r="M73795" s="2">
        <v>376</v>
      </c>
      <c r="N73795" t="s">
        <v>117228</v>
      </c>
    </row>
    <row r="73796" spans="1:14" x14ac:dyDescent="0.3">
      <c r="A73796" t="s">
        <v>150217</v>
      </c>
      <c r="B73796" t="s">
        <v>150218</v>
      </c>
      <c r="C73796" t="s">
        <v>15</v>
      </c>
      <c r="D73796" t="s">
        <v>15</v>
      </c>
      <c r="E73796" t="s">
        <v>24864</v>
      </c>
      <c r="F73796" t="s">
        <v>15</v>
      </c>
      <c r="G73796" t="s">
        <v>15</v>
      </c>
      <c r="H73796">
        <v>1088</v>
      </c>
      <c r="I73796" s="1">
        <v>44427</v>
      </c>
      <c r="J73796" t="s">
        <v>225</v>
      </c>
      <c r="K73796">
        <v>0</v>
      </c>
      <c r="L73796">
        <v>0</v>
      </c>
      <c r="M73796" s="2">
        <v>1005</v>
      </c>
      <c r="N73796" t="s">
        <v>111520</v>
      </c>
    </row>
    <row r="73797" spans="1:14" x14ac:dyDescent="0.3">
      <c r="A73797" t="s">
        <v>150219</v>
      </c>
      <c r="B73797" t="s">
        <v>94455</v>
      </c>
      <c r="C73797" t="s">
        <v>15</v>
      </c>
      <c r="D73797" t="s">
        <v>15</v>
      </c>
      <c r="E73797" t="s">
        <v>93994</v>
      </c>
      <c r="F73797" t="s">
        <v>15</v>
      </c>
      <c r="G73797" t="s">
        <v>15</v>
      </c>
      <c r="H73797">
        <v>96</v>
      </c>
      <c r="I73797" s="1">
        <v>44447</v>
      </c>
      <c r="J73797" t="s">
        <v>17</v>
      </c>
      <c r="K73797">
        <v>0</v>
      </c>
      <c r="L73797">
        <v>0</v>
      </c>
      <c r="M73797" s="2">
        <v>234</v>
      </c>
      <c r="N73797" t="s">
        <v>23053</v>
      </c>
    </row>
    <row r="73798" spans="1:14" x14ac:dyDescent="0.3">
      <c r="A73798" t="s">
        <v>150220</v>
      </c>
      <c r="B73798" t="s">
        <v>144948</v>
      </c>
      <c r="C73798" t="s">
        <v>15</v>
      </c>
      <c r="D73798" t="s">
        <v>15</v>
      </c>
      <c r="E73798" t="s">
        <v>1157</v>
      </c>
      <c r="F73798" t="s">
        <v>15</v>
      </c>
      <c r="G73798" t="s">
        <v>15</v>
      </c>
      <c r="H73798">
        <v>203</v>
      </c>
      <c r="I73798" s="1">
        <v>44442</v>
      </c>
      <c r="J73798" t="s">
        <v>207</v>
      </c>
      <c r="K73798">
        <v>0</v>
      </c>
      <c r="L73798">
        <v>0</v>
      </c>
      <c r="M73798" s="2">
        <v>230</v>
      </c>
      <c r="N73798" t="s">
        <v>24181</v>
      </c>
    </row>
    <row r="73799" spans="1:14" x14ac:dyDescent="0.3">
      <c r="A73799" t="s">
        <v>150221</v>
      </c>
      <c r="B73799" t="s">
        <v>144948</v>
      </c>
      <c r="C73799" t="s">
        <v>15</v>
      </c>
      <c r="D73799" t="s">
        <v>15</v>
      </c>
      <c r="E73799" t="s">
        <v>1157</v>
      </c>
      <c r="F73799" t="s">
        <v>15</v>
      </c>
      <c r="G73799" t="s">
        <v>15</v>
      </c>
      <c r="H73799">
        <v>246</v>
      </c>
      <c r="I73799" s="1">
        <v>44432</v>
      </c>
      <c r="J73799" t="s">
        <v>207</v>
      </c>
      <c r="K73799">
        <v>0</v>
      </c>
      <c r="L73799">
        <v>0</v>
      </c>
      <c r="M73799" s="2">
        <v>268</v>
      </c>
      <c r="N73799" t="s">
        <v>39738</v>
      </c>
    </row>
    <row r="73800" spans="1:14" x14ac:dyDescent="0.3">
      <c r="A73800" t="s">
        <v>150222</v>
      </c>
      <c r="B73800" t="s">
        <v>144948</v>
      </c>
      <c r="C73800" t="s">
        <v>15</v>
      </c>
      <c r="D73800" t="s">
        <v>15</v>
      </c>
      <c r="E73800" t="s">
        <v>1157</v>
      </c>
      <c r="F73800" t="s">
        <v>15</v>
      </c>
      <c r="G73800" t="s">
        <v>15</v>
      </c>
      <c r="H73800">
        <v>239</v>
      </c>
      <c r="I73800" s="1">
        <v>44428</v>
      </c>
      <c r="J73800" t="s">
        <v>207</v>
      </c>
      <c r="K73800">
        <v>0</v>
      </c>
      <c r="L73800">
        <v>0</v>
      </c>
      <c r="M73800" s="2">
        <v>230</v>
      </c>
      <c r="N73800" t="s">
        <v>110595</v>
      </c>
    </row>
    <row r="73801" spans="1:14" x14ac:dyDescent="0.3">
      <c r="A73801" t="s">
        <v>150223</v>
      </c>
      <c r="B73801" t="s">
        <v>144948</v>
      </c>
      <c r="C73801" t="s">
        <v>15</v>
      </c>
      <c r="D73801" t="s">
        <v>15</v>
      </c>
      <c r="E73801" t="s">
        <v>1157</v>
      </c>
      <c r="F73801" t="s">
        <v>15</v>
      </c>
      <c r="G73801" t="s">
        <v>15</v>
      </c>
      <c r="H73801">
        <v>224</v>
      </c>
      <c r="I73801" s="1">
        <v>44442</v>
      </c>
      <c r="J73801" t="s">
        <v>207</v>
      </c>
      <c r="K73801">
        <v>0</v>
      </c>
      <c r="L73801">
        <v>0</v>
      </c>
      <c r="M73801" s="2">
        <v>268</v>
      </c>
      <c r="N73801" t="s">
        <v>24181</v>
      </c>
    </row>
    <row r="73802" spans="1:14" x14ac:dyDescent="0.3">
      <c r="A73802" t="s">
        <v>150224</v>
      </c>
      <c r="B73802" t="s">
        <v>144948</v>
      </c>
      <c r="C73802" t="s">
        <v>15</v>
      </c>
      <c r="D73802" t="s">
        <v>15</v>
      </c>
      <c r="E73802" t="s">
        <v>1157</v>
      </c>
      <c r="F73802" t="s">
        <v>15</v>
      </c>
      <c r="G73802" t="s">
        <v>15</v>
      </c>
      <c r="H73802">
        <v>210</v>
      </c>
      <c r="I73802" s="1">
        <v>44432</v>
      </c>
      <c r="J73802" t="s">
        <v>207</v>
      </c>
      <c r="K73802">
        <v>0</v>
      </c>
      <c r="L73802">
        <v>0</v>
      </c>
      <c r="M73802" s="2">
        <v>230</v>
      </c>
      <c r="N73802" t="s">
        <v>39738</v>
      </c>
    </row>
    <row r="73803" spans="1:14" x14ac:dyDescent="0.3">
      <c r="A73803" t="s">
        <v>150225</v>
      </c>
      <c r="B73803" t="s">
        <v>149996</v>
      </c>
      <c r="C73803" t="s">
        <v>15</v>
      </c>
      <c r="D73803" t="s">
        <v>15</v>
      </c>
      <c r="E73803" t="s">
        <v>145102</v>
      </c>
      <c r="F73803" t="s">
        <v>15</v>
      </c>
      <c r="G73803" t="s">
        <v>15</v>
      </c>
      <c r="H73803">
        <v>495</v>
      </c>
      <c r="I73803" s="1">
        <v>44474</v>
      </c>
      <c r="J73803" t="s">
        <v>17</v>
      </c>
      <c r="K73803">
        <v>0</v>
      </c>
      <c r="L73803">
        <v>0</v>
      </c>
      <c r="M73803" s="2">
        <v>820</v>
      </c>
      <c r="N73803" t="s">
        <v>29</v>
      </c>
    </row>
    <row r="73804" spans="1:14" x14ac:dyDescent="0.3">
      <c r="A73804" t="s">
        <v>150226</v>
      </c>
      <c r="B73804" t="s">
        <v>150227</v>
      </c>
      <c r="C73804" t="s">
        <v>15</v>
      </c>
      <c r="D73804" t="s">
        <v>15</v>
      </c>
      <c r="E73804" t="s">
        <v>24805</v>
      </c>
      <c r="F73804" t="s">
        <v>15</v>
      </c>
      <c r="G73804" t="s">
        <v>15</v>
      </c>
      <c r="H73804">
        <v>570</v>
      </c>
      <c r="I73804" s="1">
        <v>44474</v>
      </c>
      <c r="J73804" t="s">
        <v>17</v>
      </c>
      <c r="K73804">
        <v>0</v>
      </c>
      <c r="L73804">
        <v>0</v>
      </c>
      <c r="M73804" s="2">
        <v>820</v>
      </c>
      <c r="N73804" t="s">
        <v>29</v>
      </c>
    </row>
    <row r="73805" spans="1:14" x14ac:dyDescent="0.3">
      <c r="A73805" t="s">
        <v>150228</v>
      </c>
      <c r="B73805" t="s">
        <v>150229</v>
      </c>
      <c r="C73805" t="s">
        <v>15</v>
      </c>
      <c r="D73805" t="s">
        <v>15</v>
      </c>
      <c r="E73805" t="s">
        <v>150230</v>
      </c>
      <c r="F73805" t="s">
        <v>15</v>
      </c>
      <c r="G73805" t="s">
        <v>15</v>
      </c>
      <c r="H73805">
        <v>610</v>
      </c>
      <c r="I73805" s="1">
        <v>44422</v>
      </c>
      <c r="J73805" t="s">
        <v>17</v>
      </c>
      <c r="K73805">
        <v>0</v>
      </c>
      <c r="L73805">
        <v>0</v>
      </c>
      <c r="M73805" s="2">
        <v>351</v>
      </c>
      <c r="N73805" t="s">
        <v>4831</v>
      </c>
    </row>
    <row r="73806" spans="1:14" x14ac:dyDescent="0.3">
      <c r="A73806" t="s">
        <v>150231</v>
      </c>
      <c r="B73806" t="s">
        <v>150232</v>
      </c>
      <c r="C73806" t="s">
        <v>15</v>
      </c>
      <c r="D73806" t="s">
        <v>15</v>
      </c>
      <c r="E73806" t="s">
        <v>150233</v>
      </c>
      <c r="F73806" t="s">
        <v>15</v>
      </c>
      <c r="G73806" t="s">
        <v>15</v>
      </c>
      <c r="H73806">
        <v>304</v>
      </c>
      <c r="I73806" s="1">
        <v>44420</v>
      </c>
      <c r="J73806" t="s">
        <v>17</v>
      </c>
      <c r="K73806">
        <v>0</v>
      </c>
      <c r="L73806">
        <v>0</v>
      </c>
      <c r="M73806" s="2">
        <v>422</v>
      </c>
      <c r="N73806" t="s">
        <v>1816</v>
      </c>
    </row>
    <row r="73807" spans="1:14" x14ac:dyDescent="0.3">
      <c r="A73807" t="s">
        <v>150234</v>
      </c>
      <c r="B73807" t="s">
        <v>150235</v>
      </c>
      <c r="C73807" t="s">
        <v>15</v>
      </c>
      <c r="D73807" t="s">
        <v>15</v>
      </c>
      <c r="E73807" t="s">
        <v>9062</v>
      </c>
      <c r="F73807" t="s">
        <v>15</v>
      </c>
      <c r="G73807" t="s">
        <v>15</v>
      </c>
      <c r="H73807">
        <v>497</v>
      </c>
      <c r="I73807" s="1">
        <v>44442</v>
      </c>
      <c r="J73807" t="s">
        <v>225</v>
      </c>
      <c r="K73807">
        <v>0</v>
      </c>
      <c r="L73807">
        <v>0</v>
      </c>
      <c r="M73807" s="2">
        <v>267</v>
      </c>
      <c r="N73807" t="s">
        <v>1746</v>
      </c>
    </row>
    <row r="73808" spans="1:14" x14ac:dyDescent="0.3">
      <c r="A73808" t="s">
        <v>149442</v>
      </c>
      <c r="B73808" t="s">
        <v>150138</v>
      </c>
      <c r="C73808" t="s">
        <v>15</v>
      </c>
      <c r="D73808" t="s">
        <v>15</v>
      </c>
      <c r="E73808" t="s">
        <v>150139</v>
      </c>
      <c r="F73808" t="s">
        <v>15</v>
      </c>
      <c r="G73808" t="s">
        <v>15</v>
      </c>
      <c r="H73808">
        <v>195</v>
      </c>
      <c r="I73808" s="1">
        <v>44435</v>
      </c>
      <c r="J73808" t="s">
        <v>225</v>
      </c>
      <c r="K73808">
        <v>0</v>
      </c>
      <c r="L73808">
        <v>0</v>
      </c>
      <c r="M73808" s="2">
        <v>65</v>
      </c>
      <c r="N73808" t="s">
        <v>4834</v>
      </c>
    </row>
    <row r="73809" spans="1:14" x14ac:dyDescent="0.3">
      <c r="A73809" t="s">
        <v>150236</v>
      </c>
      <c r="B73809" t="s">
        <v>150151</v>
      </c>
      <c r="C73809" t="s">
        <v>15</v>
      </c>
      <c r="D73809" t="s">
        <v>15</v>
      </c>
      <c r="E73809" t="s">
        <v>146695</v>
      </c>
      <c r="F73809" t="s">
        <v>15</v>
      </c>
      <c r="G73809" t="s">
        <v>15</v>
      </c>
      <c r="H73809">
        <v>593</v>
      </c>
      <c r="I73809" s="1">
        <v>44440</v>
      </c>
      <c r="J73809" t="s">
        <v>241</v>
      </c>
      <c r="K73809">
        <v>0</v>
      </c>
      <c r="L73809">
        <v>0</v>
      </c>
      <c r="M73809" s="2">
        <v>755</v>
      </c>
      <c r="N73809" t="s">
        <v>150237</v>
      </c>
    </row>
    <row r="73810" spans="1:14" x14ac:dyDescent="0.3">
      <c r="A73810" t="s">
        <v>150238</v>
      </c>
      <c r="B73810" t="s">
        <v>149906</v>
      </c>
      <c r="C73810" t="s">
        <v>15</v>
      </c>
      <c r="D73810" t="s">
        <v>15</v>
      </c>
      <c r="E73810" t="s">
        <v>70854</v>
      </c>
      <c r="F73810" t="s">
        <v>15</v>
      </c>
      <c r="G73810" t="s">
        <v>15</v>
      </c>
      <c r="H73810">
        <v>428</v>
      </c>
      <c r="I73810" s="1">
        <v>44439</v>
      </c>
      <c r="J73810" t="s">
        <v>241</v>
      </c>
      <c r="K73810">
        <v>0</v>
      </c>
      <c r="L73810">
        <v>0</v>
      </c>
      <c r="M73810" s="2">
        <v>490</v>
      </c>
      <c r="N73810" t="s">
        <v>70882</v>
      </c>
    </row>
    <row r="73811" spans="1:14" x14ac:dyDescent="0.3">
      <c r="A73811" t="s">
        <v>150239</v>
      </c>
      <c r="B73811" t="s">
        <v>150240</v>
      </c>
      <c r="C73811" t="s">
        <v>15</v>
      </c>
      <c r="D73811" t="s">
        <v>15</v>
      </c>
      <c r="E73811" t="s">
        <v>150241</v>
      </c>
      <c r="F73811" t="s">
        <v>15</v>
      </c>
      <c r="G73811" t="s">
        <v>15</v>
      </c>
      <c r="H73811">
        <v>689</v>
      </c>
      <c r="I73811" s="1">
        <v>44425</v>
      </c>
      <c r="J73811" t="s">
        <v>17</v>
      </c>
      <c r="K73811">
        <v>0</v>
      </c>
      <c r="L73811">
        <v>0</v>
      </c>
      <c r="M73811" s="2">
        <v>645</v>
      </c>
      <c r="N73811" t="s">
        <v>1813</v>
      </c>
    </row>
    <row r="73812" spans="1:14" x14ac:dyDescent="0.3">
      <c r="A73812" t="s">
        <v>150242</v>
      </c>
      <c r="B73812" t="s">
        <v>150243</v>
      </c>
      <c r="C73812" t="s">
        <v>15</v>
      </c>
      <c r="D73812" t="s">
        <v>15</v>
      </c>
      <c r="E73812" t="s">
        <v>11842</v>
      </c>
      <c r="F73812" t="s">
        <v>15</v>
      </c>
      <c r="G73812" t="s">
        <v>15</v>
      </c>
      <c r="H73812">
        <v>540</v>
      </c>
      <c r="I73812" s="1">
        <v>44422</v>
      </c>
      <c r="J73812" t="s">
        <v>207</v>
      </c>
      <c r="K73812">
        <v>0</v>
      </c>
      <c r="L73812">
        <v>0</v>
      </c>
      <c r="M73812" s="2">
        <v>691</v>
      </c>
      <c r="N73812" t="s">
        <v>150244</v>
      </c>
    </row>
    <row r="73813" spans="1:14" x14ac:dyDescent="0.3">
      <c r="A73813" t="s">
        <v>150245</v>
      </c>
      <c r="B73813" t="s">
        <v>108441</v>
      </c>
      <c r="C73813" t="s">
        <v>15</v>
      </c>
      <c r="D73813" t="s">
        <v>15</v>
      </c>
      <c r="E73813" t="s">
        <v>45013</v>
      </c>
      <c r="F73813" t="s">
        <v>15</v>
      </c>
      <c r="G73813" t="s">
        <v>15</v>
      </c>
      <c r="H73813">
        <v>372</v>
      </c>
      <c r="I73813" s="1">
        <v>44432</v>
      </c>
      <c r="J73813" t="s">
        <v>17</v>
      </c>
      <c r="K73813">
        <v>0</v>
      </c>
      <c r="L73813">
        <v>0</v>
      </c>
      <c r="M73813" s="2">
        <v>586</v>
      </c>
      <c r="N73813" t="s">
        <v>950</v>
      </c>
    </row>
    <row r="73814" spans="1:14" x14ac:dyDescent="0.3">
      <c r="A73814" t="s">
        <v>150246</v>
      </c>
      <c r="B73814" t="s">
        <v>145540</v>
      </c>
      <c r="C73814" t="s">
        <v>15</v>
      </c>
      <c r="D73814" t="s">
        <v>15</v>
      </c>
      <c r="E73814" t="s">
        <v>86260</v>
      </c>
      <c r="F73814" t="s">
        <v>15</v>
      </c>
      <c r="G73814" t="s">
        <v>15</v>
      </c>
      <c r="H73814">
        <v>633</v>
      </c>
      <c r="I73814" s="1">
        <v>44439</v>
      </c>
      <c r="J73814" t="s">
        <v>17</v>
      </c>
      <c r="K73814">
        <v>0</v>
      </c>
      <c r="L73814">
        <v>0</v>
      </c>
      <c r="M73814" s="2">
        <v>938</v>
      </c>
      <c r="N73814" t="s">
        <v>1968</v>
      </c>
    </row>
    <row r="73815" spans="1:14" x14ac:dyDescent="0.3">
      <c r="A73815" t="s">
        <v>150247</v>
      </c>
      <c r="B73815" t="s">
        <v>96621</v>
      </c>
      <c r="C73815" t="s">
        <v>15</v>
      </c>
      <c r="D73815" t="s">
        <v>15</v>
      </c>
      <c r="E73815" t="s">
        <v>97012</v>
      </c>
      <c r="F73815" t="s">
        <v>15</v>
      </c>
      <c r="G73815" t="s">
        <v>15</v>
      </c>
      <c r="H73815">
        <v>598</v>
      </c>
      <c r="I73815" s="1">
        <v>44469</v>
      </c>
      <c r="J73815" t="s">
        <v>17</v>
      </c>
      <c r="K73815">
        <v>0</v>
      </c>
      <c r="L73815">
        <v>0</v>
      </c>
      <c r="M73815" s="2">
        <v>888</v>
      </c>
      <c r="N73815" t="s">
        <v>374</v>
      </c>
    </row>
    <row r="73816" spans="1:14" x14ac:dyDescent="0.3">
      <c r="A73816" t="s">
        <v>150248</v>
      </c>
      <c r="B73816" t="s">
        <v>99518</v>
      </c>
      <c r="C73816" t="s">
        <v>15</v>
      </c>
      <c r="D73816" t="s">
        <v>15</v>
      </c>
      <c r="E73816" t="s">
        <v>6437</v>
      </c>
      <c r="F73816" t="s">
        <v>150249</v>
      </c>
      <c r="G73816" t="s">
        <v>15</v>
      </c>
      <c r="H73816">
        <v>495</v>
      </c>
      <c r="I73816" s="1">
        <v>44411</v>
      </c>
      <c r="J73816" t="s">
        <v>17</v>
      </c>
      <c r="K73816">
        <v>0</v>
      </c>
      <c r="L73816">
        <v>0</v>
      </c>
      <c r="M73816" s="2">
        <v>820</v>
      </c>
      <c r="N73816" t="s">
        <v>961</v>
      </c>
    </row>
    <row r="73817" spans="1:14" x14ac:dyDescent="0.3">
      <c r="A73817" t="s">
        <v>150250</v>
      </c>
      <c r="B73817" t="s">
        <v>150251</v>
      </c>
      <c r="C73817" t="s">
        <v>15</v>
      </c>
      <c r="D73817" t="s">
        <v>15</v>
      </c>
      <c r="E73817" t="s">
        <v>145121</v>
      </c>
      <c r="F73817" t="s">
        <v>15</v>
      </c>
      <c r="G73817" t="s">
        <v>15</v>
      </c>
      <c r="H73817">
        <v>833</v>
      </c>
      <c r="I73817" s="1">
        <v>44420</v>
      </c>
      <c r="J73817" t="s">
        <v>225</v>
      </c>
      <c r="K73817">
        <v>0</v>
      </c>
      <c r="L73817">
        <v>0</v>
      </c>
      <c r="M73817" s="2">
        <v>669</v>
      </c>
      <c r="N73817" t="s">
        <v>128549</v>
      </c>
    </row>
    <row r="73818" spans="1:14" x14ac:dyDescent="0.3">
      <c r="A73818" t="s">
        <v>150252</v>
      </c>
      <c r="B73818" t="s">
        <v>29984</v>
      </c>
      <c r="C73818" t="s">
        <v>15</v>
      </c>
      <c r="D73818" t="s">
        <v>15</v>
      </c>
      <c r="E73818" t="s">
        <v>108326</v>
      </c>
      <c r="F73818" t="s">
        <v>15</v>
      </c>
      <c r="G73818" t="s">
        <v>15</v>
      </c>
      <c r="H73818">
        <v>3108</v>
      </c>
      <c r="I73818" s="1">
        <v>44432</v>
      </c>
      <c r="J73818" t="s">
        <v>207</v>
      </c>
      <c r="K73818">
        <v>0</v>
      </c>
      <c r="L73818">
        <v>0</v>
      </c>
      <c r="M73818" s="2">
        <v>1338</v>
      </c>
      <c r="N73818" t="s">
        <v>39738</v>
      </c>
    </row>
    <row r="73819" spans="1:14" x14ac:dyDescent="0.3">
      <c r="A73819" t="s">
        <v>150253</v>
      </c>
      <c r="B73819" t="s">
        <v>150254</v>
      </c>
      <c r="C73819" t="s">
        <v>15</v>
      </c>
      <c r="D73819" t="s">
        <v>15</v>
      </c>
      <c r="E73819" t="s">
        <v>150255</v>
      </c>
      <c r="F73819" t="s">
        <v>15</v>
      </c>
      <c r="G73819" t="s">
        <v>15</v>
      </c>
      <c r="H73819">
        <v>822</v>
      </c>
      <c r="I73819" s="1">
        <v>44356</v>
      </c>
      <c r="J73819" t="s">
        <v>17</v>
      </c>
      <c r="K73819">
        <v>0</v>
      </c>
      <c r="L73819">
        <v>0</v>
      </c>
      <c r="M73819" s="2">
        <v>836</v>
      </c>
      <c r="N73819" t="s">
        <v>18669</v>
      </c>
    </row>
    <row r="73820" spans="1:14" x14ac:dyDescent="0.3">
      <c r="A73820" t="s">
        <v>150256</v>
      </c>
      <c r="B73820" t="s">
        <v>150257</v>
      </c>
      <c r="C73820" t="s">
        <v>15</v>
      </c>
      <c r="D73820" t="s">
        <v>15</v>
      </c>
      <c r="E73820" t="s">
        <v>56803</v>
      </c>
      <c r="F73820" t="s">
        <v>150258</v>
      </c>
      <c r="G73820" t="s">
        <v>15</v>
      </c>
      <c r="H73820">
        <v>420</v>
      </c>
      <c r="I73820" s="1">
        <v>44448</v>
      </c>
      <c r="J73820" t="s">
        <v>241</v>
      </c>
      <c r="K73820">
        <v>0</v>
      </c>
      <c r="L73820">
        <v>0</v>
      </c>
      <c r="M73820" s="2">
        <v>520</v>
      </c>
      <c r="N73820" t="s">
        <v>44082</v>
      </c>
    </row>
    <row r="73821" spans="1:14" x14ac:dyDescent="0.3">
      <c r="A73821" t="s">
        <v>150259</v>
      </c>
      <c r="B73821" t="s">
        <v>150260</v>
      </c>
      <c r="C73821" t="s">
        <v>15</v>
      </c>
      <c r="D73821" t="s">
        <v>15</v>
      </c>
      <c r="E73821" t="s">
        <v>45013</v>
      </c>
      <c r="F73821" t="s">
        <v>15</v>
      </c>
      <c r="G73821" t="s">
        <v>15</v>
      </c>
      <c r="H73821">
        <v>599</v>
      </c>
      <c r="I73821" s="1">
        <v>42213</v>
      </c>
      <c r="J73821" t="s">
        <v>17</v>
      </c>
      <c r="K73821">
        <v>0</v>
      </c>
      <c r="L73821">
        <v>0</v>
      </c>
      <c r="M73821" s="2">
        <v>668</v>
      </c>
      <c r="N73821" t="s">
        <v>16750</v>
      </c>
    </row>
    <row r="73822" spans="1:14" x14ac:dyDescent="0.3">
      <c r="A73822" t="s">
        <v>150261</v>
      </c>
      <c r="B73822" t="s">
        <v>150262</v>
      </c>
      <c r="C73822" t="s">
        <v>15</v>
      </c>
      <c r="D73822" t="s">
        <v>15</v>
      </c>
      <c r="E73822" t="s">
        <v>4700</v>
      </c>
      <c r="F73822" t="s">
        <v>15</v>
      </c>
      <c r="G73822" t="s">
        <v>15</v>
      </c>
      <c r="H73822">
        <v>639</v>
      </c>
      <c r="I73822" s="1">
        <v>42503</v>
      </c>
      <c r="J73822" t="s">
        <v>17</v>
      </c>
      <c r="K73822">
        <v>0</v>
      </c>
      <c r="L73822">
        <v>0</v>
      </c>
      <c r="M73822" s="2">
        <v>836</v>
      </c>
      <c r="N73822" t="s">
        <v>63960</v>
      </c>
    </row>
    <row r="73823" spans="1:14" x14ac:dyDescent="0.3">
      <c r="A73823" t="s">
        <v>150263</v>
      </c>
      <c r="B73823" t="s">
        <v>150264</v>
      </c>
      <c r="C73823" t="s">
        <v>15</v>
      </c>
      <c r="D73823" t="s">
        <v>15</v>
      </c>
      <c r="E73823" t="s">
        <v>55875</v>
      </c>
      <c r="F73823" t="s">
        <v>15</v>
      </c>
      <c r="G73823" t="s">
        <v>15</v>
      </c>
      <c r="H73823">
        <v>766</v>
      </c>
      <c r="I73823" s="1">
        <v>44411</v>
      </c>
      <c r="J73823" t="s">
        <v>429</v>
      </c>
      <c r="K73823">
        <v>0</v>
      </c>
      <c r="L73823">
        <v>0</v>
      </c>
      <c r="M73823" s="2">
        <v>382</v>
      </c>
      <c r="N73823" t="s">
        <v>11707</v>
      </c>
    </row>
    <row r="73824" spans="1:14" x14ac:dyDescent="0.3">
      <c r="A73824" t="s">
        <v>150265</v>
      </c>
      <c r="B73824" t="s">
        <v>150266</v>
      </c>
      <c r="C73824" t="s">
        <v>15</v>
      </c>
      <c r="D73824" t="s">
        <v>15</v>
      </c>
      <c r="E73824" t="s">
        <v>43512</v>
      </c>
      <c r="F73824" t="s">
        <v>15</v>
      </c>
      <c r="G73824" t="s">
        <v>15</v>
      </c>
      <c r="H73824">
        <v>659</v>
      </c>
      <c r="I73824" s="1">
        <v>44415</v>
      </c>
      <c r="J73824" t="s">
        <v>429</v>
      </c>
      <c r="K73824">
        <v>0</v>
      </c>
      <c r="L73824">
        <v>0</v>
      </c>
      <c r="M73824" s="2">
        <v>689</v>
      </c>
      <c r="N73824" t="s">
        <v>150267</v>
      </c>
    </row>
    <row r="73825" spans="1:14" x14ac:dyDescent="0.3">
      <c r="A73825" t="s">
        <v>150268</v>
      </c>
      <c r="B73825" t="s">
        <v>108453</v>
      </c>
      <c r="C73825" t="s">
        <v>15</v>
      </c>
      <c r="D73825" t="s">
        <v>15</v>
      </c>
      <c r="E73825" t="s">
        <v>116747</v>
      </c>
      <c r="F73825" t="s">
        <v>15</v>
      </c>
      <c r="G73825" t="s">
        <v>15</v>
      </c>
      <c r="H73825">
        <v>135</v>
      </c>
      <c r="I73825" s="1">
        <v>44442</v>
      </c>
      <c r="J73825" t="s">
        <v>225</v>
      </c>
      <c r="K73825">
        <v>0</v>
      </c>
      <c r="L73825">
        <v>0</v>
      </c>
      <c r="M73825" s="2">
        <v>233</v>
      </c>
      <c r="N73825" t="s">
        <v>1746</v>
      </c>
    </row>
    <row r="73826" spans="1:14" x14ac:dyDescent="0.3">
      <c r="A73826" t="s">
        <v>150269</v>
      </c>
      <c r="B73826" t="s">
        <v>150270</v>
      </c>
      <c r="C73826" t="s">
        <v>15</v>
      </c>
      <c r="D73826" t="s">
        <v>15</v>
      </c>
      <c r="E73826" t="s">
        <v>150271</v>
      </c>
      <c r="F73826" t="s">
        <v>15</v>
      </c>
      <c r="G73826" t="s">
        <v>15</v>
      </c>
      <c r="H73826">
        <v>127</v>
      </c>
      <c r="I73826" s="1">
        <v>44113</v>
      </c>
      <c r="J73826" t="s">
        <v>225</v>
      </c>
      <c r="K73826">
        <v>0</v>
      </c>
      <c r="L73826">
        <v>0</v>
      </c>
      <c r="M73826" s="2">
        <v>267</v>
      </c>
      <c r="N73826" t="s">
        <v>6345</v>
      </c>
    </row>
    <row r="73827" spans="1:14" x14ac:dyDescent="0.3">
      <c r="A73827" t="s">
        <v>150272</v>
      </c>
      <c r="B73827" t="s">
        <v>150235</v>
      </c>
      <c r="C73827" t="s">
        <v>15</v>
      </c>
      <c r="D73827" t="s">
        <v>15</v>
      </c>
      <c r="E73827" t="s">
        <v>9062</v>
      </c>
      <c r="F73827" t="s">
        <v>15</v>
      </c>
      <c r="G73827" t="s">
        <v>15</v>
      </c>
      <c r="H73827">
        <v>514</v>
      </c>
      <c r="I73827" s="1">
        <v>44414</v>
      </c>
      <c r="J73827" t="s">
        <v>225</v>
      </c>
      <c r="K73827">
        <v>0</v>
      </c>
      <c r="L73827">
        <v>0</v>
      </c>
      <c r="M73827" s="2">
        <v>267</v>
      </c>
      <c r="N73827" t="s">
        <v>48830</v>
      </c>
    </row>
    <row r="73828" spans="1:14" x14ac:dyDescent="0.3">
      <c r="A73828" t="s">
        <v>150273</v>
      </c>
      <c r="B73828" t="s">
        <v>127330</v>
      </c>
      <c r="C73828" t="s">
        <v>15</v>
      </c>
      <c r="D73828" t="s">
        <v>15</v>
      </c>
      <c r="E73828" t="s">
        <v>128491</v>
      </c>
      <c r="F73828" t="s">
        <v>15</v>
      </c>
      <c r="G73828" t="s">
        <v>15</v>
      </c>
      <c r="H73828">
        <v>658</v>
      </c>
      <c r="I73828" s="1">
        <v>44453</v>
      </c>
      <c r="J73828" t="s">
        <v>225</v>
      </c>
      <c r="K73828">
        <v>0</v>
      </c>
      <c r="L73828">
        <v>0</v>
      </c>
      <c r="M73828" s="2">
        <v>703</v>
      </c>
      <c r="N73828" t="s">
        <v>48782</v>
      </c>
    </row>
    <row r="73829" spans="1:14" x14ac:dyDescent="0.3">
      <c r="A73829" t="s">
        <v>150274</v>
      </c>
      <c r="B73829" t="s">
        <v>97007</v>
      </c>
      <c r="C73829" t="s">
        <v>15</v>
      </c>
      <c r="D73829" t="s">
        <v>15</v>
      </c>
      <c r="E73829" t="s">
        <v>6246</v>
      </c>
      <c r="F73829" t="s">
        <v>15</v>
      </c>
      <c r="G73829" t="s">
        <v>15</v>
      </c>
      <c r="H73829">
        <v>1418</v>
      </c>
      <c r="I73829" s="1">
        <v>44418</v>
      </c>
      <c r="J73829" t="s">
        <v>17</v>
      </c>
      <c r="K73829">
        <v>0</v>
      </c>
      <c r="L73829">
        <v>0</v>
      </c>
      <c r="M73829" s="2">
        <v>820</v>
      </c>
      <c r="N73829" t="s">
        <v>1962</v>
      </c>
    </row>
    <row r="73830" spans="1:14" x14ac:dyDescent="0.3">
      <c r="A73830" t="s">
        <v>150275</v>
      </c>
      <c r="B73830" t="s">
        <v>150276</v>
      </c>
      <c r="C73830" t="s">
        <v>150277</v>
      </c>
      <c r="D73830" t="s">
        <v>15</v>
      </c>
      <c r="E73830" t="s">
        <v>6515</v>
      </c>
      <c r="F73830" t="s">
        <v>15</v>
      </c>
      <c r="G73830" t="s">
        <v>15</v>
      </c>
      <c r="H73830">
        <v>899</v>
      </c>
      <c r="I73830" s="1">
        <v>44427</v>
      </c>
      <c r="J73830" t="s">
        <v>17</v>
      </c>
      <c r="K73830">
        <v>0</v>
      </c>
      <c r="L73830">
        <v>0</v>
      </c>
      <c r="M73830" s="2">
        <v>873</v>
      </c>
      <c r="N73830" t="s">
        <v>971</v>
      </c>
    </row>
    <row r="73831" spans="1:14" x14ac:dyDescent="0.3">
      <c r="A73831" t="s">
        <v>150278</v>
      </c>
      <c r="B73831" t="s">
        <v>107418</v>
      </c>
      <c r="C73831" t="s">
        <v>15</v>
      </c>
      <c r="D73831" t="s">
        <v>15</v>
      </c>
      <c r="E73831" t="s">
        <v>10192</v>
      </c>
      <c r="F73831" t="s">
        <v>15</v>
      </c>
      <c r="G73831" t="s">
        <v>15</v>
      </c>
      <c r="H73831">
        <v>496</v>
      </c>
      <c r="I73831" s="1">
        <v>44027</v>
      </c>
      <c r="J73831" t="s">
        <v>17</v>
      </c>
      <c r="K73831">
        <v>0</v>
      </c>
      <c r="L73831">
        <v>0</v>
      </c>
      <c r="M73831" s="2">
        <v>706</v>
      </c>
      <c r="N73831" t="s">
        <v>19235</v>
      </c>
    </row>
    <row r="73832" spans="1:14" x14ac:dyDescent="0.3">
      <c r="A73832" t="s">
        <v>150279</v>
      </c>
      <c r="B73832" t="s">
        <v>150009</v>
      </c>
      <c r="C73832" t="s">
        <v>15</v>
      </c>
      <c r="D73832" t="s">
        <v>15</v>
      </c>
      <c r="E73832" t="s">
        <v>6246</v>
      </c>
      <c r="F73832" t="s">
        <v>150280</v>
      </c>
      <c r="G73832" t="s">
        <v>15</v>
      </c>
      <c r="H73832">
        <v>618</v>
      </c>
      <c r="I73832" s="1">
        <v>44502</v>
      </c>
      <c r="J73832" t="s">
        <v>17</v>
      </c>
      <c r="K73832">
        <v>0</v>
      </c>
      <c r="L73832">
        <v>0</v>
      </c>
      <c r="M73832" s="2">
        <v>1008</v>
      </c>
      <c r="N73832" t="s">
        <v>174</v>
      </c>
    </row>
    <row r="73833" spans="1:14" x14ac:dyDescent="0.3">
      <c r="A73833" t="s">
        <v>150281</v>
      </c>
      <c r="B73833" t="s">
        <v>149989</v>
      </c>
      <c r="C73833" t="s">
        <v>15</v>
      </c>
      <c r="D73833" t="s">
        <v>15</v>
      </c>
      <c r="E73833" t="s">
        <v>942</v>
      </c>
      <c r="F73833" t="s">
        <v>15</v>
      </c>
      <c r="G73833" t="s">
        <v>15</v>
      </c>
      <c r="H73833">
        <v>705</v>
      </c>
      <c r="I73833" s="1">
        <v>44411</v>
      </c>
      <c r="J73833" t="s">
        <v>17</v>
      </c>
      <c r="K73833">
        <v>0</v>
      </c>
      <c r="L73833">
        <v>0</v>
      </c>
      <c r="M73833" s="2">
        <v>703</v>
      </c>
      <c r="N73833" t="s">
        <v>961</v>
      </c>
    </row>
    <row r="73834" spans="1:14" x14ac:dyDescent="0.3">
      <c r="A73834" t="s">
        <v>150282</v>
      </c>
      <c r="B73834" t="s">
        <v>94383</v>
      </c>
      <c r="C73834" t="s">
        <v>15</v>
      </c>
      <c r="D73834" t="s">
        <v>15</v>
      </c>
      <c r="E73834" t="s">
        <v>93966</v>
      </c>
      <c r="F73834" t="s">
        <v>15</v>
      </c>
      <c r="G73834" t="s">
        <v>15</v>
      </c>
      <c r="H73834">
        <v>445</v>
      </c>
      <c r="I73834" s="1">
        <v>44418</v>
      </c>
      <c r="J73834" t="s">
        <v>17</v>
      </c>
      <c r="K73834">
        <v>0</v>
      </c>
      <c r="L73834">
        <v>0</v>
      </c>
      <c r="M73834" s="2">
        <v>586</v>
      </c>
      <c r="N73834" t="s">
        <v>1962</v>
      </c>
    </row>
    <row r="73835" spans="1:14" x14ac:dyDescent="0.3">
      <c r="A73835" t="s">
        <v>150283</v>
      </c>
      <c r="B73835" t="s">
        <v>150284</v>
      </c>
      <c r="C73835" t="s">
        <v>15</v>
      </c>
      <c r="D73835" t="s">
        <v>15</v>
      </c>
      <c r="E73835" t="s">
        <v>117022</v>
      </c>
      <c r="F73835" t="s">
        <v>15</v>
      </c>
      <c r="G73835" t="s">
        <v>15</v>
      </c>
      <c r="H73835">
        <v>720</v>
      </c>
      <c r="I73835" s="1">
        <v>44439</v>
      </c>
      <c r="J73835" t="s">
        <v>17</v>
      </c>
      <c r="K73835">
        <v>0</v>
      </c>
      <c r="L73835">
        <v>0</v>
      </c>
      <c r="M73835" s="2">
        <v>938</v>
      </c>
      <c r="N73835" t="s">
        <v>1968</v>
      </c>
    </row>
    <row r="73836" spans="1:14" x14ac:dyDescent="0.3">
      <c r="A73836" t="s">
        <v>150285</v>
      </c>
      <c r="B73836" t="s">
        <v>145844</v>
      </c>
      <c r="C73836" t="s">
        <v>15</v>
      </c>
      <c r="D73836" t="s">
        <v>15</v>
      </c>
      <c r="E73836" t="s">
        <v>9400</v>
      </c>
      <c r="F73836" t="s">
        <v>15</v>
      </c>
      <c r="G73836" t="s">
        <v>15</v>
      </c>
      <c r="H73836">
        <v>577</v>
      </c>
      <c r="I73836" s="1">
        <v>44432</v>
      </c>
      <c r="J73836" t="s">
        <v>17</v>
      </c>
      <c r="K73836">
        <v>0</v>
      </c>
      <c r="L73836">
        <v>0</v>
      </c>
      <c r="M73836" s="2">
        <v>820</v>
      </c>
      <c r="N73836" t="s">
        <v>950</v>
      </c>
    </row>
    <row r="73837" spans="1:14" x14ac:dyDescent="0.3">
      <c r="A73837" t="s">
        <v>150286</v>
      </c>
      <c r="B73837" t="s">
        <v>150287</v>
      </c>
      <c r="C73837" t="s">
        <v>15</v>
      </c>
      <c r="D73837" t="s">
        <v>15</v>
      </c>
      <c r="E73837" t="s">
        <v>118758</v>
      </c>
      <c r="F73837" t="s">
        <v>15</v>
      </c>
      <c r="G73837" t="s">
        <v>15</v>
      </c>
      <c r="H73837">
        <v>610</v>
      </c>
      <c r="I73837" s="1">
        <v>44488</v>
      </c>
      <c r="J73837" t="s">
        <v>17</v>
      </c>
      <c r="K73837">
        <v>0</v>
      </c>
      <c r="L73837">
        <v>0</v>
      </c>
      <c r="M73837" s="2">
        <v>1172</v>
      </c>
      <c r="N73837" t="s">
        <v>596</v>
      </c>
    </row>
    <row r="73838" spans="1:14" x14ac:dyDescent="0.3">
      <c r="A73838" t="s">
        <v>118506</v>
      </c>
      <c r="B73838" t="s">
        <v>146786</v>
      </c>
      <c r="C73838" t="s">
        <v>15</v>
      </c>
      <c r="D73838" t="s">
        <v>15</v>
      </c>
      <c r="E73838" t="s">
        <v>25935</v>
      </c>
      <c r="F73838" t="s">
        <v>15</v>
      </c>
      <c r="G73838" t="s">
        <v>15</v>
      </c>
      <c r="H73838">
        <v>1030</v>
      </c>
      <c r="I73838" s="1">
        <v>44425</v>
      </c>
      <c r="J73838" t="s">
        <v>17</v>
      </c>
      <c r="K73838">
        <v>0</v>
      </c>
      <c r="L73838">
        <v>0</v>
      </c>
      <c r="M73838" s="2">
        <v>703</v>
      </c>
      <c r="N73838" t="s">
        <v>1813</v>
      </c>
    </row>
    <row r="73839" spans="1:14" x14ac:dyDescent="0.3">
      <c r="A73839" t="s">
        <v>150288</v>
      </c>
      <c r="B73839" t="s">
        <v>108607</v>
      </c>
      <c r="C73839" t="s">
        <v>15</v>
      </c>
      <c r="D73839" t="s">
        <v>15</v>
      </c>
      <c r="E73839" t="s">
        <v>25247</v>
      </c>
      <c r="F73839" t="s">
        <v>15</v>
      </c>
      <c r="G73839" t="s">
        <v>15</v>
      </c>
      <c r="H73839">
        <v>868</v>
      </c>
      <c r="I73839" s="1">
        <v>44432</v>
      </c>
      <c r="J73839" t="s">
        <v>17</v>
      </c>
      <c r="K73839">
        <v>0</v>
      </c>
      <c r="L73839">
        <v>0</v>
      </c>
      <c r="M73839" s="2">
        <v>586</v>
      </c>
      <c r="N73839" t="s">
        <v>950</v>
      </c>
    </row>
    <row r="73840" spans="1:14" x14ac:dyDescent="0.3">
      <c r="A73840" t="s">
        <v>150289</v>
      </c>
      <c r="B73840" t="s">
        <v>150290</v>
      </c>
      <c r="C73840" t="s">
        <v>15</v>
      </c>
      <c r="D73840" t="s">
        <v>15</v>
      </c>
      <c r="E73840" t="s">
        <v>33981</v>
      </c>
      <c r="F73840" t="s">
        <v>15</v>
      </c>
      <c r="G73840" t="s">
        <v>15</v>
      </c>
      <c r="H73840">
        <v>1484</v>
      </c>
      <c r="I73840" s="1">
        <v>44432</v>
      </c>
      <c r="J73840" t="s">
        <v>17</v>
      </c>
      <c r="K73840">
        <v>0</v>
      </c>
      <c r="L73840">
        <v>0</v>
      </c>
      <c r="M73840" s="2">
        <v>820</v>
      </c>
      <c r="N73840" t="s">
        <v>950</v>
      </c>
    </row>
    <row r="73841" spans="1:14" x14ac:dyDescent="0.3">
      <c r="A73841" t="s">
        <v>150291</v>
      </c>
      <c r="B73841" t="s">
        <v>150292</v>
      </c>
      <c r="C73841" t="s">
        <v>15</v>
      </c>
      <c r="D73841" t="s">
        <v>15</v>
      </c>
      <c r="E73841" t="s">
        <v>9632</v>
      </c>
      <c r="F73841" t="s">
        <v>15</v>
      </c>
      <c r="G73841" t="s">
        <v>15</v>
      </c>
      <c r="H73841">
        <v>637</v>
      </c>
      <c r="I73841" s="1">
        <v>44501</v>
      </c>
      <c r="J73841" t="s">
        <v>17</v>
      </c>
      <c r="K73841">
        <v>4</v>
      </c>
      <c r="L73841">
        <v>1</v>
      </c>
      <c r="M73841" s="2">
        <v>844</v>
      </c>
      <c r="N73841" t="s">
        <v>1562</v>
      </c>
    </row>
    <row r="73842" spans="1:14" x14ac:dyDescent="0.3">
      <c r="A73842" t="s">
        <v>150293</v>
      </c>
      <c r="B73842" t="s">
        <v>105475</v>
      </c>
      <c r="C73842" t="s">
        <v>15</v>
      </c>
      <c r="D73842" t="s">
        <v>15</v>
      </c>
      <c r="E73842" t="s">
        <v>25831</v>
      </c>
      <c r="F73842" t="s">
        <v>15</v>
      </c>
      <c r="G73842" t="s">
        <v>15</v>
      </c>
      <c r="H73842">
        <v>1399</v>
      </c>
      <c r="I73842" s="1">
        <v>44418</v>
      </c>
      <c r="J73842" t="s">
        <v>207</v>
      </c>
      <c r="K73842">
        <v>0</v>
      </c>
      <c r="L73842">
        <v>0</v>
      </c>
      <c r="M73842" s="2">
        <v>1097</v>
      </c>
      <c r="N73842" t="s">
        <v>1822</v>
      </c>
    </row>
    <row r="73843" spans="1:14" x14ac:dyDescent="0.3">
      <c r="A73843" t="s">
        <v>150294</v>
      </c>
      <c r="B73843" t="s">
        <v>149945</v>
      </c>
      <c r="C73843" t="s">
        <v>15</v>
      </c>
      <c r="D73843" t="s">
        <v>15</v>
      </c>
      <c r="E73843" t="s">
        <v>44407</v>
      </c>
      <c r="F73843" t="s">
        <v>15</v>
      </c>
      <c r="G73843" t="s">
        <v>15</v>
      </c>
      <c r="H73843">
        <v>711</v>
      </c>
      <c r="I73843" s="1">
        <v>44427</v>
      </c>
      <c r="J73843" t="s">
        <v>17</v>
      </c>
      <c r="K73843">
        <v>0</v>
      </c>
      <c r="L73843">
        <v>0</v>
      </c>
      <c r="M73843" s="2">
        <v>888</v>
      </c>
      <c r="N73843" t="s">
        <v>971</v>
      </c>
    </row>
    <row r="73844" spans="1:14" x14ac:dyDescent="0.3">
      <c r="A73844" t="s">
        <v>150295</v>
      </c>
      <c r="B73844" t="s">
        <v>96621</v>
      </c>
      <c r="C73844" t="s">
        <v>15</v>
      </c>
      <c r="D73844" t="s">
        <v>15</v>
      </c>
      <c r="E73844" t="s">
        <v>150296</v>
      </c>
      <c r="F73844" t="s">
        <v>15</v>
      </c>
      <c r="G73844" t="s">
        <v>15</v>
      </c>
      <c r="H73844">
        <v>640</v>
      </c>
      <c r="I73844" s="1">
        <v>44434</v>
      </c>
      <c r="J73844" t="s">
        <v>17</v>
      </c>
      <c r="K73844">
        <v>0</v>
      </c>
      <c r="L73844">
        <v>0</v>
      </c>
      <c r="M73844" s="2">
        <v>888</v>
      </c>
      <c r="N73844" t="s">
        <v>4956</v>
      </c>
    </row>
    <row r="73845" spans="1:14" x14ac:dyDescent="0.3">
      <c r="A73845" t="s">
        <v>150297</v>
      </c>
      <c r="B73845" t="s">
        <v>150298</v>
      </c>
      <c r="C73845" t="s">
        <v>15</v>
      </c>
      <c r="D73845" t="s">
        <v>15</v>
      </c>
      <c r="E73845" t="s">
        <v>10192</v>
      </c>
      <c r="F73845" t="s">
        <v>15</v>
      </c>
      <c r="G73845" t="s">
        <v>15</v>
      </c>
      <c r="H73845">
        <v>471</v>
      </c>
      <c r="I73845" s="1">
        <v>44035</v>
      </c>
      <c r="J73845" t="s">
        <v>17</v>
      </c>
      <c r="K73845">
        <v>0</v>
      </c>
      <c r="L73845">
        <v>0</v>
      </c>
      <c r="M73845" s="2">
        <v>888</v>
      </c>
      <c r="N73845" t="s">
        <v>977</v>
      </c>
    </row>
    <row r="73846" spans="1:14" x14ac:dyDescent="0.3">
      <c r="A73846" t="s">
        <v>150299</v>
      </c>
      <c r="B73846" t="s">
        <v>150300</v>
      </c>
      <c r="C73846" t="s">
        <v>15</v>
      </c>
      <c r="D73846" t="s">
        <v>15</v>
      </c>
      <c r="E73846" t="s">
        <v>93257</v>
      </c>
      <c r="F73846" t="s">
        <v>15</v>
      </c>
      <c r="G73846" t="s">
        <v>15</v>
      </c>
      <c r="H73846">
        <v>839</v>
      </c>
      <c r="I73846" s="1">
        <v>44119</v>
      </c>
      <c r="J73846" t="s">
        <v>17</v>
      </c>
      <c r="K73846">
        <v>0</v>
      </c>
      <c r="L73846">
        <v>0</v>
      </c>
      <c r="M73846" s="2">
        <v>888</v>
      </c>
      <c r="N73846" t="s">
        <v>18768</v>
      </c>
    </row>
    <row r="73847" spans="1:14" x14ac:dyDescent="0.3">
      <c r="A73847" t="s">
        <v>150301</v>
      </c>
      <c r="B73847" t="s">
        <v>91493</v>
      </c>
      <c r="C73847" t="s">
        <v>15</v>
      </c>
      <c r="D73847" t="s">
        <v>15</v>
      </c>
      <c r="E73847" t="s">
        <v>1193</v>
      </c>
      <c r="F73847" t="s">
        <v>15</v>
      </c>
      <c r="G73847" t="s">
        <v>15</v>
      </c>
      <c r="H73847">
        <v>502</v>
      </c>
      <c r="I73847" s="1">
        <v>44418</v>
      </c>
      <c r="J73847" t="s">
        <v>17</v>
      </c>
      <c r="K73847">
        <v>0</v>
      </c>
      <c r="L73847">
        <v>0</v>
      </c>
      <c r="M73847" s="2">
        <v>706</v>
      </c>
      <c r="N73847" t="s">
        <v>1962</v>
      </c>
    </row>
    <row r="73848" spans="1:14" x14ac:dyDescent="0.3">
      <c r="A73848" t="s">
        <v>150302</v>
      </c>
      <c r="B73848" t="s">
        <v>150303</v>
      </c>
      <c r="C73848" t="s">
        <v>15</v>
      </c>
      <c r="D73848" t="s">
        <v>15</v>
      </c>
      <c r="E73848" t="s">
        <v>38186</v>
      </c>
      <c r="F73848" t="s">
        <v>15</v>
      </c>
      <c r="G73848" t="s">
        <v>15</v>
      </c>
      <c r="H73848">
        <v>569</v>
      </c>
      <c r="I73848" s="1">
        <v>44476</v>
      </c>
      <c r="J73848" t="s">
        <v>17</v>
      </c>
      <c r="K73848">
        <v>0</v>
      </c>
      <c r="L73848">
        <v>0</v>
      </c>
      <c r="M73848" s="2">
        <v>645</v>
      </c>
      <c r="N73848" t="s">
        <v>698</v>
      </c>
    </row>
    <row r="73849" spans="1:14" x14ac:dyDescent="0.3">
      <c r="A73849" t="s">
        <v>150304</v>
      </c>
      <c r="B73849" t="s">
        <v>111059</v>
      </c>
      <c r="C73849" t="s">
        <v>15</v>
      </c>
      <c r="D73849" t="s">
        <v>15</v>
      </c>
      <c r="E73849" t="s">
        <v>4757</v>
      </c>
      <c r="F73849" t="s">
        <v>15</v>
      </c>
      <c r="G73849" t="s">
        <v>15</v>
      </c>
      <c r="H73849">
        <v>758</v>
      </c>
      <c r="I73849" s="1">
        <v>44481</v>
      </c>
      <c r="J73849" t="s">
        <v>17</v>
      </c>
      <c r="K73849">
        <v>0</v>
      </c>
      <c r="L73849">
        <v>0</v>
      </c>
      <c r="M73849" s="2">
        <v>1005</v>
      </c>
      <c r="N73849" t="s">
        <v>476</v>
      </c>
    </row>
    <row r="73850" spans="1:14" x14ac:dyDescent="0.3">
      <c r="A73850" t="s">
        <v>150305</v>
      </c>
      <c r="B73850" t="s">
        <v>150009</v>
      </c>
      <c r="C73850" t="s">
        <v>15</v>
      </c>
      <c r="D73850" t="s">
        <v>15</v>
      </c>
      <c r="E73850" t="s">
        <v>148127</v>
      </c>
      <c r="F73850" t="s">
        <v>15</v>
      </c>
      <c r="G73850" t="s">
        <v>15</v>
      </c>
      <c r="H73850">
        <v>608</v>
      </c>
      <c r="I73850" s="1">
        <v>44432</v>
      </c>
      <c r="J73850" t="s">
        <v>17</v>
      </c>
      <c r="K73850">
        <v>0</v>
      </c>
      <c r="L73850">
        <v>0</v>
      </c>
      <c r="M73850" s="2">
        <v>1005</v>
      </c>
      <c r="N73850" t="s">
        <v>950</v>
      </c>
    </row>
    <row r="73851" spans="1:14" x14ac:dyDescent="0.3">
      <c r="A73851" t="s">
        <v>101272</v>
      </c>
      <c r="B73851" t="s">
        <v>40999</v>
      </c>
      <c r="C73851" t="s">
        <v>15</v>
      </c>
      <c r="D73851" t="s">
        <v>15</v>
      </c>
      <c r="E73851" t="s">
        <v>1019</v>
      </c>
      <c r="F73851" t="s">
        <v>15</v>
      </c>
      <c r="G73851" t="s">
        <v>15</v>
      </c>
      <c r="H73851">
        <v>782</v>
      </c>
      <c r="I73851" s="1">
        <v>38347</v>
      </c>
      <c r="J73851" t="s">
        <v>17</v>
      </c>
      <c r="K73851">
        <v>0</v>
      </c>
      <c r="L73851">
        <v>0</v>
      </c>
      <c r="M73851" s="2">
        <v>1003</v>
      </c>
      <c r="N73851" t="s">
        <v>65</v>
      </c>
    </row>
    <row r="73852" spans="1:14" x14ac:dyDescent="0.3">
      <c r="A73852" t="s">
        <v>150306</v>
      </c>
      <c r="B73852" t="s">
        <v>150307</v>
      </c>
      <c r="C73852" t="s">
        <v>15</v>
      </c>
      <c r="D73852" t="s">
        <v>15</v>
      </c>
      <c r="E73852" t="s">
        <v>150308</v>
      </c>
      <c r="F73852" t="s">
        <v>15</v>
      </c>
      <c r="G73852" t="s">
        <v>15</v>
      </c>
      <c r="H73852">
        <v>552</v>
      </c>
      <c r="I73852" s="1">
        <v>44637</v>
      </c>
      <c r="J73852" t="s">
        <v>241</v>
      </c>
      <c r="K73852">
        <v>0</v>
      </c>
      <c r="L73852">
        <v>0</v>
      </c>
      <c r="M73852" s="2">
        <v>300</v>
      </c>
      <c r="N73852" t="s">
        <v>2986</v>
      </c>
    </row>
    <row r="73853" spans="1:14" x14ac:dyDescent="0.3">
      <c r="A73853" t="s">
        <v>150309</v>
      </c>
      <c r="B73853" t="s">
        <v>150310</v>
      </c>
      <c r="C73853" t="s">
        <v>15</v>
      </c>
      <c r="D73853" t="s">
        <v>15</v>
      </c>
      <c r="E73853" t="s">
        <v>150311</v>
      </c>
      <c r="F73853" t="s">
        <v>15</v>
      </c>
      <c r="G73853" t="s">
        <v>15</v>
      </c>
      <c r="H73853">
        <v>579</v>
      </c>
      <c r="I73853" s="1">
        <v>44637</v>
      </c>
      <c r="J73853" t="s">
        <v>241</v>
      </c>
      <c r="K73853">
        <v>0</v>
      </c>
      <c r="L73853">
        <v>0</v>
      </c>
      <c r="M73853" s="2">
        <v>300</v>
      </c>
      <c r="N73853" t="s">
        <v>2986</v>
      </c>
    </row>
    <row r="73854" spans="1:14" x14ac:dyDescent="0.3">
      <c r="A73854" t="s">
        <v>150312</v>
      </c>
      <c r="B73854" t="s">
        <v>115730</v>
      </c>
      <c r="C73854" t="s">
        <v>15</v>
      </c>
      <c r="D73854" t="s">
        <v>15</v>
      </c>
      <c r="E73854" t="s">
        <v>150313</v>
      </c>
      <c r="F73854" t="s">
        <v>15</v>
      </c>
      <c r="G73854" t="s">
        <v>15</v>
      </c>
      <c r="H73854">
        <v>239</v>
      </c>
      <c r="I73854" s="1">
        <v>44636</v>
      </c>
      <c r="J73854" t="s">
        <v>241</v>
      </c>
      <c r="K73854">
        <v>0</v>
      </c>
      <c r="L73854">
        <v>0</v>
      </c>
      <c r="M73854" s="2">
        <v>367</v>
      </c>
      <c r="N73854" t="s">
        <v>2019</v>
      </c>
    </row>
    <row r="73855" spans="1:14" x14ac:dyDescent="0.3">
      <c r="A73855" t="s">
        <v>150314</v>
      </c>
      <c r="B73855" t="s">
        <v>150315</v>
      </c>
      <c r="C73855" t="s">
        <v>15</v>
      </c>
      <c r="D73855" t="s">
        <v>15</v>
      </c>
      <c r="E73855" t="s">
        <v>150316</v>
      </c>
      <c r="F73855" t="s">
        <v>15</v>
      </c>
      <c r="G73855" t="s">
        <v>15</v>
      </c>
      <c r="H73855">
        <v>437</v>
      </c>
      <c r="I73855" s="1">
        <v>44635</v>
      </c>
      <c r="J73855" t="s">
        <v>241</v>
      </c>
      <c r="K73855">
        <v>0</v>
      </c>
      <c r="L73855">
        <v>0</v>
      </c>
      <c r="M73855" s="2">
        <v>367</v>
      </c>
      <c r="N73855" t="s">
        <v>130068</v>
      </c>
    </row>
    <row r="73856" spans="1:14" x14ac:dyDescent="0.3">
      <c r="A73856" t="s">
        <v>150317</v>
      </c>
      <c r="B73856" t="s">
        <v>107418</v>
      </c>
      <c r="C73856" t="s">
        <v>15</v>
      </c>
      <c r="D73856" t="s">
        <v>15</v>
      </c>
      <c r="E73856" t="s">
        <v>1193</v>
      </c>
      <c r="F73856" t="s">
        <v>15</v>
      </c>
      <c r="G73856" t="s">
        <v>15</v>
      </c>
      <c r="H73856">
        <v>515</v>
      </c>
      <c r="I73856" s="1">
        <v>44631</v>
      </c>
      <c r="J73856" t="s">
        <v>17</v>
      </c>
      <c r="K73856">
        <v>0</v>
      </c>
      <c r="L73856">
        <v>0</v>
      </c>
      <c r="M73856" s="2">
        <v>733</v>
      </c>
      <c r="N73856" t="s">
        <v>67609</v>
      </c>
    </row>
    <row r="73857" spans="1:14" x14ac:dyDescent="0.3">
      <c r="A73857" t="s">
        <v>150318</v>
      </c>
      <c r="B73857" t="s">
        <v>107431</v>
      </c>
      <c r="C73857" t="s">
        <v>15</v>
      </c>
      <c r="D73857" t="s">
        <v>15</v>
      </c>
      <c r="E73857" t="s">
        <v>103121</v>
      </c>
      <c r="F73857" t="s">
        <v>15</v>
      </c>
      <c r="G73857" t="s">
        <v>15</v>
      </c>
      <c r="H73857">
        <v>680</v>
      </c>
      <c r="I73857" s="1">
        <v>44635</v>
      </c>
      <c r="J73857" t="s">
        <v>17</v>
      </c>
      <c r="K73857">
        <v>0</v>
      </c>
      <c r="L73857">
        <v>0</v>
      </c>
      <c r="M73857" s="2">
        <v>938</v>
      </c>
      <c r="N73857" t="s">
        <v>282</v>
      </c>
    </row>
    <row r="73858" spans="1:14" x14ac:dyDescent="0.3">
      <c r="A73858" t="s">
        <v>150319</v>
      </c>
      <c r="B73858" t="s">
        <v>150320</v>
      </c>
      <c r="C73858" t="s">
        <v>15</v>
      </c>
      <c r="D73858" t="s">
        <v>15</v>
      </c>
      <c r="E73858" t="s">
        <v>149993</v>
      </c>
      <c r="F73858" t="s">
        <v>15</v>
      </c>
      <c r="G73858" t="s">
        <v>15</v>
      </c>
      <c r="H73858">
        <v>1240</v>
      </c>
      <c r="I73858" s="1">
        <v>44634</v>
      </c>
      <c r="J73858" t="s">
        <v>225</v>
      </c>
      <c r="K73858">
        <v>0</v>
      </c>
      <c r="L73858">
        <v>0</v>
      </c>
      <c r="M73858" s="2">
        <v>468</v>
      </c>
      <c r="N73858" t="s">
        <v>5466</v>
      </c>
    </row>
    <row r="73859" spans="1:14" x14ac:dyDescent="0.3">
      <c r="A73859" t="s">
        <v>150321</v>
      </c>
      <c r="B73859" t="s">
        <v>20372</v>
      </c>
      <c r="C73859" t="s">
        <v>150322</v>
      </c>
      <c r="D73859" t="s">
        <v>15</v>
      </c>
      <c r="E73859" t="s">
        <v>150323</v>
      </c>
      <c r="F73859" t="s">
        <v>15</v>
      </c>
      <c r="G73859" t="s">
        <v>15</v>
      </c>
      <c r="H73859">
        <v>441</v>
      </c>
      <c r="I73859" s="1">
        <v>44629</v>
      </c>
      <c r="J73859" t="s">
        <v>429</v>
      </c>
      <c r="K73859">
        <v>0</v>
      </c>
      <c r="L73859">
        <v>0</v>
      </c>
      <c r="M73859" s="2">
        <v>382</v>
      </c>
      <c r="N73859" t="s">
        <v>59208</v>
      </c>
    </row>
    <row r="73860" spans="1:14" x14ac:dyDescent="0.3">
      <c r="A73860" t="s">
        <v>150324</v>
      </c>
      <c r="B73860" t="s">
        <v>107271</v>
      </c>
      <c r="C73860" t="s">
        <v>15</v>
      </c>
      <c r="D73860" t="s">
        <v>15</v>
      </c>
      <c r="E73860" t="s">
        <v>51175</v>
      </c>
      <c r="F73860" t="s">
        <v>15</v>
      </c>
      <c r="G73860" t="s">
        <v>15</v>
      </c>
      <c r="H73860">
        <v>662</v>
      </c>
      <c r="I73860" s="1">
        <v>44623</v>
      </c>
      <c r="J73860" t="s">
        <v>5753</v>
      </c>
      <c r="K73860">
        <v>0</v>
      </c>
      <c r="L73860">
        <v>0</v>
      </c>
      <c r="M73860" s="2">
        <v>187</v>
      </c>
      <c r="N73860" t="s">
        <v>54703</v>
      </c>
    </row>
    <row r="73861" spans="1:14" x14ac:dyDescent="0.3">
      <c r="A73861" t="s">
        <v>150325</v>
      </c>
      <c r="B73861" t="s">
        <v>115760</v>
      </c>
      <c r="C73861" t="s">
        <v>15</v>
      </c>
      <c r="D73861" t="s">
        <v>15</v>
      </c>
      <c r="E73861" t="s">
        <v>150326</v>
      </c>
      <c r="F73861" t="s">
        <v>15</v>
      </c>
      <c r="G73861" t="s">
        <v>15</v>
      </c>
      <c r="H73861">
        <v>833</v>
      </c>
      <c r="I73861" s="1">
        <v>44622</v>
      </c>
      <c r="J73861" t="s">
        <v>5753</v>
      </c>
      <c r="K73861">
        <v>0</v>
      </c>
      <c r="L73861">
        <v>0</v>
      </c>
      <c r="M73861" s="2">
        <v>187</v>
      </c>
      <c r="N73861" t="s">
        <v>115337</v>
      </c>
    </row>
    <row r="73862" spans="1:14" x14ac:dyDescent="0.3">
      <c r="A73862" t="s">
        <v>150327</v>
      </c>
      <c r="B73862" t="s">
        <v>107271</v>
      </c>
      <c r="C73862" t="s">
        <v>15</v>
      </c>
      <c r="D73862" t="s">
        <v>15</v>
      </c>
      <c r="E73862" t="s">
        <v>51175</v>
      </c>
      <c r="F73862" t="s">
        <v>15</v>
      </c>
      <c r="G73862" t="s">
        <v>15</v>
      </c>
      <c r="H73862">
        <v>691</v>
      </c>
      <c r="I73862" s="1">
        <v>44623</v>
      </c>
      <c r="J73862" t="s">
        <v>5753</v>
      </c>
      <c r="K73862">
        <v>0</v>
      </c>
      <c r="L73862">
        <v>0</v>
      </c>
      <c r="M73862" s="2">
        <v>187</v>
      </c>
      <c r="N73862" t="s">
        <v>54703</v>
      </c>
    </row>
    <row r="73863" spans="1:14" x14ac:dyDescent="0.3">
      <c r="A73863" t="s">
        <v>150328</v>
      </c>
      <c r="B73863" t="s">
        <v>107271</v>
      </c>
      <c r="C73863" t="s">
        <v>15</v>
      </c>
      <c r="D73863" t="s">
        <v>15</v>
      </c>
      <c r="E73863" t="s">
        <v>150329</v>
      </c>
      <c r="F73863" t="s">
        <v>15</v>
      </c>
      <c r="G73863" t="s">
        <v>15</v>
      </c>
      <c r="H73863">
        <v>755</v>
      </c>
      <c r="I73863" s="1">
        <v>44623</v>
      </c>
      <c r="J73863" t="s">
        <v>5753</v>
      </c>
      <c r="K73863">
        <v>0</v>
      </c>
      <c r="L73863">
        <v>0</v>
      </c>
      <c r="M73863" s="2">
        <v>187</v>
      </c>
      <c r="N73863" t="s">
        <v>54703</v>
      </c>
    </row>
    <row r="73864" spans="1:14" x14ac:dyDescent="0.3">
      <c r="A73864" t="s">
        <v>150330</v>
      </c>
      <c r="B73864" t="s">
        <v>107271</v>
      </c>
      <c r="C73864" t="s">
        <v>15</v>
      </c>
      <c r="D73864" t="s">
        <v>15</v>
      </c>
      <c r="E73864" t="s">
        <v>150329</v>
      </c>
      <c r="F73864" t="s">
        <v>15</v>
      </c>
      <c r="G73864" t="s">
        <v>15</v>
      </c>
      <c r="H73864">
        <v>708</v>
      </c>
      <c r="I73864" s="1">
        <v>44622</v>
      </c>
      <c r="J73864" t="s">
        <v>5753</v>
      </c>
      <c r="K73864">
        <v>0</v>
      </c>
      <c r="L73864">
        <v>0</v>
      </c>
      <c r="M73864" s="2">
        <v>187</v>
      </c>
      <c r="N73864" t="s">
        <v>115337</v>
      </c>
    </row>
    <row r="73865" spans="1:14" x14ac:dyDescent="0.3">
      <c r="A73865" t="s">
        <v>150331</v>
      </c>
      <c r="B73865" t="s">
        <v>107271</v>
      </c>
      <c r="C73865" t="s">
        <v>15</v>
      </c>
      <c r="D73865" t="s">
        <v>15</v>
      </c>
      <c r="E73865" t="s">
        <v>51175</v>
      </c>
      <c r="F73865" t="s">
        <v>15</v>
      </c>
      <c r="G73865" t="s">
        <v>15</v>
      </c>
      <c r="H73865">
        <v>736</v>
      </c>
      <c r="I73865" s="1">
        <v>44623</v>
      </c>
      <c r="J73865" t="s">
        <v>5753</v>
      </c>
      <c r="K73865">
        <v>0</v>
      </c>
      <c r="L73865">
        <v>0</v>
      </c>
      <c r="M73865" s="2">
        <v>187</v>
      </c>
      <c r="N73865" t="s">
        <v>54703</v>
      </c>
    </row>
    <row r="73866" spans="1:14" x14ac:dyDescent="0.3">
      <c r="A73866" t="s">
        <v>108657</v>
      </c>
      <c r="B73866" t="s">
        <v>108658</v>
      </c>
      <c r="C73866" t="s">
        <v>15</v>
      </c>
      <c r="D73866" t="s">
        <v>15</v>
      </c>
      <c r="E73866" t="s">
        <v>575</v>
      </c>
      <c r="F73866" t="s">
        <v>108659</v>
      </c>
      <c r="G73866" t="s">
        <v>15</v>
      </c>
      <c r="H73866">
        <v>739</v>
      </c>
      <c r="I73866" s="1">
        <v>44624</v>
      </c>
      <c r="J73866" t="s">
        <v>225</v>
      </c>
      <c r="K73866">
        <v>0</v>
      </c>
      <c r="L73866">
        <v>0</v>
      </c>
      <c r="M73866" s="2">
        <v>267</v>
      </c>
      <c r="N73866" t="s">
        <v>5457</v>
      </c>
    </row>
    <row r="73867" spans="1:14" x14ac:dyDescent="0.3">
      <c r="A73867" t="s">
        <v>150332</v>
      </c>
      <c r="B73867" t="s">
        <v>144948</v>
      </c>
      <c r="C73867" t="s">
        <v>150333</v>
      </c>
      <c r="D73867" t="s">
        <v>15</v>
      </c>
      <c r="E73867" t="s">
        <v>50904</v>
      </c>
      <c r="F73867" t="s">
        <v>15</v>
      </c>
      <c r="G73867" t="s">
        <v>15</v>
      </c>
      <c r="H73867">
        <v>210</v>
      </c>
      <c r="I73867" s="1">
        <v>44622</v>
      </c>
      <c r="J73867" t="s">
        <v>550</v>
      </c>
      <c r="K73867">
        <v>0</v>
      </c>
      <c r="L73867">
        <v>0</v>
      </c>
      <c r="M73867" s="2">
        <v>233</v>
      </c>
      <c r="N73867" t="s">
        <v>5188</v>
      </c>
    </row>
    <row r="73868" spans="1:14" x14ac:dyDescent="0.3">
      <c r="A73868" t="s">
        <v>150334</v>
      </c>
      <c r="B73868" t="s">
        <v>115760</v>
      </c>
      <c r="C73868" t="s">
        <v>15</v>
      </c>
      <c r="D73868" t="s">
        <v>15</v>
      </c>
      <c r="E73868" t="s">
        <v>150326</v>
      </c>
      <c r="F73868" t="s">
        <v>15</v>
      </c>
      <c r="G73868" t="s">
        <v>15</v>
      </c>
      <c r="H73868">
        <v>845</v>
      </c>
      <c r="I73868" s="1">
        <v>44622</v>
      </c>
      <c r="J73868" t="s">
        <v>5753</v>
      </c>
      <c r="K73868">
        <v>0</v>
      </c>
      <c r="L73868">
        <v>0</v>
      </c>
      <c r="M73868" s="2">
        <v>187</v>
      </c>
      <c r="N73868" t="s">
        <v>115337</v>
      </c>
    </row>
    <row r="73869" spans="1:14" x14ac:dyDescent="0.3">
      <c r="A73869" t="s">
        <v>150335</v>
      </c>
      <c r="B73869" t="s">
        <v>115760</v>
      </c>
      <c r="C73869" t="s">
        <v>15</v>
      </c>
      <c r="D73869" t="s">
        <v>15</v>
      </c>
      <c r="E73869" t="s">
        <v>150326</v>
      </c>
      <c r="F73869" t="s">
        <v>15</v>
      </c>
      <c r="G73869" t="s">
        <v>15</v>
      </c>
      <c r="H73869">
        <v>746</v>
      </c>
      <c r="I73869" s="1">
        <v>44622</v>
      </c>
      <c r="J73869" t="s">
        <v>5753</v>
      </c>
      <c r="K73869">
        <v>0</v>
      </c>
      <c r="L73869">
        <v>0</v>
      </c>
      <c r="M73869" s="2">
        <v>187</v>
      </c>
      <c r="N73869" t="s">
        <v>115337</v>
      </c>
    </row>
    <row r="73870" spans="1:14" x14ac:dyDescent="0.3">
      <c r="A73870" t="s">
        <v>150336</v>
      </c>
      <c r="B73870" t="s">
        <v>115760</v>
      </c>
      <c r="C73870" t="s">
        <v>15</v>
      </c>
      <c r="D73870" t="s">
        <v>15</v>
      </c>
      <c r="E73870" t="s">
        <v>150326</v>
      </c>
      <c r="F73870" t="s">
        <v>15</v>
      </c>
      <c r="G73870" t="s">
        <v>15</v>
      </c>
      <c r="H73870">
        <v>763</v>
      </c>
      <c r="I73870" s="1">
        <v>44622</v>
      </c>
      <c r="J73870" t="s">
        <v>5753</v>
      </c>
      <c r="K73870">
        <v>0</v>
      </c>
      <c r="L73870">
        <v>0</v>
      </c>
      <c r="M73870" s="2">
        <v>187</v>
      </c>
      <c r="N73870" t="s">
        <v>115337</v>
      </c>
    </row>
    <row r="73871" spans="1:14" x14ac:dyDescent="0.3">
      <c r="A73871" t="s">
        <v>150337</v>
      </c>
      <c r="B73871" t="s">
        <v>115760</v>
      </c>
      <c r="C73871" t="s">
        <v>15</v>
      </c>
      <c r="D73871" t="s">
        <v>15</v>
      </c>
      <c r="E73871" t="s">
        <v>150326</v>
      </c>
      <c r="F73871" t="s">
        <v>15</v>
      </c>
      <c r="G73871" t="s">
        <v>15</v>
      </c>
      <c r="H73871">
        <v>872</v>
      </c>
      <c r="I73871" s="1">
        <v>44622</v>
      </c>
      <c r="J73871" t="s">
        <v>5753</v>
      </c>
      <c r="K73871">
        <v>0</v>
      </c>
      <c r="L73871">
        <v>0</v>
      </c>
      <c r="M73871" s="2">
        <v>187</v>
      </c>
      <c r="N73871" t="s">
        <v>115337</v>
      </c>
    </row>
    <row r="73872" spans="1:14" x14ac:dyDescent="0.3">
      <c r="A73872" t="s">
        <v>150338</v>
      </c>
      <c r="B73872" t="s">
        <v>149918</v>
      </c>
      <c r="C73872" t="s">
        <v>15</v>
      </c>
      <c r="D73872" t="s">
        <v>15</v>
      </c>
      <c r="E73872" t="s">
        <v>24305</v>
      </c>
      <c r="F73872" t="s">
        <v>15</v>
      </c>
      <c r="G73872" t="s">
        <v>15</v>
      </c>
      <c r="H73872">
        <v>388</v>
      </c>
      <c r="I73872" s="1">
        <v>44635</v>
      </c>
      <c r="J73872" t="s">
        <v>17</v>
      </c>
      <c r="K73872">
        <v>0</v>
      </c>
      <c r="L73872">
        <v>0</v>
      </c>
      <c r="M73872" s="2">
        <v>586</v>
      </c>
      <c r="N73872" t="s">
        <v>282</v>
      </c>
    </row>
    <row r="73873" spans="1:14" x14ac:dyDescent="0.3">
      <c r="A73873" t="s">
        <v>150339</v>
      </c>
      <c r="B73873" t="s">
        <v>149657</v>
      </c>
      <c r="C73873" t="s">
        <v>15</v>
      </c>
      <c r="D73873" t="s">
        <v>15</v>
      </c>
      <c r="E73873" t="s">
        <v>118736</v>
      </c>
      <c r="F73873" t="s">
        <v>15</v>
      </c>
      <c r="G73873" t="s">
        <v>15</v>
      </c>
      <c r="H73873">
        <v>1215</v>
      </c>
      <c r="I73873" s="1">
        <v>44635</v>
      </c>
      <c r="J73873" t="s">
        <v>17</v>
      </c>
      <c r="K73873">
        <v>0</v>
      </c>
      <c r="L73873">
        <v>0</v>
      </c>
      <c r="M73873" s="2">
        <v>820</v>
      </c>
      <c r="N73873" t="s">
        <v>282</v>
      </c>
    </row>
    <row r="73874" spans="1:14" x14ac:dyDescent="0.3">
      <c r="A73874" t="s">
        <v>150340</v>
      </c>
      <c r="B73874" t="s">
        <v>144948</v>
      </c>
      <c r="C73874" t="s">
        <v>15</v>
      </c>
      <c r="D73874" t="s">
        <v>15</v>
      </c>
      <c r="E73874" t="s">
        <v>144949</v>
      </c>
      <c r="F73874" t="s">
        <v>144950</v>
      </c>
      <c r="G73874" t="s">
        <v>15</v>
      </c>
      <c r="H73874">
        <v>208</v>
      </c>
      <c r="I73874" s="1">
        <v>44623</v>
      </c>
      <c r="J73874" t="s">
        <v>207</v>
      </c>
      <c r="K73874">
        <v>0</v>
      </c>
      <c r="L73874">
        <v>0</v>
      </c>
      <c r="M73874" s="2">
        <v>192</v>
      </c>
      <c r="N73874" t="s">
        <v>2078</v>
      </c>
    </row>
    <row r="73875" spans="1:14" x14ac:dyDescent="0.3">
      <c r="A73875" t="s">
        <v>150341</v>
      </c>
      <c r="B73875" t="s">
        <v>150342</v>
      </c>
      <c r="C73875" t="s">
        <v>15</v>
      </c>
      <c r="D73875" t="s">
        <v>15</v>
      </c>
      <c r="E73875" t="s">
        <v>150343</v>
      </c>
      <c r="F73875" t="s">
        <v>15</v>
      </c>
      <c r="G73875" t="s">
        <v>15</v>
      </c>
      <c r="H73875">
        <v>405</v>
      </c>
      <c r="I73875" s="1">
        <v>44618</v>
      </c>
      <c r="J73875" t="s">
        <v>241</v>
      </c>
      <c r="K73875">
        <v>0</v>
      </c>
      <c r="L73875">
        <v>0</v>
      </c>
      <c r="M73875" s="2">
        <v>856</v>
      </c>
      <c r="N73875" t="s">
        <v>150344</v>
      </c>
    </row>
    <row r="73876" spans="1:14" x14ac:dyDescent="0.3">
      <c r="A73876" t="s">
        <v>150345</v>
      </c>
      <c r="B73876" t="s">
        <v>107271</v>
      </c>
      <c r="C73876" t="s">
        <v>15</v>
      </c>
      <c r="D73876" t="s">
        <v>15</v>
      </c>
      <c r="E73876" t="s">
        <v>150329</v>
      </c>
      <c r="F73876" t="s">
        <v>15</v>
      </c>
      <c r="G73876" t="s">
        <v>15</v>
      </c>
      <c r="H73876">
        <v>784</v>
      </c>
      <c r="I73876" s="1">
        <v>44620</v>
      </c>
      <c r="J73876" t="s">
        <v>5753</v>
      </c>
      <c r="K73876">
        <v>0</v>
      </c>
      <c r="L73876">
        <v>0</v>
      </c>
      <c r="M73876" s="2">
        <v>187</v>
      </c>
      <c r="N73876" t="s">
        <v>25672</v>
      </c>
    </row>
    <row r="73877" spans="1:14" x14ac:dyDescent="0.3">
      <c r="A73877" t="s">
        <v>150346</v>
      </c>
      <c r="B73877" t="s">
        <v>115760</v>
      </c>
      <c r="C73877" t="s">
        <v>15</v>
      </c>
      <c r="D73877" t="s">
        <v>15</v>
      </c>
      <c r="E73877" t="s">
        <v>150326</v>
      </c>
      <c r="F73877" t="s">
        <v>15</v>
      </c>
      <c r="G73877" t="s">
        <v>15</v>
      </c>
      <c r="H73877">
        <v>830</v>
      </c>
      <c r="I73877" s="1">
        <v>44620</v>
      </c>
      <c r="J73877" t="s">
        <v>5753</v>
      </c>
      <c r="K73877">
        <v>0</v>
      </c>
      <c r="L73877">
        <v>0</v>
      </c>
      <c r="M73877" s="2">
        <v>187</v>
      </c>
      <c r="N73877" t="s">
        <v>25672</v>
      </c>
    </row>
    <row r="73878" spans="1:14" x14ac:dyDescent="0.3">
      <c r="A73878" t="s">
        <v>150347</v>
      </c>
      <c r="B73878" t="s">
        <v>107271</v>
      </c>
      <c r="C73878" t="s">
        <v>15</v>
      </c>
      <c r="D73878" t="s">
        <v>15</v>
      </c>
      <c r="E73878" t="s">
        <v>150329</v>
      </c>
      <c r="F73878" t="s">
        <v>15</v>
      </c>
      <c r="G73878" t="s">
        <v>15</v>
      </c>
      <c r="H73878">
        <v>773</v>
      </c>
      <c r="I73878" s="1">
        <v>44620</v>
      </c>
      <c r="J73878" t="s">
        <v>5753</v>
      </c>
      <c r="K73878">
        <v>0</v>
      </c>
      <c r="L73878">
        <v>0</v>
      </c>
      <c r="M73878" s="2">
        <v>187</v>
      </c>
      <c r="N73878" t="s">
        <v>25672</v>
      </c>
    </row>
    <row r="73879" spans="1:14" x14ac:dyDescent="0.3">
      <c r="A73879" t="s">
        <v>150348</v>
      </c>
      <c r="B73879" t="s">
        <v>149634</v>
      </c>
      <c r="C73879" t="s">
        <v>15</v>
      </c>
      <c r="D73879" t="s">
        <v>15</v>
      </c>
      <c r="E73879" t="s">
        <v>118736</v>
      </c>
      <c r="F73879" t="s">
        <v>15</v>
      </c>
      <c r="G73879" t="s">
        <v>15</v>
      </c>
      <c r="H73879">
        <v>498</v>
      </c>
      <c r="I73879" s="1">
        <v>44628</v>
      </c>
      <c r="J73879" t="s">
        <v>17</v>
      </c>
      <c r="K73879">
        <v>0</v>
      </c>
      <c r="L73879">
        <v>0</v>
      </c>
      <c r="M73879" s="2">
        <v>586</v>
      </c>
      <c r="N73879" t="s">
        <v>2077</v>
      </c>
    </row>
    <row r="73880" spans="1:14" x14ac:dyDescent="0.3">
      <c r="A73880" t="s">
        <v>150349</v>
      </c>
      <c r="B73880" t="s">
        <v>145836</v>
      </c>
      <c r="C73880" t="s">
        <v>15</v>
      </c>
      <c r="D73880" t="s">
        <v>15</v>
      </c>
      <c r="E73880" t="s">
        <v>149622</v>
      </c>
      <c r="F73880" t="s">
        <v>149623</v>
      </c>
      <c r="G73880" t="s">
        <v>15</v>
      </c>
      <c r="H73880">
        <v>114</v>
      </c>
      <c r="I73880" s="1">
        <v>44617</v>
      </c>
      <c r="J73880" t="s">
        <v>17</v>
      </c>
      <c r="K73880">
        <v>0</v>
      </c>
      <c r="L73880">
        <v>0</v>
      </c>
      <c r="M73880" s="2">
        <v>233</v>
      </c>
      <c r="N73880" t="s">
        <v>2112</v>
      </c>
    </row>
    <row r="73881" spans="1:14" x14ac:dyDescent="0.3">
      <c r="A73881" t="s">
        <v>150350</v>
      </c>
      <c r="B73881" t="s">
        <v>150351</v>
      </c>
      <c r="C73881" t="s">
        <v>15</v>
      </c>
      <c r="D73881" t="s">
        <v>15</v>
      </c>
      <c r="E73881" t="s">
        <v>148127</v>
      </c>
      <c r="F73881" t="s">
        <v>15</v>
      </c>
      <c r="G73881" t="s">
        <v>15</v>
      </c>
      <c r="H73881">
        <v>504</v>
      </c>
      <c r="I73881" s="1">
        <v>44617</v>
      </c>
      <c r="J73881" t="s">
        <v>17</v>
      </c>
      <c r="K73881">
        <v>0</v>
      </c>
      <c r="L73881">
        <v>0</v>
      </c>
      <c r="M73881" s="2">
        <v>234</v>
      </c>
      <c r="N73881" t="s">
        <v>2112</v>
      </c>
    </row>
    <row r="73882" spans="1:14" x14ac:dyDescent="0.3">
      <c r="A73882" t="s">
        <v>150352</v>
      </c>
      <c r="B73882" t="s">
        <v>150353</v>
      </c>
      <c r="C73882" t="s">
        <v>15</v>
      </c>
      <c r="D73882" t="s">
        <v>15</v>
      </c>
      <c r="E73882" t="s">
        <v>149842</v>
      </c>
      <c r="F73882" t="s">
        <v>15</v>
      </c>
      <c r="G73882" t="s">
        <v>15</v>
      </c>
      <c r="H73882">
        <v>624</v>
      </c>
      <c r="I73882" s="1">
        <v>44628</v>
      </c>
      <c r="J73882" t="s">
        <v>17</v>
      </c>
      <c r="K73882">
        <v>0</v>
      </c>
      <c r="L73882">
        <v>0</v>
      </c>
      <c r="M73882" s="2">
        <v>759</v>
      </c>
      <c r="N73882" t="s">
        <v>2077</v>
      </c>
    </row>
    <row r="73883" spans="1:14" x14ac:dyDescent="0.3">
      <c r="A73883" t="s">
        <v>150354</v>
      </c>
      <c r="B73883" t="s">
        <v>144948</v>
      </c>
      <c r="C73883" t="s">
        <v>150355</v>
      </c>
      <c r="D73883" t="s">
        <v>15</v>
      </c>
      <c r="E73883" t="s">
        <v>115501</v>
      </c>
      <c r="F73883" t="s">
        <v>15</v>
      </c>
      <c r="G73883" t="s">
        <v>15</v>
      </c>
      <c r="H73883">
        <v>265</v>
      </c>
      <c r="I73883" s="1">
        <v>44624</v>
      </c>
      <c r="J73883" t="s">
        <v>429</v>
      </c>
      <c r="K73883">
        <v>0</v>
      </c>
      <c r="L73883">
        <v>0</v>
      </c>
      <c r="M73883" s="2">
        <v>228</v>
      </c>
      <c r="N73883" t="s">
        <v>39790</v>
      </c>
    </row>
    <row r="73884" spans="1:14" x14ac:dyDescent="0.3">
      <c r="A73884" t="s">
        <v>150356</v>
      </c>
      <c r="B73884" t="s">
        <v>109280</v>
      </c>
      <c r="C73884" t="s">
        <v>15</v>
      </c>
      <c r="D73884" t="s">
        <v>15</v>
      </c>
      <c r="E73884" t="s">
        <v>16518</v>
      </c>
      <c r="F73884" t="s">
        <v>15</v>
      </c>
      <c r="G73884" t="s">
        <v>15</v>
      </c>
      <c r="H73884">
        <v>980</v>
      </c>
      <c r="I73884" s="1">
        <v>44621</v>
      </c>
      <c r="J73884" t="s">
        <v>17</v>
      </c>
      <c r="K73884">
        <v>0</v>
      </c>
      <c r="L73884">
        <v>0</v>
      </c>
      <c r="M73884" s="2">
        <v>892</v>
      </c>
      <c r="N73884" t="s">
        <v>526</v>
      </c>
    </row>
    <row r="73885" spans="1:14" x14ac:dyDescent="0.3">
      <c r="A73885" t="s">
        <v>150357</v>
      </c>
      <c r="B73885" t="s">
        <v>38418</v>
      </c>
      <c r="C73885" t="s">
        <v>15</v>
      </c>
      <c r="D73885" t="s">
        <v>15</v>
      </c>
      <c r="E73885" t="s">
        <v>150358</v>
      </c>
      <c r="F73885" t="s">
        <v>15</v>
      </c>
      <c r="G73885" t="s">
        <v>15</v>
      </c>
      <c r="H73885">
        <v>25</v>
      </c>
      <c r="I73885" s="1">
        <v>44617</v>
      </c>
      <c r="J73885" t="s">
        <v>207</v>
      </c>
      <c r="K73885">
        <v>0</v>
      </c>
      <c r="L73885">
        <v>0</v>
      </c>
      <c r="M73885" s="2">
        <v>38</v>
      </c>
      <c r="N73885" t="s">
        <v>5492</v>
      </c>
    </row>
    <row r="73886" spans="1:14" x14ac:dyDescent="0.3">
      <c r="A73886" t="s">
        <v>150359</v>
      </c>
      <c r="B73886" t="s">
        <v>144948</v>
      </c>
      <c r="C73886" t="s">
        <v>149756</v>
      </c>
      <c r="D73886" t="s">
        <v>15</v>
      </c>
      <c r="E73886" t="s">
        <v>33865</v>
      </c>
      <c r="F73886" t="s">
        <v>15</v>
      </c>
      <c r="G73886" t="s">
        <v>15</v>
      </c>
      <c r="H73886">
        <v>292</v>
      </c>
      <c r="I73886" s="1">
        <v>44616</v>
      </c>
      <c r="J73886" t="s">
        <v>550</v>
      </c>
      <c r="K73886">
        <v>0</v>
      </c>
      <c r="L73886">
        <v>0</v>
      </c>
      <c r="M73886" s="2">
        <v>233</v>
      </c>
      <c r="N73886" t="s">
        <v>48867</v>
      </c>
    </row>
    <row r="73887" spans="1:14" x14ac:dyDescent="0.3">
      <c r="A73887" t="s">
        <v>150360</v>
      </c>
      <c r="B73887" t="s">
        <v>150161</v>
      </c>
      <c r="C73887" t="s">
        <v>15</v>
      </c>
      <c r="D73887" t="s">
        <v>15</v>
      </c>
      <c r="E73887" t="s">
        <v>150162</v>
      </c>
      <c r="F73887" t="s">
        <v>15</v>
      </c>
      <c r="G73887" t="s">
        <v>15</v>
      </c>
      <c r="H73887">
        <v>627</v>
      </c>
      <c r="I73887" s="1">
        <v>44614</v>
      </c>
      <c r="J73887" t="s">
        <v>225</v>
      </c>
      <c r="K73887">
        <v>0</v>
      </c>
      <c r="L73887">
        <v>0</v>
      </c>
      <c r="M73887" s="2">
        <v>334</v>
      </c>
      <c r="N73887" t="s">
        <v>54716</v>
      </c>
    </row>
    <row r="73888" spans="1:14" x14ac:dyDescent="0.3">
      <c r="A73888" t="s">
        <v>150361</v>
      </c>
      <c r="B73888" t="s">
        <v>116823</v>
      </c>
      <c r="C73888" t="s">
        <v>15</v>
      </c>
      <c r="D73888" t="s">
        <v>15</v>
      </c>
      <c r="E73888" t="s">
        <v>1484</v>
      </c>
      <c r="F73888" t="s">
        <v>15</v>
      </c>
      <c r="G73888" t="s">
        <v>15</v>
      </c>
      <c r="H73888">
        <v>1102</v>
      </c>
      <c r="I73888" s="1">
        <v>44616</v>
      </c>
      <c r="J73888" t="s">
        <v>207</v>
      </c>
      <c r="K73888">
        <v>0</v>
      </c>
      <c r="L73888">
        <v>0</v>
      </c>
      <c r="M73888" s="2">
        <v>614</v>
      </c>
      <c r="N73888" t="s">
        <v>2122</v>
      </c>
    </row>
    <row r="73889" spans="1:14" x14ac:dyDescent="0.3">
      <c r="A73889" t="s">
        <v>150362</v>
      </c>
      <c r="B73889" t="s">
        <v>126003</v>
      </c>
      <c r="C73889" t="s">
        <v>15</v>
      </c>
      <c r="D73889" t="s">
        <v>15</v>
      </c>
      <c r="E73889" t="s">
        <v>18305</v>
      </c>
      <c r="F73889" t="s">
        <v>15</v>
      </c>
      <c r="G73889" t="s">
        <v>15</v>
      </c>
      <c r="H73889">
        <v>726</v>
      </c>
      <c r="I73889" s="1">
        <v>44614</v>
      </c>
      <c r="J73889" t="s">
        <v>225</v>
      </c>
      <c r="K73889">
        <v>0</v>
      </c>
      <c r="L73889">
        <v>0</v>
      </c>
      <c r="M73889" s="2">
        <v>401</v>
      </c>
      <c r="N73889" t="s">
        <v>54716</v>
      </c>
    </row>
    <row r="73890" spans="1:14" x14ac:dyDescent="0.3">
      <c r="A73890" t="s">
        <v>150363</v>
      </c>
      <c r="B73890" t="s">
        <v>150364</v>
      </c>
      <c r="C73890" t="s">
        <v>15</v>
      </c>
      <c r="D73890" t="s">
        <v>15</v>
      </c>
      <c r="E73890" t="s">
        <v>109069</v>
      </c>
      <c r="F73890" t="s">
        <v>15</v>
      </c>
      <c r="G73890" t="s">
        <v>15</v>
      </c>
      <c r="H73890">
        <v>701</v>
      </c>
      <c r="I73890" s="1">
        <v>44617</v>
      </c>
      <c r="J73890" t="s">
        <v>225</v>
      </c>
      <c r="K73890">
        <v>0</v>
      </c>
      <c r="L73890">
        <v>0</v>
      </c>
      <c r="M73890" s="2">
        <v>367</v>
      </c>
      <c r="N73890" t="s">
        <v>2210</v>
      </c>
    </row>
    <row r="73891" spans="1:14" x14ac:dyDescent="0.3">
      <c r="A73891" t="s">
        <v>150365</v>
      </c>
      <c r="B73891" t="s">
        <v>145836</v>
      </c>
      <c r="C73891" t="s">
        <v>15</v>
      </c>
      <c r="D73891" t="s">
        <v>15</v>
      </c>
      <c r="E73891" t="s">
        <v>149622</v>
      </c>
      <c r="F73891" t="s">
        <v>149623</v>
      </c>
      <c r="G73891" t="s">
        <v>15</v>
      </c>
      <c r="H73891">
        <v>139</v>
      </c>
      <c r="I73891" s="1">
        <v>44613</v>
      </c>
      <c r="J73891" t="s">
        <v>17</v>
      </c>
      <c r="K73891">
        <v>0</v>
      </c>
      <c r="L73891">
        <v>0</v>
      </c>
      <c r="M73891" s="2">
        <v>233</v>
      </c>
      <c r="N73891" t="s">
        <v>3229</v>
      </c>
    </row>
    <row r="73892" spans="1:14" x14ac:dyDescent="0.3">
      <c r="A73892" t="s">
        <v>150366</v>
      </c>
      <c r="B73892" t="s">
        <v>145836</v>
      </c>
      <c r="C73892" t="s">
        <v>15</v>
      </c>
      <c r="D73892" t="s">
        <v>15</v>
      </c>
      <c r="E73892" t="s">
        <v>149622</v>
      </c>
      <c r="F73892" t="s">
        <v>149623</v>
      </c>
      <c r="G73892" t="s">
        <v>15</v>
      </c>
      <c r="H73892">
        <v>457</v>
      </c>
      <c r="I73892" s="1">
        <v>44613</v>
      </c>
      <c r="J73892" t="s">
        <v>17</v>
      </c>
      <c r="K73892">
        <v>0</v>
      </c>
      <c r="L73892">
        <v>0</v>
      </c>
      <c r="M73892" s="2">
        <v>468</v>
      </c>
      <c r="N73892" t="s">
        <v>3229</v>
      </c>
    </row>
    <row r="73893" spans="1:14" x14ac:dyDescent="0.3">
      <c r="A73893" t="s">
        <v>150367</v>
      </c>
      <c r="B73893" t="s">
        <v>117927</v>
      </c>
      <c r="C73893" t="s">
        <v>15</v>
      </c>
      <c r="D73893" t="s">
        <v>15</v>
      </c>
      <c r="E73893" t="s">
        <v>93971</v>
      </c>
      <c r="F73893" t="s">
        <v>15</v>
      </c>
      <c r="G73893" t="s">
        <v>15</v>
      </c>
      <c r="H73893">
        <v>108</v>
      </c>
      <c r="I73893" s="1">
        <v>44620</v>
      </c>
      <c r="J73893" t="s">
        <v>17</v>
      </c>
      <c r="K73893">
        <v>0</v>
      </c>
      <c r="L73893">
        <v>0</v>
      </c>
      <c r="M73893" s="2">
        <v>703</v>
      </c>
      <c r="N73893" t="s">
        <v>3312</v>
      </c>
    </row>
    <row r="73894" spans="1:14" x14ac:dyDescent="0.3">
      <c r="A73894" t="s">
        <v>150368</v>
      </c>
      <c r="B73894" t="s">
        <v>144948</v>
      </c>
      <c r="C73894" t="s">
        <v>150355</v>
      </c>
      <c r="D73894" t="s">
        <v>15</v>
      </c>
      <c r="E73894" t="s">
        <v>115501</v>
      </c>
      <c r="F73894" t="s">
        <v>15</v>
      </c>
      <c r="G73894" t="s">
        <v>15</v>
      </c>
      <c r="H73894">
        <v>270</v>
      </c>
      <c r="I73894" s="1">
        <v>44614</v>
      </c>
      <c r="J73894" t="s">
        <v>429</v>
      </c>
      <c r="K73894">
        <v>0</v>
      </c>
      <c r="L73894">
        <v>0</v>
      </c>
      <c r="M73894" s="2">
        <v>228</v>
      </c>
      <c r="N73894" t="s">
        <v>29998</v>
      </c>
    </row>
    <row r="73895" spans="1:14" x14ac:dyDescent="0.3">
      <c r="A73895" t="s">
        <v>150369</v>
      </c>
      <c r="B73895" t="s">
        <v>150370</v>
      </c>
      <c r="C73895" t="s">
        <v>15</v>
      </c>
      <c r="D73895" t="s">
        <v>15</v>
      </c>
      <c r="E73895" t="s">
        <v>150371</v>
      </c>
      <c r="F73895" t="s">
        <v>15</v>
      </c>
      <c r="G73895" t="s">
        <v>15</v>
      </c>
      <c r="H73895">
        <v>587</v>
      </c>
      <c r="I73895" s="1">
        <v>44610</v>
      </c>
      <c r="J73895" t="s">
        <v>241</v>
      </c>
      <c r="K73895">
        <v>0</v>
      </c>
      <c r="L73895">
        <v>0</v>
      </c>
      <c r="M73895" s="2">
        <v>367</v>
      </c>
      <c r="N73895" t="s">
        <v>25680</v>
      </c>
    </row>
    <row r="73896" spans="1:14" x14ac:dyDescent="0.3">
      <c r="A73896" t="s">
        <v>150372</v>
      </c>
      <c r="B73896" t="s">
        <v>150373</v>
      </c>
      <c r="C73896" t="s">
        <v>15</v>
      </c>
      <c r="D73896" t="s">
        <v>15</v>
      </c>
      <c r="E73896" t="s">
        <v>150374</v>
      </c>
      <c r="F73896" t="s">
        <v>15</v>
      </c>
      <c r="G73896" t="s">
        <v>15</v>
      </c>
      <c r="H73896">
        <v>578</v>
      </c>
      <c r="I73896" s="1">
        <v>44610</v>
      </c>
      <c r="J73896" t="s">
        <v>241</v>
      </c>
      <c r="K73896">
        <v>0</v>
      </c>
      <c r="L73896">
        <v>0</v>
      </c>
      <c r="M73896" s="2">
        <v>367</v>
      </c>
      <c r="N73896" t="s">
        <v>25680</v>
      </c>
    </row>
    <row r="73897" spans="1:14" x14ac:dyDescent="0.3">
      <c r="A73897" t="s">
        <v>150375</v>
      </c>
      <c r="B73897" t="s">
        <v>150376</v>
      </c>
      <c r="C73897" t="s">
        <v>15</v>
      </c>
      <c r="D73897" t="s">
        <v>15</v>
      </c>
      <c r="E73897" t="s">
        <v>44407</v>
      </c>
      <c r="F73897" t="s">
        <v>15</v>
      </c>
      <c r="G73897" t="s">
        <v>15</v>
      </c>
      <c r="H73897">
        <v>593</v>
      </c>
      <c r="I73897" s="1">
        <v>44623</v>
      </c>
      <c r="J73897" t="s">
        <v>17</v>
      </c>
      <c r="K73897">
        <v>0</v>
      </c>
      <c r="L73897">
        <v>0</v>
      </c>
      <c r="M73897" s="2">
        <v>721</v>
      </c>
      <c r="N73897" t="s">
        <v>2130</v>
      </c>
    </row>
    <row r="73898" spans="1:14" x14ac:dyDescent="0.3">
      <c r="A73898" t="s">
        <v>150377</v>
      </c>
      <c r="B73898" t="s">
        <v>150117</v>
      </c>
      <c r="C73898" t="s">
        <v>15</v>
      </c>
      <c r="D73898" t="s">
        <v>15</v>
      </c>
      <c r="E73898" t="s">
        <v>68128</v>
      </c>
      <c r="F73898" t="s">
        <v>15</v>
      </c>
      <c r="G73898" t="s">
        <v>15</v>
      </c>
      <c r="H73898">
        <v>726</v>
      </c>
      <c r="I73898" s="1">
        <v>44620</v>
      </c>
      <c r="J73898" t="s">
        <v>241</v>
      </c>
      <c r="K73898">
        <v>0</v>
      </c>
      <c r="L73898">
        <v>0</v>
      </c>
      <c r="M73898" s="2">
        <v>755</v>
      </c>
      <c r="N73898" t="s">
        <v>5253</v>
      </c>
    </row>
    <row r="73899" spans="1:14" x14ac:dyDescent="0.3">
      <c r="A73899" t="s">
        <v>150378</v>
      </c>
      <c r="B73899" t="s">
        <v>150351</v>
      </c>
      <c r="C73899" t="s">
        <v>15</v>
      </c>
      <c r="D73899" t="s">
        <v>15</v>
      </c>
      <c r="E73899" t="s">
        <v>148127</v>
      </c>
      <c r="F73899" t="s">
        <v>15</v>
      </c>
      <c r="G73899" t="s">
        <v>15</v>
      </c>
      <c r="H73899">
        <v>512</v>
      </c>
      <c r="I73899" s="1">
        <v>44607</v>
      </c>
      <c r="J73899" t="s">
        <v>17</v>
      </c>
      <c r="K73899">
        <v>0</v>
      </c>
      <c r="L73899">
        <v>0</v>
      </c>
      <c r="M73899" s="2">
        <v>199</v>
      </c>
      <c r="N73899" t="s">
        <v>921</v>
      </c>
    </row>
    <row r="73900" spans="1:14" x14ac:dyDescent="0.3">
      <c r="A73900" t="s">
        <v>150379</v>
      </c>
      <c r="B73900" t="s">
        <v>150380</v>
      </c>
      <c r="C73900" t="s">
        <v>15</v>
      </c>
      <c r="D73900" t="s">
        <v>15</v>
      </c>
      <c r="E73900" t="s">
        <v>108873</v>
      </c>
      <c r="F73900" t="s">
        <v>15</v>
      </c>
      <c r="G73900" t="s">
        <v>15</v>
      </c>
      <c r="H73900">
        <v>601</v>
      </c>
      <c r="I73900" s="1">
        <v>44614</v>
      </c>
      <c r="J73900" t="s">
        <v>17</v>
      </c>
      <c r="K73900">
        <v>0</v>
      </c>
      <c r="L73900">
        <v>0</v>
      </c>
      <c r="M73900" s="2">
        <v>938</v>
      </c>
      <c r="N73900" t="s">
        <v>2315</v>
      </c>
    </row>
    <row r="73901" spans="1:14" x14ac:dyDescent="0.3">
      <c r="A73901" t="s">
        <v>150381</v>
      </c>
      <c r="B73901" t="s">
        <v>144948</v>
      </c>
      <c r="C73901" t="s">
        <v>15</v>
      </c>
      <c r="D73901" t="s">
        <v>15</v>
      </c>
      <c r="E73901" t="s">
        <v>109545</v>
      </c>
      <c r="F73901" t="s">
        <v>15</v>
      </c>
      <c r="G73901" t="s">
        <v>15</v>
      </c>
      <c r="H73901">
        <v>261</v>
      </c>
      <c r="I73901" s="1">
        <v>44609</v>
      </c>
      <c r="J73901" t="s">
        <v>5753</v>
      </c>
      <c r="K73901">
        <v>0</v>
      </c>
      <c r="L73901">
        <v>0</v>
      </c>
      <c r="M73901" s="2">
        <v>200</v>
      </c>
      <c r="N73901" t="s">
        <v>150382</v>
      </c>
    </row>
    <row r="73902" spans="1:14" x14ac:dyDescent="0.3">
      <c r="A73902" t="s">
        <v>150383</v>
      </c>
      <c r="B73902" t="s">
        <v>149636</v>
      </c>
      <c r="C73902" t="s">
        <v>15</v>
      </c>
      <c r="D73902" t="s">
        <v>15</v>
      </c>
      <c r="E73902" t="s">
        <v>69289</v>
      </c>
      <c r="F73902" t="s">
        <v>15</v>
      </c>
      <c r="G73902" t="s">
        <v>15</v>
      </c>
      <c r="H73902">
        <v>665</v>
      </c>
      <c r="I73902" s="1">
        <v>44628</v>
      </c>
      <c r="J73902" t="s">
        <v>17</v>
      </c>
      <c r="K73902">
        <v>0</v>
      </c>
      <c r="L73902">
        <v>0</v>
      </c>
      <c r="M73902" s="2">
        <v>703</v>
      </c>
      <c r="N73902" t="s">
        <v>2077</v>
      </c>
    </row>
    <row r="73903" spans="1:14" x14ac:dyDescent="0.3">
      <c r="A73903" t="s">
        <v>150384</v>
      </c>
      <c r="B73903" t="s">
        <v>150385</v>
      </c>
      <c r="C73903" t="s">
        <v>15</v>
      </c>
      <c r="D73903" t="s">
        <v>15</v>
      </c>
      <c r="E73903" t="s">
        <v>24805</v>
      </c>
      <c r="F73903" t="s">
        <v>15</v>
      </c>
      <c r="G73903" t="s">
        <v>15</v>
      </c>
      <c r="H73903">
        <v>700</v>
      </c>
      <c r="I73903" s="1">
        <v>44635</v>
      </c>
      <c r="J73903" t="s">
        <v>17</v>
      </c>
      <c r="K73903">
        <v>0</v>
      </c>
      <c r="L73903">
        <v>0</v>
      </c>
      <c r="M73903" s="2">
        <v>938</v>
      </c>
      <c r="N73903" t="s">
        <v>282</v>
      </c>
    </row>
    <row r="73904" spans="1:14" x14ac:dyDescent="0.3">
      <c r="A73904" t="s">
        <v>150386</v>
      </c>
      <c r="B73904" t="s">
        <v>150387</v>
      </c>
      <c r="C73904" t="s">
        <v>15</v>
      </c>
      <c r="D73904" t="s">
        <v>15</v>
      </c>
      <c r="E73904" t="s">
        <v>150388</v>
      </c>
      <c r="F73904" t="s">
        <v>15</v>
      </c>
      <c r="G73904" t="s">
        <v>15</v>
      </c>
      <c r="H73904">
        <v>502</v>
      </c>
      <c r="I73904" s="1">
        <v>44623</v>
      </c>
      <c r="J73904" t="s">
        <v>17</v>
      </c>
      <c r="K73904">
        <v>0</v>
      </c>
      <c r="L73904">
        <v>0</v>
      </c>
      <c r="M73904" s="2">
        <v>645</v>
      </c>
      <c r="N73904" t="s">
        <v>2130</v>
      </c>
    </row>
    <row r="73905" spans="1:14" x14ac:dyDescent="0.3">
      <c r="A73905" t="s">
        <v>150389</v>
      </c>
      <c r="B73905" t="s">
        <v>144948</v>
      </c>
      <c r="C73905" t="s">
        <v>15</v>
      </c>
      <c r="D73905" t="s">
        <v>15</v>
      </c>
      <c r="E73905" t="s">
        <v>135528</v>
      </c>
      <c r="F73905" t="s">
        <v>15</v>
      </c>
      <c r="G73905" t="s">
        <v>15</v>
      </c>
      <c r="H73905">
        <v>311</v>
      </c>
      <c r="I73905" s="1">
        <v>44609</v>
      </c>
      <c r="J73905" t="s">
        <v>5753</v>
      </c>
      <c r="K73905">
        <v>0</v>
      </c>
      <c r="L73905">
        <v>0</v>
      </c>
      <c r="M73905" s="2">
        <v>233</v>
      </c>
      <c r="N73905" t="s">
        <v>150382</v>
      </c>
    </row>
    <row r="73906" spans="1:14" x14ac:dyDescent="0.3">
      <c r="A73906" t="s">
        <v>125903</v>
      </c>
      <c r="B73906" t="s">
        <v>108443</v>
      </c>
      <c r="C73906" t="s">
        <v>15</v>
      </c>
      <c r="D73906" t="s">
        <v>15</v>
      </c>
      <c r="E73906" t="s">
        <v>4071</v>
      </c>
      <c r="F73906" t="s">
        <v>15</v>
      </c>
      <c r="G73906" t="s">
        <v>15</v>
      </c>
      <c r="H73906">
        <v>717</v>
      </c>
      <c r="I73906" s="1">
        <v>44614</v>
      </c>
      <c r="J73906" t="s">
        <v>17</v>
      </c>
      <c r="K73906">
        <v>0</v>
      </c>
      <c r="L73906">
        <v>0</v>
      </c>
      <c r="M73906" s="2">
        <v>703</v>
      </c>
      <c r="N73906" t="s">
        <v>2315</v>
      </c>
    </row>
    <row r="73907" spans="1:14" x14ac:dyDescent="0.3">
      <c r="A73907" t="s">
        <v>150390</v>
      </c>
      <c r="B73907" t="s">
        <v>149975</v>
      </c>
      <c r="C73907" t="s">
        <v>15</v>
      </c>
      <c r="D73907" t="s">
        <v>15</v>
      </c>
      <c r="E73907" t="s">
        <v>2222</v>
      </c>
      <c r="F73907" t="s">
        <v>15</v>
      </c>
      <c r="G73907" t="s">
        <v>15</v>
      </c>
      <c r="H73907">
        <v>633</v>
      </c>
      <c r="I73907" s="1">
        <v>44614</v>
      </c>
      <c r="J73907" t="s">
        <v>17</v>
      </c>
      <c r="K73907">
        <v>0</v>
      </c>
      <c r="L73907">
        <v>0</v>
      </c>
      <c r="M73907" s="2">
        <v>703</v>
      </c>
      <c r="N73907" t="s">
        <v>2315</v>
      </c>
    </row>
    <row r="73908" spans="1:14" x14ac:dyDescent="0.3">
      <c r="A73908" t="s">
        <v>150391</v>
      </c>
      <c r="B73908" t="s">
        <v>149579</v>
      </c>
      <c r="C73908" t="s">
        <v>15</v>
      </c>
      <c r="D73908" t="s">
        <v>15</v>
      </c>
      <c r="E73908" t="s">
        <v>10965</v>
      </c>
      <c r="F73908" t="s">
        <v>15</v>
      </c>
      <c r="G73908" t="s">
        <v>15</v>
      </c>
      <c r="H73908">
        <v>391</v>
      </c>
      <c r="I73908" s="1">
        <v>44621</v>
      </c>
      <c r="J73908" t="s">
        <v>17</v>
      </c>
      <c r="K73908">
        <v>0</v>
      </c>
      <c r="L73908">
        <v>0</v>
      </c>
      <c r="M73908" s="2">
        <v>586</v>
      </c>
      <c r="N73908" t="s">
        <v>526</v>
      </c>
    </row>
    <row r="73909" spans="1:14" x14ac:dyDescent="0.3">
      <c r="A73909" t="s">
        <v>150392</v>
      </c>
      <c r="B73909" t="s">
        <v>108449</v>
      </c>
      <c r="C73909" t="s">
        <v>15</v>
      </c>
      <c r="D73909" t="s">
        <v>15</v>
      </c>
      <c r="E73909" t="s">
        <v>8030</v>
      </c>
      <c r="F73909" t="s">
        <v>15</v>
      </c>
      <c r="G73909" t="s">
        <v>15</v>
      </c>
      <c r="H73909">
        <v>702</v>
      </c>
      <c r="I73909" s="1">
        <v>44614</v>
      </c>
      <c r="J73909" t="s">
        <v>17</v>
      </c>
      <c r="K73909">
        <v>0</v>
      </c>
      <c r="L73909">
        <v>0</v>
      </c>
      <c r="M73909" s="2">
        <v>703</v>
      </c>
      <c r="N73909" t="s">
        <v>2315</v>
      </c>
    </row>
    <row r="73910" spans="1:14" x14ac:dyDescent="0.3">
      <c r="A73910" t="s">
        <v>150393</v>
      </c>
      <c r="B73910" t="s">
        <v>118308</v>
      </c>
      <c r="C73910" t="s">
        <v>15</v>
      </c>
      <c r="D73910" t="s">
        <v>15</v>
      </c>
      <c r="E73910" t="s">
        <v>118309</v>
      </c>
      <c r="F73910" t="s">
        <v>15</v>
      </c>
      <c r="G73910" t="s">
        <v>15</v>
      </c>
      <c r="H73910">
        <v>411</v>
      </c>
      <c r="I73910" s="1">
        <v>44621</v>
      </c>
      <c r="J73910" t="s">
        <v>17</v>
      </c>
      <c r="K73910">
        <v>0</v>
      </c>
      <c r="L73910">
        <v>0</v>
      </c>
      <c r="M73910" s="2">
        <v>679</v>
      </c>
      <c r="N73910" t="s">
        <v>526</v>
      </c>
    </row>
    <row r="73911" spans="1:14" x14ac:dyDescent="0.3">
      <c r="A73911" t="s">
        <v>150394</v>
      </c>
      <c r="B73911" t="s">
        <v>118509</v>
      </c>
      <c r="C73911" t="s">
        <v>150395</v>
      </c>
      <c r="D73911" t="s">
        <v>15</v>
      </c>
      <c r="E73911" t="s">
        <v>1568</v>
      </c>
      <c r="F73911" t="s">
        <v>150396</v>
      </c>
      <c r="G73911" t="s">
        <v>10382</v>
      </c>
      <c r="H73911">
        <v>508</v>
      </c>
      <c r="I73911" s="1">
        <v>44616</v>
      </c>
      <c r="J73911" t="s">
        <v>225</v>
      </c>
      <c r="K73911">
        <v>0</v>
      </c>
      <c r="L73911">
        <v>0</v>
      </c>
      <c r="M73911" s="2">
        <v>703</v>
      </c>
      <c r="N73911" t="s">
        <v>2254</v>
      </c>
    </row>
    <row r="73912" spans="1:14" x14ac:dyDescent="0.3">
      <c r="A73912" t="s">
        <v>150397</v>
      </c>
      <c r="B73912" t="s">
        <v>150398</v>
      </c>
      <c r="C73912" t="s">
        <v>15</v>
      </c>
      <c r="D73912" t="s">
        <v>15</v>
      </c>
      <c r="E73912" t="s">
        <v>107615</v>
      </c>
      <c r="F73912" t="s">
        <v>15</v>
      </c>
      <c r="G73912" t="s">
        <v>15</v>
      </c>
      <c r="H73912">
        <v>1410</v>
      </c>
      <c r="I73912" s="1">
        <v>44608</v>
      </c>
      <c r="J73912" t="s">
        <v>207</v>
      </c>
      <c r="K73912">
        <v>0</v>
      </c>
      <c r="L73912">
        <v>0</v>
      </c>
      <c r="M73912" s="2">
        <v>767</v>
      </c>
      <c r="N73912" t="s">
        <v>133730</v>
      </c>
    </row>
    <row r="73913" spans="1:14" x14ac:dyDescent="0.3">
      <c r="A73913" t="s">
        <v>150399</v>
      </c>
      <c r="B73913" t="s">
        <v>150400</v>
      </c>
      <c r="C73913" t="s">
        <v>15</v>
      </c>
      <c r="D73913" t="s">
        <v>15</v>
      </c>
      <c r="E73913" t="s">
        <v>109091</v>
      </c>
      <c r="F73913" t="s">
        <v>15</v>
      </c>
      <c r="G73913" t="s">
        <v>15</v>
      </c>
      <c r="H73913">
        <v>295</v>
      </c>
      <c r="I73913" s="1">
        <v>44621</v>
      </c>
      <c r="J73913" t="s">
        <v>17</v>
      </c>
      <c r="K73913">
        <v>0</v>
      </c>
      <c r="L73913">
        <v>0</v>
      </c>
      <c r="M73913" s="2">
        <v>749</v>
      </c>
      <c r="N73913" t="s">
        <v>526</v>
      </c>
    </row>
    <row r="73914" spans="1:14" x14ac:dyDescent="0.3">
      <c r="A73914" t="s">
        <v>150401</v>
      </c>
      <c r="B73914" t="s">
        <v>150402</v>
      </c>
      <c r="C73914" t="s">
        <v>15</v>
      </c>
      <c r="D73914" t="s">
        <v>15</v>
      </c>
      <c r="E73914" t="s">
        <v>26658</v>
      </c>
      <c r="F73914" t="s">
        <v>15</v>
      </c>
      <c r="G73914" t="s">
        <v>15</v>
      </c>
      <c r="H73914">
        <v>687</v>
      </c>
      <c r="I73914" s="1">
        <v>44616</v>
      </c>
      <c r="J73914" t="s">
        <v>17</v>
      </c>
      <c r="K73914">
        <v>0</v>
      </c>
      <c r="L73914">
        <v>0</v>
      </c>
      <c r="M73914" s="2">
        <v>645</v>
      </c>
      <c r="N73914" t="s">
        <v>5313</v>
      </c>
    </row>
    <row r="73915" spans="1:14" x14ac:dyDescent="0.3">
      <c r="A73915" t="s">
        <v>150403</v>
      </c>
      <c r="B73915" t="s">
        <v>57637</v>
      </c>
      <c r="C73915" t="s">
        <v>15</v>
      </c>
      <c r="D73915" t="s">
        <v>15</v>
      </c>
      <c r="E73915" t="s">
        <v>98347</v>
      </c>
      <c r="F73915" t="s">
        <v>15</v>
      </c>
      <c r="G73915" t="s">
        <v>15</v>
      </c>
      <c r="H73915">
        <v>395</v>
      </c>
      <c r="I73915" s="1">
        <v>44622</v>
      </c>
      <c r="J73915" t="s">
        <v>207</v>
      </c>
      <c r="K73915">
        <v>0</v>
      </c>
      <c r="L73915">
        <v>0</v>
      </c>
      <c r="M73915" s="2">
        <v>384</v>
      </c>
      <c r="N73915" t="s">
        <v>103209</v>
      </c>
    </row>
    <row r="73916" spans="1:14" x14ac:dyDescent="0.3">
      <c r="A73916" t="s">
        <v>150404</v>
      </c>
      <c r="B73916" t="s">
        <v>19437</v>
      </c>
      <c r="C73916" t="s">
        <v>15</v>
      </c>
      <c r="D73916" t="s">
        <v>15</v>
      </c>
      <c r="E73916" t="s">
        <v>42371</v>
      </c>
      <c r="F73916" t="s">
        <v>15</v>
      </c>
      <c r="G73916" t="s">
        <v>15</v>
      </c>
      <c r="H73916">
        <v>825</v>
      </c>
      <c r="I73916" s="1">
        <v>44628</v>
      </c>
      <c r="J73916" t="s">
        <v>225</v>
      </c>
      <c r="K73916">
        <v>0</v>
      </c>
      <c r="L73916">
        <v>0</v>
      </c>
      <c r="M73916" s="2">
        <v>334</v>
      </c>
      <c r="N73916" t="s">
        <v>113728</v>
      </c>
    </row>
    <row r="73917" spans="1:14" x14ac:dyDescent="0.3">
      <c r="A73917" t="s">
        <v>101272</v>
      </c>
      <c r="B73917" t="s">
        <v>40999</v>
      </c>
      <c r="C73917" t="s">
        <v>15</v>
      </c>
      <c r="D73917" t="s">
        <v>15</v>
      </c>
      <c r="E73917" t="s">
        <v>8340</v>
      </c>
      <c r="F73917" t="s">
        <v>15</v>
      </c>
      <c r="G73917" t="s">
        <v>15</v>
      </c>
      <c r="H73917">
        <v>753</v>
      </c>
      <c r="I73917" s="1">
        <v>44614</v>
      </c>
      <c r="J73917" t="s">
        <v>17</v>
      </c>
      <c r="K73917">
        <v>0</v>
      </c>
      <c r="L73917">
        <v>0</v>
      </c>
      <c r="M73917" s="2">
        <v>434</v>
      </c>
      <c r="N73917" t="s">
        <v>2315</v>
      </c>
    </row>
    <row r="73918" spans="1:14" x14ac:dyDescent="0.3">
      <c r="A73918" t="s">
        <v>150405</v>
      </c>
      <c r="B73918" t="s">
        <v>150406</v>
      </c>
      <c r="C73918" t="s">
        <v>15</v>
      </c>
      <c r="D73918" t="s">
        <v>15</v>
      </c>
      <c r="E73918" t="s">
        <v>150407</v>
      </c>
      <c r="F73918" t="s">
        <v>15</v>
      </c>
      <c r="G73918" t="s">
        <v>15</v>
      </c>
      <c r="H73918">
        <v>941</v>
      </c>
      <c r="I73918" s="1">
        <v>44616</v>
      </c>
      <c r="J73918" t="s">
        <v>429</v>
      </c>
      <c r="K73918">
        <v>0</v>
      </c>
      <c r="L73918">
        <v>0</v>
      </c>
      <c r="M73918" s="2">
        <v>958</v>
      </c>
      <c r="N73918" t="s">
        <v>78504</v>
      </c>
    </row>
    <row r="73919" spans="1:14" x14ac:dyDescent="0.3">
      <c r="A73919" t="s">
        <v>150408</v>
      </c>
      <c r="B73919" t="s">
        <v>149706</v>
      </c>
      <c r="C73919" t="s">
        <v>15</v>
      </c>
      <c r="D73919" t="s">
        <v>15</v>
      </c>
      <c r="E73919" t="s">
        <v>2633</v>
      </c>
      <c r="F73919" t="s">
        <v>15</v>
      </c>
      <c r="G73919" t="s">
        <v>15</v>
      </c>
      <c r="H73919">
        <v>590</v>
      </c>
      <c r="I73919" s="1">
        <v>44614</v>
      </c>
      <c r="J73919" t="s">
        <v>17</v>
      </c>
      <c r="K73919">
        <v>0</v>
      </c>
      <c r="L73919">
        <v>0</v>
      </c>
      <c r="M73919" s="2">
        <v>703</v>
      </c>
      <c r="N73919" t="s">
        <v>2315</v>
      </c>
    </row>
    <row r="73920" spans="1:14" x14ac:dyDescent="0.3">
      <c r="A73920" t="s">
        <v>150409</v>
      </c>
      <c r="B73920" t="s">
        <v>150410</v>
      </c>
      <c r="C73920" t="s">
        <v>15</v>
      </c>
      <c r="D73920" t="s">
        <v>15</v>
      </c>
      <c r="E73920" t="s">
        <v>74594</v>
      </c>
      <c r="F73920" t="s">
        <v>15</v>
      </c>
      <c r="G73920" t="s">
        <v>15</v>
      </c>
      <c r="H73920">
        <v>620</v>
      </c>
      <c r="I73920" s="1">
        <v>44614</v>
      </c>
      <c r="J73920" t="s">
        <v>225</v>
      </c>
      <c r="K73920">
        <v>0</v>
      </c>
      <c r="L73920">
        <v>0</v>
      </c>
      <c r="M73920" s="2">
        <v>568</v>
      </c>
      <c r="N73920" t="s">
        <v>54716</v>
      </c>
    </row>
    <row r="73921" spans="1:14" x14ac:dyDescent="0.3">
      <c r="A73921" t="s">
        <v>150411</v>
      </c>
      <c r="B73921" t="s">
        <v>116607</v>
      </c>
      <c r="C73921" t="s">
        <v>15</v>
      </c>
      <c r="D73921" t="s">
        <v>15</v>
      </c>
      <c r="E73921" t="s">
        <v>2735</v>
      </c>
      <c r="F73921" t="s">
        <v>15</v>
      </c>
      <c r="G73921" t="s">
        <v>15</v>
      </c>
      <c r="H73921">
        <v>714</v>
      </c>
      <c r="I73921" s="1">
        <v>44614</v>
      </c>
      <c r="J73921" t="s">
        <v>17</v>
      </c>
      <c r="K73921">
        <v>0</v>
      </c>
      <c r="L73921">
        <v>0</v>
      </c>
      <c r="M73921" s="2">
        <v>703</v>
      </c>
      <c r="N73921" t="s">
        <v>2315</v>
      </c>
    </row>
    <row r="73922" spans="1:14" x14ac:dyDescent="0.3">
      <c r="A73922" t="s">
        <v>150412</v>
      </c>
      <c r="B73922" t="s">
        <v>145784</v>
      </c>
      <c r="C73922" t="s">
        <v>15</v>
      </c>
      <c r="D73922" t="s">
        <v>15</v>
      </c>
      <c r="E73922" t="s">
        <v>6477</v>
      </c>
      <c r="F73922" t="s">
        <v>15</v>
      </c>
      <c r="G73922" t="s">
        <v>15</v>
      </c>
      <c r="H73922">
        <v>618</v>
      </c>
      <c r="I73922" s="1">
        <v>44628</v>
      </c>
      <c r="J73922" t="s">
        <v>17</v>
      </c>
      <c r="K73922">
        <v>0</v>
      </c>
      <c r="L73922">
        <v>0</v>
      </c>
      <c r="M73922" s="2">
        <v>702</v>
      </c>
      <c r="N73922" t="s">
        <v>2077</v>
      </c>
    </row>
    <row r="73923" spans="1:14" x14ac:dyDescent="0.3">
      <c r="A73923" t="s">
        <v>150413</v>
      </c>
      <c r="B73923" t="s">
        <v>150414</v>
      </c>
      <c r="C73923" t="s">
        <v>15</v>
      </c>
      <c r="D73923" t="s">
        <v>15</v>
      </c>
      <c r="E73923" t="s">
        <v>126122</v>
      </c>
      <c r="F73923" t="s">
        <v>15</v>
      </c>
      <c r="G73923" t="s">
        <v>15</v>
      </c>
      <c r="H73923">
        <v>779</v>
      </c>
      <c r="I73923" s="1">
        <v>44630</v>
      </c>
      <c r="J73923" t="s">
        <v>207</v>
      </c>
      <c r="K73923">
        <v>0</v>
      </c>
      <c r="L73923">
        <v>0</v>
      </c>
      <c r="M73923" s="2">
        <v>345</v>
      </c>
      <c r="N73923" t="s">
        <v>2050</v>
      </c>
    </row>
    <row r="73924" spans="1:14" x14ac:dyDescent="0.3">
      <c r="A73924" t="s">
        <v>150415</v>
      </c>
      <c r="B73924" t="s">
        <v>117912</v>
      </c>
      <c r="C73924" t="s">
        <v>15</v>
      </c>
      <c r="D73924" t="s">
        <v>15</v>
      </c>
      <c r="E73924" t="s">
        <v>94283</v>
      </c>
      <c r="F73924" t="s">
        <v>15</v>
      </c>
      <c r="G73924" t="s">
        <v>15</v>
      </c>
      <c r="H73924">
        <v>656</v>
      </c>
      <c r="I73924" s="1">
        <v>44607</v>
      </c>
      <c r="J73924" t="s">
        <v>17</v>
      </c>
      <c r="K73924">
        <v>0</v>
      </c>
      <c r="L73924">
        <v>0</v>
      </c>
      <c r="M73924" s="2">
        <v>703</v>
      </c>
      <c r="N73924" t="s">
        <v>921</v>
      </c>
    </row>
    <row r="73925" spans="1:14" x14ac:dyDescent="0.3">
      <c r="A73925" t="s">
        <v>150416</v>
      </c>
      <c r="B73925" t="s">
        <v>150417</v>
      </c>
      <c r="C73925" t="s">
        <v>15</v>
      </c>
      <c r="D73925" t="s">
        <v>15</v>
      </c>
      <c r="E73925" t="s">
        <v>145045</v>
      </c>
      <c r="F73925" t="s">
        <v>15</v>
      </c>
      <c r="G73925" t="s">
        <v>15</v>
      </c>
      <c r="H73925">
        <v>584</v>
      </c>
      <c r="I73925" s="1">
        <v>44606</v>
      </c>
      <c r="J73925" t="s">
        <v>17</v>
      </c>
      <c r="K73925">
        <v>0</v>
      </c>
      <c r="L73925">
        <v>0</v>
      </c>
      <c r="M73925" s="2">
        <v>703</v>
      </c>
      <c r="N73925" t="s">
        <v>95803</v>
      </c>
    </row>
    <row r="73926" spans="1:14" x14ac:dyDescent="0.3">
      <c r="A73926" t="s">
        <v>150418</v>
      </c>
      <c r="B73926" t="s">
        <v>54260</v>
      </c>
      <c r="C73926" t="s">
        <v>15</v>
      </c>
      <c r="D73926" t="s">
        <v>15</v>
      </c>
      <c r="E73926" t="s">
        <v>54260</v>
      </c>
      <c r="F73926" t="s">
        <v>15</v>
      </c>
      <c r="G73926" t="s">
        <v>15</v>
      </c>
      <c r="H73926">
        <v>949</v>
      </c>
      <c r="I73926" s="1">
        <v>44617</v>
      </c>
      <c r="J73926" t="s">
        <v>225</v>
      </c>
      <c r="K73926">
        <v>0</v>
      </c>
      <c r="L73926">
        <v>0</v>
      </c>
      <c r="M73926" s="2">
        <v>468</v>
      </c>
      <c r="N73926" t="s">
        <v>2210</v>
      </c>
    </row>
    <row r="73927" spans="1:14" x14ac:dyDescent="0.3">
      <c r="A73927" t="s">
        <v>150419</v>
      </c>
      <c r="B73927" t="s">
        <v>150420</v>
      </c>
      <c r="C73927" t="s">
        <v>15</v>
      </c>
      <c r="D73927" t="s">
        <v>15</v>
      </c>
      <c r="E73927" t="s">
        <v>68067</v>
      </c>
      <c r="F73927" t="s">
        <v>15</v>
      </c>
      <c r="G73927" t="s">
        <v>15</v>
      </c>
      <c r="H73927">
        <v>627</v>
      </c>
      <c r="I73927" s="1">
        <v>44623</v>
      </c>
      <c r="J73927" t="s">
        <v>17</v>
      </c>
      <c r="K73927">
        <v>0</v>
      </c>
      <c r="L73927">
        <v>0</v>
      </c>
      <c r="M73927" s="2">
        <v>1328</v>
      </c>
      <c r="N73927" t="s">
        <v>2130</v>
      </c>
    </row>
    <row r="73928" spans="1:14" x14ac:dyDescent="0.3">
      <c r="A73928" t="s">
        <v>150421</v>
      </c>
      <c r="B73928" t="s">
        <v>150422</v>
      </c>
      <c r="C73928" t="s">
        <v>15</v>
      </c>
      <c r="D73928" t="s">
        <v>15</v>
      </c>
      <c r="E73928" t="s">
        <v>22213</v>
      </c>
      <c r="F73928" t="s">
        <v>15</v>
      </c>
      <c r="G73928" t="s">
        <v>15</v>
      </c>
      <c r="H73928">
        <v>530</v>
      </c>
      <c r="I73928" s="1">
        <v>44614</v>
      </c>
      <c r="J73928" t="s">
        <v>17</v>
      </c>
      <c r="K73928">
        <v>0</v>
      </c>
      <c r="L73928">
        <v>0</v>
      </c>
      <c r="M73928" s="2">
        <v>820</v>
      </c>
      <c r="N73928" t="s">
        <v>2315</v>
      </c>
    </row>
    <row r="73929" spans="1:14" x14ac:dyDescent="0.3">
      <c r="A73929" t="s">
        <v>150423</v>
      </c>
      <c r="B73929" t="s">
        <v>150424</v>
      </c>
      <c r="C73929" t="s">
        <v>15</v>
      </c>
      <c r="D73929" t="s">
        <v>15</v>
      </c>
      <c r="E73929" t="s">
        <v>24864</v>
      </c>
      <c r="F73929" t="s">
        <v>15</v>
      </c>
      <c r="G73929" t="s">
        <v>15</v>
      </c>
      <c r="H73929">
        <v>597</v>
      </c>
      <c r="I73929" s="1">
        <v>44607</v>
      </c>
      <c r="J73929" t="s">
        <v>225</v>
      </c>
      <c r="K73929">
        <v>0</v>
      </c>
      <c r="L73929">
        <v>0</v>
      </c>
      <c r="M73929" s="2">
        <v>736</v>
      </c>
      <c r="N73929" t="s">
        <v>5423</v>
      </c>
    </row>
    <row r="73930" spans="1:14" x14ac:dyDescent="0.3">
      <c r="A73930" t="s">
        <v>150425</v>
      </c>
      <c r="B73930" t="s">
        <v>150426</v>
      </c>
      <c r="C73930" t="s">
        <v>15</v>
      </c>
      <c r="D73930" t="s">
        <v>15</v>
      </c>
      <c r="E73930" t="s">
        <v>581</v>
      </c>
      <c r="F73930" t="s">
        <v>15</v>
      </c>
      <c r="G73930" t="s">
        <v>15</v>
      </c>
      <c r="H73930">
        <v>668</v>
      </c>
      <c r="I73930" s="1">
        <v>44609</v>
      </c>
      <c r="J73930" t="s">
        <v>17</v>
      </c>
      <c r="K73930">
        <v>0</v>
      </c>
      <c r="L73930">
        <v>0</v>
      </c>
      <c r="M73930" s="2">
        <v>1328</v>
      </c>
      <c r="N73930" t="s">
        <v>319</v>
      </c>
    </row>
    <row r="73931" spans="1:14" x14ac:dyDescent="0.3">
      <c r="A73931" t="s">
        <v>150427</v>
      </c>
      <c r="B73931" t="s">
        <v>150428</v>
      </c>
      <c r="C73931" t="s">
        <v>15</v>
      </c>
      <c r="D73931" t="s">
        <v>15</v>
      </c>
      <c r="E73931" t="s">
        <v>5807</v>
      </c>
      <c r="F73931" t="s">
        <v>15</v>
      </c>
      <c r="G73931" t="s">
        <v>15</v>
      </c>
      <c r="H73931">
        <v>748</v>
      </c>
      <c r="I73931" s="1">
        <v>44628</v>
      </c>
      <c r="J73931" t="s">
        <v>17</v>
      </c>
      <c r="K73931">
        <v>0</v>
      </c>
      <c r="L73931">
        <v>0</v>
      </c>
      <c r="M73931" s="2">
        <v>1101</v>
      </c>
      <c r="N73931" t="s">
        <v>2077</v>
      </c>
    </row>
    <row r="73932" spans="1:14" x14ac:dyDescent="0.3">
      <c r="A73932" t="s">
        <v>150429</v>
      </c>
      <c r="B73932" t="s">
        <v>116342</v>
      </c>
      <c r="C73932" t="s">
        <v>15</v>
      </c>
      <c r="D73932" t="s">
        <v>15</v>
      </c>
      <c r="E73932" t="s">
        <v>11519</v>
      </c>
      <c r="F73932" t="s">
        <v>15</v>
      </c>
      <c r="G73932" t="s">
        <v>15</v>
      </c>
      <c r="H73932">
        <v>593</v>
      </c>
      <c r="I73932" s="1">
        <v>44637</v>
      </c>
      <c r="J73932" t="s">
        <v>17</v>
      </c>
      <c r="K73932">
        <v>0</v>
      </c>
      <c r="L73932">
        <v>0</v>
      </c>
      <c r="M73932" s="2">
        <v>1063</v>
      </c>
      <c r="N73932" t="s">
        <v>711</v>
      </c>
    </row>
    <row r="73933" spans="1:14" x14ac:dyDescent="0.3">
      <c r="A73933" t="s">
        <v>150430</v>
      </c>
      <c r="B73933" t="s">
        <v>150431</v>
      </c>
      <c r="C73933" t="s">
        <v>15</v>
      </c>
      <c r="D73933" t="s">
        <v>15</v>
      </c>
      <c r="E73933" t="s">
        <v>150432</v>
      </c>
      <c r="F73933" t="s">
        <v>15</v>
      </c>
      <c r="G73933" t="s">
        <v>15</v>
      </c>
      <c r="H73933">
        <v>827</v>
      </c>
      <c r="I73933" s="1">
        <v>44609</v>
      </c>
      <c r="J73933" t="s">
        <v>207</v>
      </c>
      <c r="K73933">
        <v>0</v>
      </c>
      <c r="L73933">
        <v>0</v>
      </c>
      <c r="M73933" s="2">
        <v>1535</v>
      </c>
      <c r="N73933" t="s">
        <v>2175</v>
      </c>
    </row>
    <row r="73934" spans="1:14" x14ac:dyDescent="0.3">
      <c r="A73934" t="s">
        <v>150433</v>
      </c>
      <c r="B73934" t="s">
        <v>150434</v>
      </c>
      <c r="C73934" t="s">
        <v>15</v>
      </c>
      <c r="D73934" t="s">
        <v>15</v>
      </c>
      <c r="E73934" t="s">
        <v>56670</v>
      </c>
      <c r="F73934" t="s">
        <v>15</v>
      </c>
      <c r="G73934" t="s">
        <v>15</v>
      </c>
      <c r="H73934">
        <v>788</v>
      </c>
      <c r="I73934" s="1">
        <v>44637</v>
      </c>
      <c r="J73934" t="s">
        <v>17</v>
      </c>
      <c r="K73934">
        <v>0</v>
      </c>
      <c r="L73934">
        <v>0</v>
      </c>
      <c r="M73934" s="2">
        <v>835</v>
      </c>
      <c r="N73934" t="s">
        <v>711</v>
      </c>
    </row>
    <row r="73935" spans="1:14" x14ac:dyDescent="0.3">
      <c r="A73935" t="s">
        <v>150435</v>
      </c>
      <c r="B73935" t="s">
        <v>150227</v>
      </c>
      <c r="C73935" t="s">
        <v>15</v>
      </c>
      <c r="D73935" t="s">
        <v>15</v>
      </c>
      <c r="E73935" t="s">
        <v>8986</v>
      </c>
      <c r="F73935" t="s">
        <v>15</v>
      </c>
      <c r="G73935" t="s">
        <v>15</v>
      </c>
      <c r="H73935">
        <v>606</v>
      </c>
      <c r="I73935" s="1">
        <v>44621</v>
      </c>
      <c r="J73935" t="s">
        <v>17</v>
      </c>
      <c r="K73935">
        <v>0</v>
      </c>
      <c r="L73935">
        <v>0</v>
      </c>
      <c r="M73935" s="2">
        <v>938</v>
      </c>
      <c r="N73935" t="s">
        <v>526</v>
      </c>
    </row>
    <row r="73936" spans="1:14" x14ac:dyDescent="0.3">
      <c r="A73936" t="s">
        <v>150436</v>
      </c>
      <c r="B73936" t="s">
        <v>146223</v>
      </c>
      <c r="C73936" t="s">
        <v>15</v>
      </c>
      <c r="D73936" t="s">
        <v>15</v>
      </c>
      <c r="E73936" t="s">
        <v>150437</v>
      </c>
      <c r="F73936" t="s">
        <v>15</v>
      </c>
      <c r="G73936" t="s">
        <v>15</v>
      </c>
      <c r="H73936">
        <v>670</v>
      </c>
      <c r="I73936" s="1">
        <v>44609</v>
      </c>
      <c r="J73936" t="s">
        <v>17</v>
      </c>
      <c r="K73936">
        <v>0</v>
      </c>
      <c r="L73936">
        <v>0</v>
      </c>
      <c r="M73936" s="2">
        <v>888</v>
      </c>
      <c r="N73936" t="s">
        <v>319</v>
      </c>
    </row>
    <row r="73937" spans="1:14" x14ac:dyDescent="0.3">
      <c r="A73937" t="s">
        <v>150438</v>
      </c>
      <c r="B73937" t="s">
        <v>116093</v>
      </c>
      <c r="C73937" t="s">
        <v>15</v>
      </c>
      <c r="D73937" t="s">
        <v>15</v>
      </c>
      <c r="E73937" t="s">
        <v>45480</v>
      </c>
      <c r="F73937" t="s">
        <v>15</v>
      </c>
      <c r="G73937" t="s">
        <v>15</v>
      </c>
      <c r="H73937">
        <v>587</v>
      </c>
      <c r="I73937" s="1">
        <v>44637</v>
      </c>
      <c r="J73937" t="s">
        <v>17</v>
      </c>
      <c r="K73937">
        <v>0</v>
      </c>
      <c r="L73937">
        <v>0</v>
      </c>
      <c r="M73937" s="2">
        <v>323</v>
      </c>
      <c r="N73937" t="s">
        <v>711</v>
      </c>
    </row>
    <row r="73938" spans="1:14" x14ac:dyDescent="0.3">
      <c r="A73938" t="s">
        <v>150439</v>
      </c>
      <c r="B73938" t="s">
        <v>116507</v>
      </c>
      <c r="C73938" t="s">
        <v>15</v>
      </c>
      <c r="D73938" t="s">
        <v>15</v>
      </c>
      <c r="E73938" t="s">
        <v>44764</v>
      </c>
      <c r="F73938" t="s">
        <v>15</v>
      </c>
      <c r="G73938" t="s">
        <v>15</v>
      </c>
      <c r="H73938">
        <v>682</v>
      </c>
      <c r="I73938" s="1">
        <v>44607</v>
      </c>
      <c r="J73938" t="s">
        <v>17</v>
      </c>
      <c r="K73938">
        <v>0</v>
      </c>
      <c r="L73938">
        <v>0</v>
      </c>
      <c r="M73938" s="2">
        <v>1005</v>
      </c>
      <c r="N73938" t="s">
        <v>921</v>
      </c>
    </row>
    <row r="73939" spans="1:14" x14ac:dyDescent="0.3">
      <c r="A73939" t="s">
        <v>150440</v>
      </c>
      <c r="B73939" t="s">
        <v>150441</v>
      </c>
      <c r="C73939" t="s">
        <v>15</v>
      </c>
      <c r="D73939" t="s">
        <v>15</v>
      </c>
      <c r="E73939" t="s">
        <v>150442</v>
      </c>
      <c r="F73939" t="s">
        <v>15</v>
      </c>
      <c r="G73939" t="s">
        <v>15</v>
      </c>
      <c r="H73939">
        <v>580</v>
      </c>
      <c r="I73939" s="1">
        <v>43601</v>
      </c>
      <c r="J73939" t="s">
        <v>17</v>
      </c>
      <c r="K73939">
        <v>0</v>
      </c>
      <c r="L73939">
        <v>0</v>
      </c>
      <c r="M73939" s="2">
        <v>323</v>
      </c>
      <c r="N73939" t="s">
        <v>32402</v>
      </c>
    </row>
    <row r="73940" spans="1:14" x14ac:dyDescent="0.3">
      <c r="A73940" t="s">
        <v>150443</v>
      </c>
      <c r="B73940" t="s">
        <v>108277</v>
      </c>
      <c r="C73940" t="s">
        <v>15</v>
      </c>
      <c r="D73940" t="s">
        <v>15</v>
      </c>
      <c r="E73940" t="s">
        <v>93971</v>
      </c>
      <c r="F73940" t="s">
        <v>15</v>
      </c>
      <c r="G73940" t="s">
        <v>15</v>
      </c>
      <c r="H73940">
        <v>540</v>
      </c>
      <c r="I73940" s="1">
        <v>41667</v>
      </c>
      <c r="J73940" t="s">
        <v>17</v>
      </c>
      <c r="K73940">
        <v>3.5</v>
      </c>
      <c r="L73940">
        <v>4</v>
      </c>
      <c r="M73940" s="2">
        <v>1406</v>
      </c>
      <c r="N73940" t="s">
        <v>178</v>
      </c>
    </row>
    <row r="73941" spans="1:14" x14ac:dyDescent="0.3">
      <c r="A73941" t="s">
        <v>106612</v>
      </c>
      <c r="B73941" t="s">
        <v>516</v>
      </c>
      <c r="C73941" t="s">
        <v>15</v>
      </c>
      <c r="D73941" t="s">
        <v>15</v>
      </c>
      <c r="E73941" t="s">
        <v>13551</v>
      </c>
      <c r="F73941" t="s">
        <v>15</v>
      </c>
      <c r="G73941" t="s">
        <v>15</v>
      </c>
      <c r="H73941">
        <v>221</v>
      </c>
      <c r="I73941" s="1">
        <v>39234</v>
      </c>
      <c r="J73941" t="s">
        <v>17</v>
      </c>
      <c r="K73941">
        <v>4</v>
      </c>
      <c r="L73941">
        <v>2</v>
      </c>
      <c r="M73941" s="2">
        <v>323</v>
      </c>
      <c r="N73941" t="s">
        <v>928</v>
      </c>
    </row>
    <row r="73942" spans="1:14" x14ac:dyDescent="0.3">
      <c r="A73942" t="s">
        <v>150444</v>
      </c>
      <c r="B73942" t="s">
        <v>144457</v>
      </c>
      <c r="C73942" t="s">
        <v>15</v>
      </c>
      <c r="D73942" t="s">
        <v>15</v>
      </c>
      <c r="E73942" t="s">
        <v>509</v>
      </c>
      <c r="F73942" t="s">
        <v>15</v>
      </c>
      <c r="G73942" t="s">
        <v>15</v>
      </c>
      <c r="H73942">
        <v>647</v>
      </c>
      <c r="I73942" s="1">
        <v>43172</v>
      </c>
      <c r="J73942" t="s">
        <v>17</v>
      </c>
      <c r="K73942">
        <v>0</v>
      </c>
      <c r="L73942">
        <v>0</v>
      </c>
      <c r="M73942" s="2">
        <v>703</v>
      </c>
      <c r="N73942" t="s">
        <v>7103</v>
      </c>
    </row>
    <row r="73943" spans="1:14" x14ac:dyDescent="0.3">
      <c r="A73943" t="s">
        <v>150445</v>
      </c>
      <c r="B73943" t="s">
        <v>108277</v>
      </c>
      <c r="C73943" t="s">
        <v>15</v>
      </c>
      <c r="D73943" t="s">
        <v>15</v>
      </c>
      <c r="E73943" t="s">
        <v>14074</v>
      </c>
      <c r="F73943" t="s">
        <v>15</v>
      </c>
      <c r="G73943" t="s">
        <v>15</v>
      </c>
      <c r="H73943">
        <v>649</v>
      </c>
      <c r="I73943" s="1">
        <v>41765</v>
      </c>
      <c r="J73943" t="s">
        <v>17</v>
      </c>
      <c r="K73943">
        <v>4.5</v>
      </c>
      <c r="L73943">
        <v>6</v>
      </c>
      <c r="M73943" s="2">
        <v>1406</v>
      </c>
      <c r="N73943" t="s">
        <v>8177</v>
      </c>
    </row>
    <row r="73944" spans="1:14" x14ac:dyDescent="0.3">
      <c r="A73944" t="s">
        <v>150446</v>
      </c>
      <c r="B73944" t="s">
        <v>107792</v>
      </c>
      <c r="C73944" t="s">
        <v>15</v>
      </c>
      <c r="D73944" t="s">
        <v>15</v>
      </c>
      <c r="E73944" t="s">
        <v>697</v>
      </c>
      <c r="F73944" t="s">
        <v>15</v>
      </c>
      <c r="G73944" t="s">
        <v>15</v>
      </c>
      <c r="H73944">
        <v>1171</v>
      </c>
      <c r="I73944" s="1">
        <v>44147</v>
      </c>
      <c r="J73944" t="s">
        <v>17</v>
      </c>
      <c r="K73944">
        <v>0</v>
      </c>
      <c r="L73944">
        <v>0</v>
      </c>
      <c r="M73944" s="2">
        <v>323</v>
      </c>
      <c r="N73944" t="s">
        <v>4068</v>
      </c>
    </row>
    <row r="73945" spans="1:14" x14ac:dyDescent="0.3">
      <c r="A73945" t="s">
        <v>150447</v>
      </c>
      <c r="B73945" t="s">
        <v>150448</v>
      </c>
      <c r="C73945" t="s">
        <v>15</v>
      </c>
      <c r="D73945" t="s">
        <v>15</v>
      </c>
      <c r="E73945" t="s">
        <v>150449</v>
      </c>
      <c r="F73945" t="s">
        <v>15</v>
      </c>
      <c r="G73945" t="s">
        <v>15</v>
      </c>
      <c r="H73945">
        <v>850</v>
      </c>
      <c r="I73945" s="1">
        <v>44006</v>
      </c>
      <c r="J73945" t="s">
        <v>17</v>
      </c>
      <c r="K73945">
        <v>4</v>
      </c>
      <c r="L73945">
        <v>2</v>
      </c>
      <c r="M73945" s="2">
        <v>836</v>
      </c>
      <c r="N73945" t="s">
        <v>6410</v>
      </c>
    </row>
    <row r="73946" spans="1:14" x14ac:dyDescent="0.3">
      <c r="A73946" t="s">
        <v>150450</v>
      </c>
      <c r="B73946" t="s">
        <v>108277</v>
      </c>
      <c r="C73946" t="s">
        <v>150451</v>
      </c>
      <c r="D73946" t="s">
        <v>15</v>
      </c>
      <c r="E73946" t="s">
        <v>6246</v>
      </c>
      <c r="F73946" t="s">
        <v>15</v>
      </c>
      <c r="G73946" t="s">
        <v>15</v>
      </c>
      <c r="H73946">
        <v>419</v>
      </c>
      <c r="I73946" s="1">
        <v>43515</v>
      </c>
      <c r="J73946" t="s">
        <v>17</v>
      </c>
      <c r="K73946">
        <v>3.5</v>
      </c>
      <c r="L73946">
        <v>3</v>
      </c>
      <c r="M73946" s="2">
        <v>586</v>
      </c>
      <c r="N73946" t="s">
        <v>2525</v>
      </c>
    </row>
    <row r="73947" spans="1:14" x14ac:dyDescent="0.3">
      <c r="A73947" t="s">
        <v>150452</v>
      </c>
      <c r="B73947" t="s">
        <v>108942</v>
      </c>
      <c r="C73947" t="s">
        <v>15</v>
      </c>
      <c r="D73947" t="s">
        <v>15</v>
      </c>
      <c r="E73947" t="s">
        <v>24305</v>
      </c>
      <c r="F73947" t="s">
        <v>15</v>
      </c>
      <c r="G73947" t="s">
        <v>15</v>
      </c>
      <c r="H73947">
        <v>722</v>
      </c>
      <c r="I73947" s="1">
        <v>44194</v>
      </c>
      <c r="J73947" t="s">
        <v>17</v>
      </c>
      <c r="K73947">
        <v>5</v>
      </c>
      <c r="L73947">
        <v>1</v>
      </c>
      <c r="M73947" s="2">
        <v>586</v>
      </c>
      <c r="N73947" t="s">
        <v>3883</v>
      </c>
    </row>
    <row r="73948" spans="1:14" x14ac:dyDescent="0.3">
      <c r="A73948" t="s">
        <v>118296</v>
      </c>
      <c r="B73948" t="s">
        <v>108942</v>
      </c>
      <c r="C73948" t="s">
        <v>15</v>
      </c>
      <c r="D73948" t="s">
        <v>15</v>
      </c>
      <c r="E73948" t="s">
        <v>150453</v>
      </c>
      <c r="F73948" t="s">
        <v>15</v>
      </c>
      <c r="G73948" t="s">
        <v>15</v>
      </c>
      <c r="H73948">
        <v>430</v>
      </c>
      <c r="I73948" s="1">
        <v>43213</v>
      </c>
      <c r="J73948" t="s">
        <v>17</v>
      </c>
      <c r="K73948">
        <v>5</v>
      </c>
      <c r="L73948">
        <v>1</v>
      </c>
      <c r="M73948" s="2">
        <v>670</v>
      </c>
      <c r="N73948" t="s">
        <v>15039</v>
      </c>
    </row>
    <row r="73949" spans="1:14" x14ac:dyDescent="0.3">
      <c r="A73949" t="s">
        <v>150454</v>
      </c>
      <c r="B73949" t="s">
        <v>108399</v>
      </c>
      <c r="C73949" t="s">
        <v>15</v>
      </c>
      <c r="D73949" t="s">
        <v>15</v>
      </c>
      <c r="E73949" t="s">
        <v>95654</v>
      </c>
      <c r="F73949" t="s">
        <v>108401</v>
      </c>
      <c r="G73949" t="s">
        <v>15</v>
      </c>
      <c r="H73949">
        <v>572</v>
      </c>
      <c r="I73949" s="1">
        <v>44285</v>
      </c>
      <c r="J73949" t="s">
        <v>17</v>
      </c>
      <c r="K73949">
        <v>0</v>
      </c>
      <c r="L73949">
        <v>0</v>
      </c>
      <c r="M73949" s="2">
        <v>1172</v>
      </c>
      <c r="N73949" t="s">
        <v>3422</v>
      </c>
    </row>
    <row r="73950" spans="1:14" x14ac:dyDescent="0.3">
      <c r="A73950" t="s">
        <v>119399</v>
      </c>
      <c r="B73950" t="s">
        <v>150455</v>
      </c>
      <c r="C73950" t="s">
        <v>15</v>
      </c>
      <c r="D73950" t="s">
        <v>15</v>
      </c>
      <c r="E73950" t="s">
        <v>33981</v>
      </c>
      <c r="F73950" t="s">
        <v>15</v>
      </c>
      <c r="G73950" t="s">
        <v>15</v>
      </c>
      <c r="H73950">
        <v>731</v>
      </c>
      <c r="I73950" s="1">
        <v>40174</v>
      </c>
      <c r="J73950" t="s">
        <v>17</v>
      </c>
      <c r="K73950">
        <v>5</v>
      </c>
      <c r="L73950">
        <v>1</v>
      </c>
      <c r="M73950" s="2">
        <v>703</v>
      </c>
      <c r="N73950" t="s">
        <v>28550</v>
      </c>
    </row>
    <row r="73951" spans="1:14" x14ac:dyDescent="0.3">
      <c r="A73951" t="s">
        <v>150456</v>
      </c>
      <c r="B73951" t="s">
        <v>709</v>
      </c>
      <c r="C73951" t="s">
        <v>15</v>
      </c>
      <c r="D73951" t="s">
        <v>15</v>
      </c>
      <c r="E73951" t="s">
        <v>710</v>
      </c>
      <c r="F73951" t="s">
        <v>15</v>
      </c>
      <c r="G73951" t="s">
        <v>15</v>
      </c>
      <c r="H73951">
        <v>1295</v>
      </c>
      <c r="I73951" s="1">
        <v>43445</v>
      </c>
      <c r="J73951" t="s">
        <v>17</v>
      </c>
      <c r="K73951">
        <v>5</v>
      </c>
      <c r="L73951">
        <v>1</v>
      </c>
      <c r="M73951" s="2">
        <v>987</v>
      </c>
      <c r="N73951" t="s">
        <v>138</v>
      </c>
    </row>
    <row r="73952" spans="1:14" x14ac:dyDescent="0.3">
      <c r="A73952" t="s">
        <v>150457</v>
      </c>
      <c r="B73952" t="s">
        <v>145833</v>
      </c>
      <c r="C73952" t="s">
        <v>15</v>
      </c>
      <c r="D73952" t="s">
        <v>15</v>
      </c>
      <c r="E73952" t="s">
        <v>24305</v>
      </c>
      <c r="F73952" t="s">
        <v>15</v>
      </c>
      <c r="G73952" t="s">
        <v>15</v>
      </c>
      <c r="H73952">
        <v>531</v>
      </c>
      <c r="I73952" s="1">
        <v>43396</v>
      </c>
      <c r="J73952" t="s">
        <v>17</v>
      </c>
      <c r="K73952">
        <v>0</v>
      </c>
      <c r="L73952">
        <v>0</v>
      </c>
      <c r="M73952" s="2">
        <v>586</v>
      </c>
      <c r="N73952" t="s">
        <v>5554</v>
      </c>
    </row>
    <row r="73953" spans="1:14" x14ac:dyDescent="0.3">
      <c r="A73953" t="s">
        <v>150458</v>
      </c>
      <c r="B73953" t="s">
        <v>3151</v>
      </c>
      <c r="C73953" t="s">
        <v>15</v>
      </c>
      <c r="D73953" t="s">
        <v>15</v>
      </c>
      <c r="E73953" t="s">
        <v>12041</v>
      </c>
      <c r="F73953" t="s">
        <v>15</v>
      </c>
      <c r="G73953" t="s">
        <v>15</v>
      </c>
      <c r="H73953">
        <v>788</v>
      </c>
      <c r="I73953" s="1">
        <v>43342</v>
      </c>
      <c r="J73953" t="s">
        <v>17</v>
      </c>
      <c r="K73953">
        <v>3.5</v>
      </c>
      <c r="L73953">
        <v>3</v>
      </c>
      <c r="M73953" s="2">
        <v>323</v>
      </c>
      <c r="N73953" t="s">
        <v>10394</v>
      </c>
    </row>
    <row r="73954" spans="1:14" x14ac:dyDescent="0.3">
      <c r="A73954" t="s">
        <v>150459</v>
      </c>
      <c r="B73954" t="s">
        <v>150460</v>
      </c>
      <c r="C73954" t="s">
        <v>15</v>
      </c>
      <c r="D73954" t="s">
        <v>15</v>
      </c>
      <c r="E73954" t="s">
        <v>16652</v>
      </c>
      <c r="F73954" t="s">
        <v>15</v>
      </c>
      <c r="G73954" t="s">
        <v>15</v>
      </c>
      <c r="H73954">
        <v>1042</v>
      </c>
      <c r="I73954" s="1">
        <v>41091</v>
      </c>
      <c r="J73954" t="s">
        <v>17</v>
      </c>
      <c r="K73954">
        <v>0</v>
      </c>
      <c r="L73954">
        <v>0</v>
      </c>
      <c r="M73954" s="2">
        <v>797</v>
      </c>
      <c r="N73954" t="s">
        <v>192</v>
      </c>
    </row>
    <row r="73955" spans="1:14" x14ac:dyDescent="0.3">
      <c r="A73955" t="s">
        <v>150461</v>
      </c>
      <c r="B73955" t="s">
        <v>37659</v>
      </c>
      <c r="C73955" t="s">
        <v>15</v>
      </c>
      <c r="D73955" t="s">
        <v>15</v>
      </c>
      <c r="E73955" t="s">
        <v>48627</v>
      </c>
      <c r="F73955" t="s">
        <v>15</v>
      </c>
      <c r="G73955" t="s">
        <v>15</v>
      </c>
      <c r="H73955">
        <v>1262</v>
      </c>
      <c r="I73955" s="1">
        <v>40661</v>
      </c>
      <c r="J73955" t="s">
        <v>17</v>
      </c>
      <c r="K73955">
        <v>5</v>
      </c>
      <c r="L73955">
        <v>1</v>
      </c>
      <c r="M73955" s="2">
        <v>835</v>
      </c>
      <c r="N73955" t="s">
        <v>39843</v>
      </c>
    </row>
    <row r="73956" spans="1:14" x14ac:dyDescent="0.3">
      <c r="A73956" t="s">
        <v>150462</v>
      </c>
      <c r="B73956" t="s">
        <v>108336</v>
      </c>
      <c r="C73956" t="s">
        <v>15</v>
      </c>
      <c r="D73956" t="s">
        <v>15</v>
      </c>
      <c r="E73956" t="s">
        <v>150463</v>
      </c>
      <c r="F73956" t="s">
        <v>15</v>
      </c>
      <c r="G73956" t="s">
        <v>15</v>
      </c>
      <c r="H73956">
        <v>679</v>
      </c>
      <c r="I73956" s="1">
        <v>41030</v>
      </c>
      <c r="J73956" t="s">
        <v>17</v>
      </c>
      <c r="K73956">
        <v>2</v>
      </c>
      <c r="L73956">
        <v>1</v>
      </c>
      <c r="M73956" s="2">
        <v>938</v>
      </c>
      <c r="N73956" t="s">
        <v>3732</v>
      </c>
    </row>
    <row r="73957" spans="1:14" x14ac:dyDescent="0.3">
      <c r="A73957" t="s">
        <v>150464</v>
      </c>
      <c r="B73957" t="s">
        <v>16092</v>
      </c>
      <c r="C73957" t="s">
        <v>15</v>
      </c>
      <c r="D73957" t="s">
        <v>15</v>
      </c>
      <c r="E73957" t="s">
        <v>38055</v>
      </c>
      <c r="F73957" t="s">
        <v>15</v>
      </c>
      <c r="G73957" t="s">
        <v>15</v>
      </c>
      <c r="H73957">
        <v>545</v>
      </c>
      <c r="I73957" s="1">
        <v>44035</v>
      </c>
      <c r="J73957" t="s">
        <v>17</v>
      </c>
      <c r="K73957">
        <v>4.5</v>
      </c>
      <c r="L73957">
        <v>6</v>
      </c>
      <c r="M73957" s="2">
        <v>323</v>
      </c>
      <c r="N73957" t="s">
        <v>977</v>
      </c>
    </row>
    <row r="73958" spans="1:14" x14ac:dyDescent="0.3">
      <c r="A73958" t="s">
        <v>150465</v>
      </c>
      <c r="B73958" t="s">
        <v>150466</v>
      </c>
      <c r="C73958" t="s">
        <v>15</v>
      </c>
      <c r="D73958" t="s">
        <v>15</v>
      </c>
      <c r="E73958" t="s">
        <v>2299</v>
      </c>
      <c r="F73958" t="s">
        <v>15</v>
      </c>
      <c r="G73958" t="s">
        <v>15</v>
      </c>
      <c r="H73958">
        <v>684</v>
      </c>
      <c r="I73958" s="1">
        <v>39777</v>
      </c>
      <c r="J73958" t="s">
        <v>17</v>
      </c>
      <c r="K73958">
        <v>0</v>
      </c>
      <c r="L73958">
        <v>0</v>
      </c>
      <c r="M73958" s="2">
        <v>1005</v>
      </c>
      <c r="N73958" t="s">
        <v>64232</v>
      </c>
    </row>
    <row r="73959" spans="1:14" x14ac:dyDescent="0.3">
      <c r="A73959" t="s">
        <v>100749</v>
      </c>
      <c r="B73959" t="s">
        <v>40999</v>
      </c>
      <c r="C73959" t="s">
        <v>15</v>
      </c>
      <c r="D73959" t="s">
        <v>15</v>
      </c>
      <c r="E73959" t="s">
        <v>104024</v>
      </c>
      <c r="F73959" t="s">
        <v>15</v>
      </c>
      <c r="G73959" t="s">
        <v>15</v>
      </c>
      <c r="H73959">
        <v>147</v>
      </c>
      <c r="I73959" s="1">
        <v>43748</v>
      </c>
      <c r="J73959" t="s">
        <v>17</v>
      </c>
      <c r="K73959">
        <v>4</v>
      </c>
      <c r="L73959">
        <v>2</v>
      </c>
      <c r="M73959" s="2">
        <v>32</v>
      </c>
      <c r="N73959" t="s">
        <v>19413</v>
      </c>
    </row>
    <row r="73960" spans="1:14" x14ac:dyDescent="0.3">
      <c r="A73960" t="s">
        <v>150467</v>
      </c>
      <c r="B73960" t="s">
        <v>96869</v>
      </c>
      <c r="C73960" t="s">
        <v>15</v>
      </c>
      <c r="D73960" t="s">
        <v>15</v>
      </c>
      <c r="E73960" t="s">
        <v>96604</v>
      </c>
      <c r="F73960" t="s">
        <v>15</v>
      </c>
      <c r="G73960" t="s">
        <v>15</v>
      </c>
      <c r="H73960">
        <v>640</v>
      </c>
      <c r="I73960" s="1">
        <v>41310</v>
      </c>
      <c r="J73960" t="s">
        <v>17</v>
      </c>
      <c r="K73960">
        <v>4</v>
      </c>
      <c r="L73960">
        <v>1</v>
      </c>
      <c r="M73960" s="2">
        <v>500</v>
      </c>
      <c r="N73960" t="s">
        <v>2469</v>
      </c>
    </row>
    <row r="73961" spans="1:14" x14ac:dyDescent="0.3">
      <c r="A73961" t="s">
        <v>33436</v>
      </c>
      <c r="B73961" t="s">
        <v>40999</v>
      </c>
      <c r="C73961" t="s">
        <v>150468</v>
      </c>
      <c r="D73961" t="s">
        <v>15</v>
      </c>
      <c r="E73961" t="s">
        <v>108379</v>
      </c>
      <c r="F73961" t="s">
        <v>15</v>
      </c>
      <c r="G73961" t="s">
        <v>15</v>
      </c>
      <c r="H73961">
        <v>871</v>
      </c>
      <c r="I73961" s="1">
        <v>44077</v>
      </c>
      <c r="J73961" t="s">
        <v>17</v>
      </c>
      <c r="K73961">
        <v>0</v>
      </c>
      <c r="L73961">
        <v>0</v>
      </c>
      <c r="M73961" s="2">
        <v>888</v>
      </c>
      <c r="N73961" t="s">
        <v>10193</v>
      </c>
    </row>
    <row r="73962" spans="1:14" x14ac:dyDescent="0.3">
      <c r="A73962" t="s">
        <v>150469</v>
      </c>
      <c r="B73962" t="s">
        <v>9407</v>
      </c>
      <c r="C73962" t="s">
        <v>15</v>
      </c>
      <c r="D73962" t="s">
        <v>15</v>
      </c>
      <c r="E73962" t="s">
        <v>150470</v>
      </c>
      <c r="F73962" t="s">
        <v>15</v>
      </c>
      <c r="G73962" t="s">
        <v>15</v>
      </c>
      <c r="H73962">
        <v>1233</v>
      </c>
      <c r="I73962" s="1">
        <v>38347</v>
      </c>
      <c r="J73962" t="s">
        <v>17</v>
      </c>
      <c r="K73962">
        <v>5</v>
      </c>
      <c r="L73962">
        <v>1</v>
      </c>
      <c r="M73962" s="2">
        <v>1338</v>
      </c>
      <c r="N73962" t="s">
        <v>65</v>
      </c>
    </row>
    <row r="73963" spans="1:14" x14ac:dyDescent="0.3">
      <c r="A73963" t="s">
        <v>149766</v>
      </c>
      <c r="B73963" t="s">
        <v>104447</v>
      </c>
      <c r="C73963" t="s">
        <v>15</v>
      </c>
      <c r="D73963" t="s">
        <v>15</v>
      </c>
      <c r="E73963" t="s">
        <v>150471</v>
      </c>
      <c r="F73963" t="s">
        <v>15</v>
      </c>
      <c r="G73963" t="s">
        <v>15</v>
      </c>
      <c r="H73963">
        <v>452</v>
      </c>
      <c r="I73963" s="1">
        <v>43300</v>
      </c>
      <c r="J73963" t="s">
        <v>17</v>
      </c>
      <c r="K73963">
        <v>4</v>
      </c>
      <c r="L73963">
        <v>4</v>
      </c>
      <c r="M73963" s="2">
        <v>668</v>
      </c>
      <c r="N73963" t="s">
        <v>11880</v>
      </c>
    </row>
    <row r="73964" spans="1:14" x14ac:dyDescent="0.3">
      <c r="A73964" t="s">
        <v>103924</v>
      </c>
      <c r="B73964" t="s">
        <v>16714</v>
      </c>
      <c r="C73964" t="s">
        <v>88200</v>
      </c>
      <c r="D73964" t="s">
        <v>88201</v>
      </c>
      <c r="E73964" t="s">
        <v>150472</v>
      </c>
      <c r="F73964" t="s">
        <v>15</v>
      </c>
      <c r="G73964" t="s">
        <v>15</v>
      </c>
      <c r="H73964">
        <v>362</v>
      </c>
      <c r="I73964" s="1">
        <v>36509</v>
      </c>
      <c r="J73964" t="s">
        <v>17</v>
      </c>
      <c r="K73964">
        <v>0</v>
      </c>
      <c r="L73964">
        <v>0</v>
      </c>
      <c r="M73964" s="2">
        <v>632</v>
      </c>
      <c r="N73964" t="s">
        <v>7056</v>
      </c>
    </row>
    <row r="73965" spans="1:14" x14ac:dyDescent="0.3">
      <c r="A73965" t="s">
        <v>150473</v>
      </c>
      <c r="B73965" t="s">
        <v>150009</v>
      </c>
      <c r="C73965" t="s">
        <v>15</v>
      </c>
      <c r="D73965" t="s">
        <v>15</v>
      </c>
      <c r="E73965" t="s">
        <v>4700</v>
      </c>
      <c r="F73965" t="s">
        <v>15</v>
      </c>
      <c r="G73965" t="s">
        <v>15</v>
      </c>
      <c r="H73965">
        <v>633</v>
      </c>
      <c r="I73965" s="1">
        <v>43907</v>
      </c>
      <c r="J73965" t="s">
        <v>17</v>
      </c>
      <c r="K73965">
        <v>0</v>
      </c>
      <c r="L73965">
        <v>0</v>
      </c>
      <c r="M73965" s="2">
        <v>1008</v>
      </c>
      <c r="N73965" t="s">
        <v>4209</v>
      </c>
    </row>
    <row r="73966" spans="1:14" x14ac:dyDescent="0.3">
      <c r="A73966" t="s">
        <v>150474</v>
      </c>
      <c r="B73966" t="s">
        <v>150475</v>
      </c>
      <c r="C73966" t="s">
        <v>15</v>
      </c>
      <c r="D73966" t="s">
        <v>15</v>
      </c>
      <c r="E73966" t="s">
        <v>150476</v>
      </c>
      <c r="F73966" t="s">
        <v>15</v>
      </c>
      <c r="G73966" t="s">
        <v>15</v>
      </c>
      <c r="H73966">
        <v>657</v>
      </c>
      <c r="I73966" s="1">
        <v>40687</v>
      </c>
      <c r="J73966" t="s">
        <v>17</v>
      </c>
      <c r="K73966">
        <v>0</v>
      </c>
      <c r="L73966">
        <v>0</v>
      </c>
      <c r="M73966" s="2">
        <v>750</v>
      </c>
      <c r="N73966" t="s">
        <v>12625</v>
      </c>
    </row>
    <row r="73967" spans="1:14" x14ac:dyDescent="0.3">
      <c r="A73967" t="s">
        <v>150477</v>
      </c>
      <c r="B73967" t="s">
        <v>150478</v>
      </c>
      <c r="C73967" t="s">
        <v>15</v>
      </c>
      <c r="D73967" t="s">
        <v>15</v>
      </c>
      <c r="E73967" t="s">
        <v>24305</v>
      </c>
      <c r="F73967" t="s">
        <v>15</v>
      </c>
      <c r="G73967" t="s">
        <v>15</v>
      </c>
      <c r="H73967">
        <v>176</v>
      </c>
      <c r="I73967" s="1">
        <v>43277</v>
      </c>
      <c r="J73967" t="s">
        <v>17</v>
      </c>
      <c r="K73967">
        <v>3.5</v>
      </c>
      <c r="L73967">
        <v>2</v>
      </c>
      <c r="M73967" s="2">
        <v>351</v>
      </c>
      <c r="N73967" t="s">
        <v>1423</v>
      </c>
    </row>
    <row r="73968" spans="1:14" x14ac:dyDescent="0.3">
      <c r="A73968" t="s">
        <v>10798</v>
      </c>
      <c r="B73968" t="s">
        <v>150479</v>
      </c>
      <c r="C73968" t="s">
        <v>15</v>
      </c>
      <c r="D73968" t="s">
        <v>15</v>
      </c>
      <c r="E73968" t="s">
        <v>150480</v>
      </c>
      <c r="F73968" t="s">
        <v>15</v>
      </c>
      <c r="G73968" t="s">
        <v>15</v>
      </c>
      <c r="H73968">
        <v>671</v>
      </c>
      <c r="I73968" s="1">
        <v>39286</v>
      </c>
      <c r="J73968" t="s">
        <v>17</v>
      </c>
      <c r="K73968">
        <v>0</v>
      </c>
      <c r="L73968">
        <v>0</v>
      </c>
      <c r="M73968" s="2">
        <v>984</v>
      </c>
      <c r="N73968" t="s">
        <v>48895</v>
      </c>
    </row>
    <row r="73969" spans="1:14" x14ac:dyDescent="0.3">
      <c r="A73969" t="s">
        <v>150481</v>
      </c>
      <c r="B73969" t="s">
        <v>108336</v>
      </c>
      <c r="C73969" t="s">
        <v>15</v>
      </c>
      <c r="D73969" t="s">
        <v>15</v>
      </c>
      <c r="E73969" t="s">
        <v>9400</v>
      </c>
      <c r="F73969" t="s">
        <v>15</v>
      </c>
      <c r="G73969" t="s">
        <v>15</v>
      </c>
      <c r="H73969">
        <v>799</v>
      </c>
      <c r="I73969" s="1">
        <v>42233</v>
      </c>
      <c r="J73969" t="s">
        <v>17</v>
      </c>
      <c r="K73969">
        <v>3</v>
      </c>
      <c r="L73969">
        <v>1</v>
      </c>
      <c r="M73969" s="2">
        <v>938</v>
      </c>
      <c r="N73969" t="s">
        <v>69634</v>
      </c>
    </row>
    <row r="73970" spans="1:14" x14ac:dyDescent="0.3">
      <c r="A73970" t="s">
        <v>150482</v>
      </c>
      <c r="B73970" t="s">
        <v>108942</v>
      </c>
      <c r="C73970" t="s">
        <v>15</v>
      </c>
      <c r="D73970" t="s">
        <v>15</v>
      </c>
      <c r="E73970" t="s">
        <v>150483</v>
      </c>
      <c r="F73970" t="s">
        <v>15</v>
      </c>
      <c r="G73970" t="s">
        <v>15</v>
      </c>
      <c r="H73970">
        <v>394</v>
      </c>
      <c r="I73970" s="1">
        <v>43592</v>
      </c>
      <c r="J73970" t="s">
        <v>17</v>
      </c>
      <c r="K73970">
        <v>0</v>
      </c>
      <c r="L73970">
        <v>0</v>
      </c>
      <c r="M73970" s="2">
        <v>837</v>
      </c>
      <c r="N73970" t="s">
        <v>10039</v>
      </c>
    </row>
    <row r="73971" spans="1:14" x14ac:dyDescent="0.3">
      <c r="A73971" t="s">
        <v>150484</v>
      </c>
      <c r="B73971" t="s">
        <v>150485</v>
      </c>
      <c r="C73971" t="s">
        <v>15</v>
      </c>
      <c r="D73971" t="s">
        <v>15</v>
      </c>
      <c r="E73971" t="s">
        <v>9400</v>
      </c>
      <c r="F73971" t="s">
        <v>15</v>
      </c>
      <c r="G73971" t="s">
        <v>15</v>
      </c>
      <c r="H73971">
        <v>663</v>
      </c>
      <c r="I73971" s="1">
        <v>41555</v>
      </c>
      <c r="J73971" t="s">
        <v>17</v>
      </c>
      <c r="K73971">
        <v>4</v>
      </c>
      <c r="L73971">
        <v>1</v>
      </c>
      <c r="M73971" s="2">
        <v>836</v>
      </c>
      <c r="N73971" t="s">
        <v>19719</v>
      </c>
    </row>
    <row r="73972" spans="1:14" x14ac:dyDescent="0.3">
      <c r="A73972" t="s">
        <v>150486</v>
      </c>
      <c r="B73972" t="s">
        <v>93708</v>
      </c>
      <c r="C73972" t="s">
        <v>15</v>
      </c>
      <c r="D73972" t="s">
        <v>15</v>
      </c>
      <c r="E73972" t="s">
        <v>93709</v>
      </c>
      <c r="F73972" t="s">
        <v>15</v>
      </c>
      <c r="G73972" t="s">
        <v>15</v>
      </c>
      <c r="H73972">
        <v>362</v>
      </c>
      <c r="I73972" s="1">
        <v>43126</v>
      </c>
      <c r="J73972" t="s">
        <v>17</v>
      </c>
      <c r="K73972">
        <v>5</v>
      </c>
      <c r="L73972">
        <v>1</v>
      </c>
      <c r="M73972" s="2">
        <v>668</v>
      </c>
      <c r="N73972" t="s">
        <v>67545</v>
      </c>
    </row>
    <row r="73973" spans="1:14" x14ac:dyDescent="0.3">
      <c r="A73973" t="s">
        <v>104181</v>
      </c>
      <c r="B73973" t="s">
        <v>104057</v>
      </c>
      <c r="C73973" t="s">
        <v>15</v>
      </c>
      <c r="D73973" t="s">
        <v>15</v>
      </c>
      <c r="E73973" t="s">
        <v>150487</v>
      </c>
      <c r="F73973" t="s">
        <v>15</v>
      </c>
      <c r="G73973" t="s">
        <v>15</v>
      </c>
      <c r="H73973">
        <v>857</v>
      </c>
      <c r="I73973" s="1">
        <v>43734</v>
      </c>
      <c r="J73973" t="s">
        <v>17</v>
      </c>
      <c r="K73973">
        <v>4</v>
      </c>
      <c r="L73973">
        <v>1</v>
      </c>
      <c r="M73973" s="2">
        <v>888</v>
      </c>
      <c r="N73973" t="s">
        <v>27467</v>
      </c>
    </row>
    <row r="73974" spans="1:14" x14ac:dyDescent="0.3">
      <c r="A73974" t="s">
        <v>150488</v>
      </c>
      <c r="B73974" t="s">
        <v>144948</v>
      </c>
      <c r="C73974" t="s">
        <v>15</v>
      </c>
      <c r="D73974" t="s">
        <v>15</v>
      </c>
      <c r="E73974" t="s">
        <v>145553</v>
      </c>
      <c r="F73974" t="s">
        <v>15</v>
      </c>
      <c r="G73974" t="s">
        <v>15</v>
      </c>
      <c r="H73974">
        <v>254</v>
      </c>
      <c r="I73974" s="1">
        <v>43364</v>
      </c>
      <c r="J73974" t="s">
        <v>17</v>
      </c>
      <c r="K73974">
        <v>0</v>
      </c>
      <c r="L73974">
        <v>0</v>
      </c>
      <c r="M73974" s="2">
        <v>133</v>
      </c>
      <c r="N73974" t="s">
        <v>122558</v>
      </c>
    </row>
    <row r="73975" spans="1:14" x14ac:dyDescent="0.3">
      <c r="A73975" t="s">
        <v>104177</v>
      </c>
      <c r="B73975" t="s">
        <v>104178</v>
      </c>
      <c r="C73975" t="s">
        <v>15</v>
      </c>
      <c r="D73975" t="s">
        <v>15</v>
      </c>
      <c r="E73975" t="s">
        <v>105334</v>
      </c>
      <c r="F73975" t="s">
        <v>15</v>
      </c>
      <c r="G73975" t="s">
        <v>15</v>
      </c>
      <c r="H73975">
        <v>385</v>
      </c>
      <c r="I73975" s="1">
        <v>39885</v>
      </c>
      <c r="J73975" t="s">
        <v>17</v>
      </c>
      <c r="K73975">
        <v>5</v>
      </c>
      <c r="L73975">
        <v>1</v>
      </c>
      <c r="M73975" s="2">
        <v>558</v>
      </c>
      <c r="N73975" t="s">
        <v>43057</v>
      </c>
    </row>
    <row r="73976" spans="1:14" x14ac:dyDescent="0.3">
      <c r="A73976" t="s">
        <v>150489</v>
      </c>
      <c r="B73976" t="s">
        <v>107271</v>
      </c>
      <c r="C73976" t="s">
        <v>15</v>
      </c>
      <c r="D73976" t="s">
        <v>15</v>
      </c>
      <c r="E73976" t="s">
        <v>21519</v>
      </c>
      <c r="F73976" t="s">
        <v>15</v>
      </c>
      <c r="G73976" t="s">
        <v>15</v>
      </c>
      <c r="H73976">
        <v>617</v>
      </c>
      <c r="I73976" s="1">
        <v>39511</v>
      </c>
      <c r="J73976" t="s">
        <v>17</v>
      </c>
      <c r="K73976">
        <v>3</v>
      </c>
      <c r="L73976">
        <v>2</v>
      </c>
      <c r="M73976" s="2">
        <v>1007</v>
      </c>
      <c r="N73976" t="s">
        <v>3087</v>
      </c>
    </row>
    <row r="73977" spans="1:14" x14ac:dyDescent="0.3">
      <c r="A73977" t="s">
        <v>101272</v>
      </c>
      <c r="B73977" t="s">
        <v>40999</v>
      </c>
      <c r="C73977" t="s">
        <v>15</v>
      </c>
      <c r="D73977" t="s">
        <v>15</v>
      </c>
      <c r="E73977" t="s">
        <v>150490</v>
      </c>
      <c r="F73977" t="s">
        <v>15</v>
      </c>
      <c r="G73977" t="s">
        <v>15</v>
      </c>
      <c r="H73977">
        <v>737</v>
      </c>
      <c r="I73977" s="1">
        <v>41185</v>
      </c>
      <c r="J73977" t="s">
        <v>17</v>
      </c>
      <c r="K73977">
        <v>0</v>
      </c>
      <c r="L73977">
        <v>0</v>
      </c>
      <c r="M73977" s="2">
        <v>1003</v>
      </c>
      <c r="N73977" t="s">
        <v>150491</v>
      </c>
    </row>
    <row r="73978" spans="1:14" x14ac:dyDescent="0.3">
      <c r="A73978" t="s">
        <v>150492</v>
      </c>
      <c r="B73978" t="s">
        <v>104460</v>
      </c>
      <c r="C73978" t="s">
        <v>15</v>
      </c>
      <c r="D73978" t="s">
        <v>15</v>
      </c>
      <c r="E73978" t="s">
        <v>106410</v>
      </c>
      <c r="F73978" t="s">
        <v>150493</v>
      </c>
      <c r="G73978" t="s">
        <v>15</v>
      </c>
      <c r="H73978">
        <v>426</v>
      </c>
      <c r="I73978" s="1">
        <v>38819</v>
      </c>
      <c r="J73978" t="s">
        <v>17</v>
      </c>
      <c r="K73978">
        <v>0</v>
      </c>
      <c r="L73978">
        <v>0</v>
      </c>
      <c r="M73978" s="2">
        <v>668</v>
      </c>
      <c r="N73978" t="s">
        <v>46128</v>
      </c>
    </row>
    <row r="73979" spans="1:14" x14ac:dyDescent="0.3">
      <c r="A73979" t="s">
        <v>150494</v>
      </c>
      <c r="B73979" t="s">
        <v>108607</v>
      </c>
      <c r="C73979" t="s">
        <v>15</v>
      </c>
      <c r="D73979" t="s">
        <v>15</v>
      </c>
      <c r="E73979" t="s">
        <v>150495</v>
      </c>
      <c r="F73979" t="s">
        <v>15</v>
      </c>
      <c r="G73979" t="s">
        <v>15</v>
      </c>
      <c r="H73979">
        <v>743</v>
      </c>
      <c r="I73979" s="1">
        <v>42857</v>
      </c>
      <c r="J73979" t="s">
        <v>17</v>
      </c>
      <c r="K73979">
        <v>0</v>
      </c>
      <c r="L73979">
        <v>0</v>
      </c>
      <c r="M73979" s="2">
        <v>1008</v>
      </c>
      <c r="N73979" t="s">
        <v>42</v>
      </c>
    </row>
    <row r="73980" spans="1:14" x14ac:dyDescent="0.3">
      <c r="A73980" t="s">
        <v>150496</v>
      </c>
      <c r="B73980" t="s">
        <v>119210</v>
      </c>
      <c r="C73980" t="s">
        <v>15</v>
      </c>
      <c r="D73980" t="s">
        <v>15</v>
      </c>
      <c r="E73980" t="s">
        <v>148127</v>
      </c>
      <c r="F73980" t="s">
        <v>15</v>
      </c>
      <c r="G73980" t="s">
        <v>15</v>
      </c>
      <c r="H73980">
        <v>577</v>
      </c>
      <c r="I73980" s="1">
        <v>44313</v>
      </c>
      <c r="J73980" t="s">
        <v>17</v>
      </c>
      <c r="K73980">
        <v>0</v>
      </c>
      <c r="L73980">
        <v>0</v>
      </c>
      <c r="M73980" s="2">
        <v>820</v>
      </c>
      <c r="N73980" t="s">
        <v>2506</v>
      </c>
    </row>
    <row r="73981" spans="1:14" x14ac:dyDescent="0.3">
      <c r="A73981" t="s">
        <v>150497</v>
      </c>
      <c r="B73981" t="s">
        <v>93708</v>
      </c>
      <c r="C73981" t="s">
        <v>15</v>
      </c>
      <c r="D73981" t="s">
        <v>15</v>
      </c>
      <c r="E73981" t="s">
        <v>93709</v>
      </c>
      <c r="F73981" t="s">
        <v>15</v>
      </c>
      <c r="G73981" t="s">
        <v>15</v>
      </c>
      <c r="H73981">
        <v>467</v>
      </c>
      <c r="I73981" s="1">
        <v>44138</v>
      </c>
      <c r="J73981" t="s">
        <v>17</v>
      </c>
      <c r="K73981">
        <v>5</v>
      </c>
      <c r="L73981">
        <v>2</v>
      </c>
      <c r="M73981" s="2">
        <v>586</v>
      </c>
      <c r="N73981" t="s">
        <v>1048</v>
      </c>
    </row>
    <row r="73982" spans="1:14" x14ac:dyDescent="0.3">
      <c r="A73982" t="s">
        <v>104070</v>
      </c>
      <c r="B73982" t="s">
        <v>104293</v>
      </c>
      <c r="C73982" t="s">
        <v>15</v>
      </c>
      <c r="D73982" t="s">
        <v>15</v>
      </c>
      <c r="E73982" t="s">
        <v>100922</v>
      </c>
      <c r="F73982" t="s">
        <v>12667</v>
      </c>
      <c r="G73982" t="s">
        <v>105609</v>
      </c>
      <c r="H73982">
        <v>1007</v>
      </c>
      <c r="I73982" s="1">
        <v>43308</v>
      </c>
      <c r="J73982" t="s">
        <v>17</v>
      </c>
      <c r="K73982">
        <v>4</v>
      </c>
      <c r="L73982">
        <v>2</v>
      </c>
      <c r="M73982" s="2">
        <v>1005</v>
      </c>
      <c r="N73982" t="s">
        <v>73974</v>
      </c>
    </row>
    <row r="73983" spans="1:14" x14ac:dyDescent="0.3">
      <c r="A73983" t="s">
        <v>150498</v>
      </c>
      <c r="B73983" t="s">
        <v>149741</v>
      </c>
      <c r="C73983" t="s">
        <v>15</v>
      </c>
      <c r="D73983" t="s">
        <v>15</v>
      </c>
      <c r="E73983" t="s">
        <v>24846</v>
      </c>
      <c r="F73983" t="s">
        <v>15</v>
      </c>
      <c r="G73983" t="s">
        <v>15</v>
      </c>
      <c r="H73983">
        <v>713</v>
      </c>
      <c r="I73983" s="1">
        <v>43830</v>
      </c>
      <c r="J73983" t="s">
        <v>17</v>
      </c>
      <c r="K73983">
        <v>3.5</v>
      </c>
      <c r="L73983">
        <v>5</v>
      </c>
      <c r="M73983" s="2">
        <v>836</v>
      </c>
      <c r="N73983" t="s">
        <v>9854</v>
      </c>
    </row>
    <row r="73984" spans="1:14" x14ac:dyDescent="0.3">
      <c r="A73984" t="s">
        <v>150499</v>
      </c>
      <c r="B73984" t="s">
        <v>96621</v>
      </c>
      <c r="C73984" t="s">
        <v>15</v>
      </c>
      <c r="D73984" t="s">
        <v>15</v>
      </c>
      <c r="E73984" t="s">
        <v>14576</v>
      </c>
      <c r="F73984" t="s">
        <v>15</v>
      </c>
      <c r="G73984" t="s">
        <v>15</v>
      </c>
      <c r="H73984">
        <v>904</v>
      </c>
      <c r="I73984" s="1">
        <v>44308</v>
      </c>
      <c r="J73984" t="s">
        <v>17</v>
      </c>
      <c r="K73984">
        <v>5</v>
      </c>
      <c r="L73984">
        <v>2</v>
      </c>
      <c r="M73984" s="2">
        <v>1093</v>
      </c>
      <c r="N73984" t="s">
        <v>1052</v>
      </c>
    </row>
    <row r="73985" spans="1:14" x14ac:dyDescent="0.3">
      <c r="A73985" t="s">
        <v>150500</v>
      </c>
      <c r="B73985" t="s">
        <v>145923</v>
      </c>
      <c r="C73985" t="s">
        <v>150501</v>
      </c>
      <c r="D73985" t="s">
        <v>146302</v>
      </c>
      <c r="E73985" t="s">
        <v>31382</v>
      </c>
      <c r="F73985" t="s">
        <v>15</v>
      </c>
      <c r="G73985" t="s">
        <v>15</v>
      </c>
      <c r="H73985">
        <v>522</v>
      </c>
      <c r="I73985" s="1">
        <v>42940</v>
      </c>
      <c r="J73985" t="s">
        <v>17</v>
      </c>
      <c r="K73985">
        <v>0</v>
      </c>
      <c r="L73985">
        <v>0</v>
      </c>
      <c r="M73985" s="2">
        <v>670</v>
      </c>
      <c r="N73985" t="s">
        <v>58054</v>
      </c>
    </row>
    <row r="73986" spans="1:14" x14ac:dyDescent="0.3">
      <c r="A73986" t="s">
        <v>104646</v>
      </c>
      <c r="B73986" t="s">
        <v>96621</v>
      </c>
      <c r="C73986" t="s">
        <v>15</v>
      </c>
      <c r="D73986" t="s">
        <v>15</v>
      </c>
      <c r="E73986" t="s">
        <v>150502</v>
      </c>
      <c r="F73986" t="s">
        <v>15</v>
      </c>
      <c r="G73986" t="s">
        <v>15</v>
      </c>
      <c r="H73986">
        <v>575</v>
      </c>
      <c r="I73986" s="1">
        <v>40324</v>
      </c>
      <c r="J73986" t="s">
        <v>17</v>
      </c>
      <c r="K73986">
        <v>0</v>
      </c>
      <c r="L73986">
        <v>0</v>
      </c>
      <c r="M73986" s="2">
        <v>702</v>
      </c>
      <c r="N73986" t="s">
        <v>132920</v>
      </c>
    </row>
    <row r="73987" spans="1:14" x14ac:dyDescent="0.3">
      <c r="A73987" t="s">
        <v>150503</v>
      </c>
      <c r="B73987" t="s">
        <v>150504</v>
      </c>
      <c r="C73987" t="s">
        <v>15</v>
      </c>
      <c r="D73987" t="s">
        <v>15</v>
      </c>
      <c r="E73987" t="s">
        <v>44671</v>
      </c>
      <c r="F73987" t="s">
        <v>15</v>
      </c>
      <c r="G73987" t="s">
        <v>15</v>
      </c>
      <c r="H73987">
        <v>1462</v>
      </c>
      <c r="I73987" s="1">
        <v>43713</v>
      </c>
      <c r="J73987" t="s">
        <v>17</v>
      </c>
      <c r="K73987">
        <v>0</v>
      </c>
      <c r="L73987">
        <v>0</v>
      </c>
      <c r="M73987" s="2">
        <v>1093</v>
      </c>
      <c r="N73987" t="s">
        <v>5827</v>
      </c>
    </row>
    <row r="73988" spans="1:14" x14ac:dyDescent="0.3">
      <c r="A73988" t="s">
        <v>150505</v>
      </c>
      <c r="B73988" t="s">
        <v>102066</v>
      </c>
      <c r="C73988" t="s">
        <v>15</v>
      </c>
      <c r="D73988" t="s">
        <v>15</v>
      </c>
      <c r="E73988" t="s">
        <v>104438</v>
      </c>
      <c r="F73988" t="s">
        <v>15</v>
      </c>
      <c r="G73988" t="s">
        <v>15</v>
      </c>
      <c r="H73988">
        <v>526</v>
      </c>
      <c r="I73988" s="1">
        <v>39751</v>
      </c>
      <c r="J73988" t="s">
        <v>17</v>
      </c>
      <c r="K73988">
        <v>5</v>
      </c>
      <c r="L73988">
        <v>4</v>
      </c>
      <c r="M73988" s="2">
        <v>759</v>
      </c>
      <c r="N73988" t="s">
        <v>8656</v>
      </c>
    </row>
    <row r="73989" spans="1:14" x14ac:dyDescent="0.3">
      <c r="A73989" t="s">
        <v>150506</v>
      </c>
      <c r="B73989" t="s">
        <v>103590</v>
      </c>
      <c r="C73989" t="s">
        <v>15</v>
      </c>
      <c r="D73989" t="s">
        <v>15</v>
      </c>
      <c r="E73989" t="s">
        <v>150507</v>
      </c>
      <c r="F73989" t="s">
        <v>15</v>
      </c>
      <c r="G73989" t="s">
        <v>15</v>
      </c>
      <c r="H73989">
        <v>556</v>
      </c>
      <c r="I73989" s="1">
        <v>44404</v>
      </c>
      <c r="J73989" t="s">
        <v>17</v>
      </c>
      <c r="K73989">
        <v>0</v>
      </c>
      <c r="L73989">
        <v>0</v>
      </c>
      <c r="M73989" s="2">
        <v>211</v>
      </c>
      <c r="N73989" t="s">
        <v>5680</v>
      </c>
    </row>
    <row r="73990" spans="1:14" x14ac:dyDescent="0.3">
      <c r="A73990" t="s">
        <v>150508</v>
      </c>
      <c r="B73990" t="s">
        <v>145586</v>
      </c>
      <c r="C73990" t="s">
        <v>15</v>
      </c>
      <c r="D73990" t="s">
        <v>15</v>
      </c>
      <c r="E73990" t="s">
        <v>24305</v>
      </c>
      <c r="F73990" t="s">
        <v>15</v>
      </c>
      <c r="G73990" t="s">
        <v>15</v>
      </c>
      <c r="H73990">
        <v>661</v>
      </c>
      <c r="I73990" s="1">
        <v>44404</v>
      </c>
      <c r="J73990" t="s">
        <v>17</v>
      </c>
      <c r="K73990">
        <v>0</v>
      </c>
      <c r="L73990">
        <v>0</v>
      </c>
      <c r="M73990" s="2">
        <v>703</v>
      </c>
      <c r="N73990" t="s">
        <v>5680</v>
      </c>
    </row>
    <row r="73991" spans="1:14" x14ac:dyDescent="0.3">
      <c r="A73991" t="s">
        <v>150509</v>
      </c>
      <c r="B73991" t="s">
        <v>29984</v>
      </c>
      <c r="C73991" t="s">
        <v>15</v>
      </c>
      <c r="D73991" t="s">
        <v>15</v>
      </c>
      <c r="E73991" t="s">
        <v>108518</v>
      </c>
      <c r="F73991" t="s">
        <v>15</v>
      </c>
      <c r="G73991" t="s">
        <v>15</v>
      </c>
      <c r="H73991">
        <v>2426</v>
      </c>
      <c r="I73991" s="1">
        <v>44403</v>
      </c>
      <c r="J73991" t="s">
        <v>207</v>
      </c>
      <c r="K73991">
        <v>0</v>
      </c>
      <c r="L73991">
        <v>0</v>
      </c>
      <c r="M73991" s="2">
        <v>1338</v>
      </c>
      <c r="N73991" t="s">
        <v>2570</v>
      </c>
    </row>
    <row r="73992" spans="1:14" x14ac:dyDescent="0.3">
      <c r="A73992" t="s">
        <v>150510</v>
      </c>
      <c r="B73992" t="s">
        <v>150218</v>
      </c>
      <c r="C73992" t="s">
        <v>15</v>
      </c>
      <c r="D73992" t="s">
        <v>15</v>
      </c>
      <c r="E73992" t="s">
        <v>24864</v>
      </c>
      <c r="F73992" t="s">
        <v>15</v>
      </c>
      <c r="G73992" t="s">
        <v>15</v>
      </c>
      <c r="H73992">
        <v>1115</v>
      </c>
      <c r="I73992" s="1">
        <v>44405</v>
      </c>
      <c r="J73992" t="s">
        <v>225</v>
      </c>
      <c r="K73992">
        <v>0</v>
      </c>
      <c r="L73992">
        <v>0</v>
      </c>
      <c r="M73992" s="2">
        <v>1005</v>
      </c>
      <c r="N73992" t="s">
        <v>2556</v>
      </c>
    </row>
    <row r="73993" spans="1:14" x14ac:dyDescent="0.3">
      <c r="A73993" t="s">
        <v>150511</v>
      </c>
      <c r="B73993" t="s">
        <v>150138</v>
      </c>
      <c r="C73993" t="s">
        <v>15</v>
      </c>
      <c r="D73993" t="s">
        <v>15</v>
      </c>
      <c r="E73993" t="s">
        <v>150139</v>
      </c>
      <c r="F73993" t="s">
        <v>15</v>
      </c>
      <c r="G73993" t="s">
        <v>15</v>
      </c>
      <c r="H73993">
        <v>182</v>
      </c>
      <c r="I73993" s="1">
        <v>44407</v>
      </c>
      <c r="J73993" t="s">
        <v>225</v>
      </c>
      <c r="K73993">
        <v>0</v>
      </c>
      <c r="L73993">
        <v>0</v>
      </c>
      <c r="M73993" s="2">
        <v>65</v>
      </c>
      <c r="N73993" t="s">
        <v>21348</v>
      </c>
    </row>
    <row r="73994" spans="1:14" x14ac:dyDescent="0.3">
      <c r="A73994" t="s">
        <v>150512</v>
      </c>
      <c r="B73994" t="s">
        <v>109130</v>
      </c>
      <c r="C73994" t="s">
        <v>15</v>
      </c>
      <c r="D73994" t="s">
        <v>15</v>
      </c>
      <c r="E73994" t="s">
        <v>44407</v>
      </c>
      <c r="F73994" t="s">
        <v>15</v>
      </c>
      <c r="G73994" t="s">
        <v>15</v>
      </c>
      <c r="H73994">
        <v>657</v>
      </c>
      <c r="I73994" s="1">
        <v>44409</v>
      </c>
      <c r="J73994" t="s">
        <v>17</v>
      </c>
      <c r="K73994">
        <v>0</v>
      </c>
      <c r="L73994">
        <v>0</v>
      </c>
      <c r="M73994" s="2">
        <v>785</v>
      </c>
      <c r="N73994" t="s">
        <v>5682</v>
      </c>
    </row>
    <row r="73995" spans="1:14" x14ac:dyDescent="0.3">
      <c r="A73995" t="s">
        <v>150513</v>
      </c>
      <c r="B73995" t="s">
        <v>150514</v>
      </c>
      <c r="C73995" t="s">
        <v>15</v>
      </c>
      <c r="D73995" t="s">
        <v>15</v>
      </c>
      <c r="E73995" t="s">
        <v>12628</v>
      </c>
      <c r="F73995" t="s">
        <v>48349</v>
      </c>
      <c r="G73995" t="s">
        <v>150515</v>
      </c>
      <c r="H73995">
        <v>795</v>
      </c>
      <c r="I73995" s="1">
        <v>44411</v>
      </c>
      <c r="J73995" t="s">
        <v>17</v>
      </c>
      <c r="K73995">
        <v>0</v>
      </c>
      <c r="L73995">
        <v>0</v>
      </c>
      <c r="M73995" s="2">
        <v>1055</v>
      </c>
      <c r="N73995" t="s">
        <v>961</v>
      </c>
    </row>
    <row r="73996" spans="1:14" x14ac:dyDescent="0.3">
      <c r="A73996" t="s">
        <v>150516</v>
      </c>
      <c r="B73996" t="s">
        <v>146786</v>
      </c>
      <c r="C73996" t="s">
        <v>15</v>
      </c>
      <c r="D73996" t="s">
        <v>15</v>
      </c>
      <c r="E73996" t="s">
        <v>25935</v>
      </c>
      <c r="F73996" t="s">
        <v>15</v>
      </c>
      <c r="G73996" t="s">
        <v>15</v>
      </c>
      <c r="H73996">
        <v>961</v>
      </c>
      <c r="I73996" s="1">
        <v>44404</v>
      </c>
      <c r="J73996" t="s">
        <v>17</v>
      </c>
      <c r="K73996">
        <v>0</v>
      </c>
      <c r="L73996">
        <v>0</v>
      </c>
      <c r="M73996" s="2">
        <v>703</v>
      </c>
      <c r="N73996" t="s">
        <v>5680</v>
      </c>
    </row>
    <row r="73997" spans="1:14" x14ac:dyDescent="0.3">
      <c r="A73997" t="s">
        <v>150517</v>
      </c>
      <c r="B73997" t="s">
        <v>149630</v>
      </c>
      <c r="C73997" t="s">
        <v>15</v>
      </c>
      <c r="D73997" t="s">
        <v>15</v>
      </c>
      <c r="E73997" t="s">
        <v>3815</v>
      </c>
      <c r="F73997" t="s">
        <v>15</v>
      </c>
      <c r="G73997" t="s">
        <v>15</v>
      </c>
      <c r="H73997">
        <v>626</v>
      </c>
      <c r="I73997" s="1">
        <v>44406</v>
      </c>
      <c r="J73997" t="s">
        <v>17</v>
      </c>
      <c r="K73997">
        <v>0</v>
      </c>
      <c r="L73997">
        <v>0</v>
      </c>
      <c r="M73997" s="2">
        <v>1172</v>
      </c>
      <c r="N73997" t="s">
        <v>5630</v>
      </c>
    </row>
    <row r="73998" spans="1:14" x14ac:dyDescent="0.3">
      <c r="A73998" t="s">
        <v>150518</v>
      </c>
      <c r="B73998" t="s">
        <v>107431</v>
      </c>
      <c r="C73998" t="s">
        <v>15</v>
      </c>
      <c r="D73998" t="s">
        <v>15</v>
      </c>
      <c r="E73998" t="s">
        <v>115367</v>
      </c>
      <c r="F73998" t="s">
        <v>15</v>
      </c>
      <c r="G73998" t="s">
        <v>15</v>
      </c>
      <c r="H73998">
        <v>274</v>
      </c>
      <c r="I73998" s="1">
        <v>44406</v>
      </c>
      <c r="J73998" t="s">
        <v>207</v>
      </c>
      <c r="K73998">
        <v>0</v>
      </c>
      <c r="L73998">
        <v>0</v>
      </c>
      <c r="M73998" s="2">
        <v>643</v>
      </c>
      <c r="N73998" t="s">
        <v>2580</v>
      </c>
    </row>
    <row r="73999" spans="1:14" x14ac:dyDescent="0.3">
      <c r="A73999" t="s">
        <v>150519</v>
      </c>
      <c r="B73999" t="s">
        <v>116785</v>
      </c>
      <c r="C73999" t="s">
        <v>15</v>
      </c>
      <c r="D73999" t="s">
        <v>15</v>
      </c>
      <c r="E73999" t="s">
        <v>83456</v>
      </c>
      <c r="F73999" t="s">
        <v>15</v>
      </c>
      <c r="G73999" t="s">
        <v>15</v>
      </c>
      <c r="H73999">
        <v>748</v>
      </c>
      <c r="I73999" s="1">
        <v>44406</v>
      </c>
      <c r="J73999" t="s">
        <v>207</v>
      </c>
      <c r="K73999">
        <v>0</v>
      </c>
      <c r="L73999">
        <v>0</v>
      </c>
      <c r="M73999" s="2">
        <v>946</v>
      </c>
      <c r="N73999" t="s">
        <v>2580</v>
      </c>
    </row>
    <row r="74000" spans="1:14" x14ac:dyDescent="0.3">
      <c r="A74000" t="s">
        <v>150520</v>
      </c>
      <c r="B74000" t="s">
        <v>116785</v>
      </c>
      <c r="C74000" t="s">
        <v>15</v>
      </c>
      <c r="D74000" t="s">
        <v>15</v>
      </c>
      <c r="E74000" t="s">
        <v>83456</v>
      </c>
      <c r="F74000" t="s">
        <v>15</v>
      </c>
      <c r="G74000" t="s">
        <v>15</v>
      </c>
      <c r="H74000">
        <v>691</v>
      </c>
      <c r="I74000" s="1">
        <v>44406</v>
      </c>
      <c r="J74000" t="s">
        <v>207</v>
      </c>
      <c r="K74000">
        <v>0</v>
      </c>
      <c r="L74000">
        <v>0</v>
      </c>
      <c r="M74000" s="2">
        <v>946</v>
      </c>
      <c r="N74000" t="s">
        <v>2580</v>
      </c>
    </row>
    <row r="74001" spans="1:14" x14ac:dyDescent="0.3">
      <c r="A74001" t="s">
        <v>150521</v>
      </c>
      <c r="B74001" t="s">
        <v>149732</v>
      </c>
      <c r="C74001" t="s">
        <v>15</v>
      </c>
      <c r="D74001" t="s">
        <v>15</v>
      </c>
      <c r="E74001" t="s">
        <v>13336</v>
      </c>
      <c r="F74001" t="s">
        <v>149733</v>
      </c>
      <c r="G74001" t="s">
        <v>15</v>
      </c>
      <c r="H74001">
        <v>657</v>
      </c>
      <c r="I74001" s="1">
        <v>44404</v>
      </c>
      <c r="J74001" t="s">
        <v>17</v>
      </c>
      <c r="K74001">
        <v>0</v>
      </c>
      <c r="L74001">
        <v>0</v>
      </c>
      <c r="M74001" s="2">
        <v>500</v>
      </c>
      <c r="N74001" t="s">
        <v>5680</v>
      </c>
    </row>
    <row r="74002" spans="1:14" x14ac:dyDescent="0.3">
      <c r="A74002" t="s">
        <v>150522</v>
      </c>
      <c r="B74002" t="s">
        <v>150402</v>
      </c>
      <c r="C74002" t="s">
        <v>15</v>
      </c>
      <c r="D74002" t="s">
        <v>15</v>
      </c>
      <c r="E74002" t="s">
        <v>26658</v>
      </c>
      <c r="F74002" t="s">
        <v>15</v>
      </c>
      <c r="G74002" t="s">
        <v>15</v>
      </c>
      <c r="H74002">
        <v>541</v>
      </c>
      <c r="I74002" s="1">
        <v>44406</v>
      </c>
      <c r="J74002" t="s">
        <v>17</v>
      </c>
      <c r="K74002">
        <v>0</v>
      </c>
      <c r="L74002">
        <v>0</v>
      </c>
      <c r="M74002" s="2">
        <v>645</v>
      </c>
      <c r="N74002" t="s">
        <v>5630</v>
      </c>
    </row>
    <row r="74003" spans="1:14" x14ac:dyDescent="0.3">
      <c r="A74003" t="s">
        <v>150523</v>
      </c>
      <c r="B74003" t="s">
        <v>108215</v>
      </c>
      <c r="C74003" t="s">
        <v>15</v>
      </c>
      <c r="D74003" t="s">
        <v>15</v>
      </c>
      <c r="E74003" t="s">
        <v>23139</v>
      </c>
      <c r="F74003" t="s">
        <v>15</v>
      </c>
      <c r="G74003" t="s">
        <v>15</v>
      </c>
      <c r="H74003">
        <v>926</v>
      </c>
      <c r="I74003" s="1">
        <v>40095</v>
      </c>
      <c r="J74003" t="s">
        <v>17</v>
      </c>
      <c r="K74003">
        <v>5</v>
      </c>
      <c r="L74003">
        <v>1</v>
      </c>
      <c r="M74003" s="2">
        <v>1055</v>
      </c>
      <c r="N74003" t="s">
        <v>8762</v>
      </c>
    </row>
    <row r="74004" spans="1:14" x14ac:dyDescent="0.3">
      <c r="A74004" t="s">
        <v>150524</v>
      </c>
      <c r="B74004" t="s">
        <v>108215</v>
      </c>
      <c r="C74004" t="s">
        <v>15</v>
      </c>
      <c r="D74004" t="s">
        <v>15</v>
      </c>
      <c r="E74004" t="s">
        <v>150525</v>
      </c>
      <c r="F74004" t="s">
        <v>15</v>
      </c>
      <c r="G74004" t="s">
        <v>15</v>
      </c>
      <c r="H74004">
        <v>641</v>
      </c>
      <c r="I74004" s="1">
        <v>44028</v>
      </c>
      <c r="J74004" t="s">
        <v>17</v>
      </c>
      <c r="K74004">
        <v>0</v>
      </c>
      <c r="L74004">
        <v>0</v>
      </c>
      <c r="M74004" s="2">
        <v>820</v>
      </c>
      <c r="N74004" t="s">
        <v>36384</v>
      </c>
    </row>
    <row r="74005" spans="1:14" x14ac:dyDescent="0.3">
      <c r="A74005" t="s">
        <v>150526</v>
      </c>
      <c r="B74005" t="s">
        <v>144948</v>
      </c>
      <c r="C74005" t="s">
        <v>15</v>
      </c>
      <c r="D74005" t="s">
        <v>15</v>
      </c>
      <c r="E74005" t="s">
        <v>145553</v>
      </c>
      <c r="F74005" t="s">
        <v>15</v>
      </c>
      <c r="G74005" t="s">
        <v>15</v>
      </c>
      <c r="H74005">
        <v>240</v>
      </c>
      <c r="I74005" s="1">
        <v>43440</v>
      </c>
      <c r="J74005" t="s">
        <v>17</v>
      </c>
      <c r="K74005">
        <v>4</v>
      </c>
      <c r="L74005">
        <v>2</v>
      </c>
      <c r="M74005" s="2">
        <v>133</v>
      </c>
      <c r="N74005" t="s">
        <v>1004</v>
      </c>
    </row>
    <row r="74006" spans="1:14" x14ac:dyDescent="0.3">
      <c r="A74006" t="s">
        <v>150527</v>
      </c>
      <c r="B74006" t="s">
        <v>150528</v>
      </c>
      <c r="C74006" t="s">
        <v>15</v>
      </c>
      <c r="D74006" t="s">
        <v>15</v>
      </c>
      <c r="E74006" t="s">
        <v>32475</v>
      </c>
      <c r="F74006" t="s">
        <v>15</v>
      </c>
      <c r="G74006" t="s">
        <v>15</v>
      </c>
      <c r="H74006">
        <v>459</v>
      </c>
      <c r="I74006" s="1">
        <v>42080</v>
      </c>
      <c r="J74006" t="s">
        <v>17</v>
      </c>
      <c r="K74006">
        <v>0</v>
      </c>
      <c r="L74006">
        <v>0</v>
      </c>
      <c r="M74006" s="2">
        <v>820</v>
      </c>
      <c r="N74006" t="s">
        <v>10634</v>
      </c>
    </row>
    <row r="74007" spans="1:14" x14ac:dyDescent="0.3">
      <c r="A74007" t="s">
        <v>150529</v>
      </c>
      <c r="B74007" t="s">
        <v>118248</v>
      </c>
      <c r="C74007" t="s">
        <v>15</v>
      </c>
      <c r="D74007" t="s">
        <v>15</v>
      </c>
      <c r="E74007" t="s">
        <v>30690</v>
      </c>
      <c r="F74007" t="s">
        <v>101780</v>
      </c>
      <c r="G74007" t="s">
        <v>15</v>
      </c>
      <c r="H74007">
        <v>32</v>
      </c>
      <c r="I74007" s="1">
        <v>43907</v>
      </c>
      <c r="J74007" t="s">
        <v>17</v>
      </c>
      <c r="K74007">
        <v>0</v>
      </c>
      <c r="L74007">
        <v>0</v>
      </c>
      <c r="M74007" s="2">
        <v>233</v>
      </c>
      <c r="N74007" t="s">
        <v>4209</v>
      </c>
    </row>
    <row r="74008" spans="1:14" x14ac:dyDescent="0.3">
      <c r="A74008" t="s">
        <v>104371</v>
      </c>
      <c r="B74008" t="s">
        <v>96621</v>
      </c>
      <c r="C74008" t="s">
        <v>15</v>
      </c>
      <c r="D74008" t="s">
        <v>15</v>
      </c>
      <c r="E74008" t="s">
        <v>87415</v>
      </c>
      <c r="F74008" t="s">
        <v>15</v>
      </c>
      <c r="G74008" t="s">
        <v>15</v>
      </c>
      <c r="H74008">
        <v>825</v>
      </c>
      <c r="I74008" s="1">
        <v>39867</v>
      </c>
      <c r="J74008" t="s">
        <v>17</v>
      </c>
      <c r="K74008">
        <v>4.5</v>
      </c>
      <c r="L74008">
        <v>9</v>
      </c>
      <c r="M74008" s="2">
        <v>748</v>
      </c>
      <c r="N74008" t="s">
        <v>24683</v>
      </c>
    </row>
    <row r="74009" spans="1:14" x14ac:dyDescent="0.3">
      <c r="A74009" t="s">
        <v>150530</v>
      </c>
      <c r="B74009" t="s">
        <v>110944</v>
      </c>
      <c r="C74009" t="s">
        <v>15</v>
      </c>
      <c r="D74009" t="s">
        <v>15</v>
      </c>
      <c r="E74009" t="s">
        <v>150531</v>
      </c>
      <c r="F74009" t="s">
        <v>15</v>
      </c>
      <c r="G74009" t="s">
        <v>15</v>
      </c>
      <c r="H74009">
        <v>602</v>
      </c>
      <c r="I74009" s="1">
        <v>41814</v>
      </c>
      <c r="J74009" t="s">
        <v>17</v>
      </c>
      <c r="K74009">
        <v>0</v>
      </c>
      <c r="L74009">
        <v>0</v>
      </c>
      <c r="M74009" s="2">
        <v>1406</v>
      </c>
      <c r="N74009" t="s">
        <v>38689</v>
      </c>
    </row>
    <row r="74010" spans="1:14" x14ac:dyDescent="0.3">
      <c r="A74010" t="s">
        <v>101272</v>
      </c>
      <c r="B74010" t="s">
        <v>40999</v>
      </c>
      <c r="C74010" t="s">
        <v>15</v>
      </c>
      <c r="D74010" t="s">
        <v>15</v>
      </c>
      <c r="E74010" t="s">
        <v>41517</v>
      </c>
      <c r="F74010" t="s">
        <v>15</v>
      </c>
      <c r="G74010" t="s">
        <v>15</v>
      </c>
      <c r="H74010">
        <v>341</v>
      </c>
      <c r="I74010" s="1">
        <v>41249</v>
      </c>
      <c r="J74010" t="s">
        <v>17</v>
      </c>
      <c r="K74010">
        <v>0</v>
      </c>
      <c r="L74010">
        <v>0</v>
      </c>
      <c r="M74010" s="2">
        <v>615</v>
      </c>
      <c r="N74010" t="s">
        <v>69991</v>
      </c>
    </row>
    <row r="74011" spans="1:14" x14ac:dyDescent="0.3">
      <c r="A74011" t="s">
        <v>150532</v>
      </c>
      <c r="B74011" t="s">
        <v>11758</v>
      </c>
      <c r="C74011" t="s">
        <v>15</v>
      </c>
      <c r="D74011" t="s">
        <v>15</v>
      </c>
      <c r="E74011" t="s">
        <v>11919</v>
      </c>
      <c r="F74011" t="s">
        <v>15</v>
      </c>
      <c r="G74011" t="s">
        <v>15</v>
      </c>
      <c r="H74011">
        <v>604</v>
      </c>
      <c r="I74011" s="1">
        <v>43256</v>
      </c>
      <c r="J74011" t="s">
        <v>225</v>
      </c>
      <c r="K74011">
        <v>0</v>
      </c>
      <c r="L74011">
        <v>0</v>
      </c>
      <c r="M74011" s="2">
        <v>568</v>
      </c>
      <c r="N74011" t="s">
        <v>123186</v>
      </c>
    </row>
    <row r="74012" spans="1:14" x14ac:dyDescent="0.3">
      <c r="A74012" t="s">
        <v>150533</v>
      </c>
      <c r="B74012" t="s">
        <v>145833</v>
      </c>
      <c r="C74012" t="s">
        <v>15</v>
      </c>
      <c r="D74012" t="s">
        <v>15</v>
      </c>
      <c r="E74012" t="s">
        <v>24305</v>
      </c>
      <c r="F74012" t="s">
        <v>15</v>
      </c>
      <c r="G74012" t="s">
        <v>15</v>
      </c>
      <c r="H74012">
        <v>569</v>
      </c>
      <c r="I74012" s="1">
        <v>43373</v>
      </c>
      <c r="J74012" t="s">
        <v>17</v>
      </c>
      <c r="K74012">
        <v>0</v>
      </c>
      <c r="L74012">
        <v>0</v>
      </c>
      <c r="M74012" s="2">
        <v>586</v>
      </c>
      <c r="N74012" t="s">
        <v>47283</v>
      </c>
    </row>
    <row r="74013" spans="1:14" x14ac:dyDescent="0.3">
      <c r="A74013" t="s">
        <v>150534</v>
      </c>
      <c r="B74013" t="s">
        <v>44122</v>
      </c>
      <c r="C74013" t="s">
        <v>15</v>
      </c>
      <c r="D74013" t="s">
        <v>15</v>
      </c>
      <c r="E74013" t="s">
        <v>104182</v>
      </c>
      <c r="F74013" t="s">
        <v>15</v>
      </c>
      <c r="G74013" t="s">
        <v>15</v>
      </c>
      <c r="H74013">
        <v>919</v>
      </c>
      <c r="I74013" s="1">
        <v>40596</v>
      </c>
      <c r="J74013" t="s">
        <v>17</v>
      </c>
      <c r="K74013">
        <v>4.5</v>
      </c>
      <c r="L74013">
        <v>2</v>
      </c>
      <c r="M74013" s="2">
        <v>820</v>
      </c>
      <c r="N74013" t="s">
        <v>23789</v>
      </c>
    </row>
    <row r="74014" spans="1:14" x14ac:dyDescent="0.3">
      <c r="A74014" t="s">
        <v>150535</v>
      </c>
      <c r="B74014" t="s">
        <v>150536</v>
      </c>
      <c r="C74014" t="s">
        <v>15</v>
      </c>
      <c r="D74014" t="s">
        <v>15</v>
      </c>
      <c r="E74014" t="s">
        <v>150537</v>
      </c>
      <c r="F74014" t="s">
        <v>15</v>
      </c>
      <c r="G74014" t="s">
        <v>15</v>
      </c>
      <c r="H74014">
        <v>679</v>
      </c>
      <c r="I74014" s="1">
        <v>43952</v>
      </c>
      <c r="J74014" t="s">
        <v>17</v>
      </c>
      <c r="K74014">
        <v>4</v>
      </c>
      <c r="L74014">
        <v>1</v>
      </c>
      <c r="M74014" s="2">
        <v>879</v>
      </c>
      <c r="N74014" t="s">
        <v>6431</v>
      </c>
    </row>
    <row r="74015" spans="1:14" x14ac:dyDescent="0.3">
      <c r="A74015" t="s">
        <v>103850</v>
      </c>
      <c r="B74015" t="s">
        <v>9407</v>
      </c>
      <c r="C74015" t="s">
        <v>15</v>
      </c>
      <c r="D74015" t="s">
        <v>15</v>
      </c>
      <c r="E74015" t="s">
        <v>150538</v>
      </c>
      <c r="F74015" t="s">
        <v>15</v>
      </c>
      <c r="G74015" t="s">
        <v>15</v>
      </c>
      <c r="H74015">
        <v>1307</v>
      </c>
      <c r="I74015" s="1">
        <v>41162</v>
      </c>
      <c r="J74015" t="s">
        <v>17</v>
      </c>
      <c r="K74015">
        <v>4</v>
      </c>
      <c r="L74015">
        <v>1</v>
      </c>
      <c r="M74015" s="2">
        <v>1338</v>
      </c>
      <c r="N74015" t="s">
        <v>56349</v>
      </c>
    </row>
    <row r="74016" spans="1:14" x14ac:dyDescent="0.3">
      <c r="A74016" t="s">
        <v>150539</v>
      </c>
      <c r="B74016" t="s">
        <v>117834</v>
      </c>
      <c r="C74016" t="s">
        <v>15</v>
      </c>
      <c r="D74016" t="s">
        <v>15</v>
      </c>
      <c r="E74016" t="s">
        <v>103121</v>
      </c>
      <c r="F74016" t="s">
        <v>15</v>
      </c>
      <c r="G74016" t="s">
        <v>15</v>
      </c>
      <c r="H74016">
        <v>579</v>
      </c>
      <c r="I74016" s="1">
        <v>42556</v>
      </c>
      <c r="J74016" t="s">
        <v>17</v>
      </c>
      <c r="K74016">
        <v>5</v>
      </c>
      <c r="L74016">
        <v>1</v>
      </c>
      <c r="M74016" s="2">
        <v>820</v>
      </c>
      <c r="N74016" t="s">
        <v>8021</v>
      </c>
    </row>
    <row r="74017" spans="1:14" x14ac:dyDescent="0.3">
      <c r="A74017" t="s">
        <v>150540</v>
      </c>
      <c r="B74017" t="s">
        <v>117834</v>
      </c>
      <c r="C74017" t="s">
        <v>15</v>
      </c>
      <c r="D74017" t="s">
        <v>15</v>
      </c>
      <c r="E74017" t="s">
        <v>9400</v>
      </c>
      <c r="F74017" t="s">
        <v>15</v>
      </c>
      <c r="G74017" t="s">
        <v>15</v>
      </c>
      <c r="H74017">
        <v>535</v>
      </c>
      <c r="I74017" s="1">
        <v>39980</v>
      </c>
      <c r="J74017" t="s">
        <v>17</v>
      </c>
      <c r="K74017">
        <v>5</v>
      </c>
      <c r="L74017">
        <v>1</v>
      </c>
      <c r="M74017" s="2">
        <v>773</v>
      </c>
      <c r="N74017" t="s">
        <v>17983</v>
      </c>
    </row>
    <row r="74018" spans="1:14" x14ac:dyDescent="0.3">
      <c r="A74018" t="s">
        <v>150541</v>
      </c>
      <c r="B74018" t="s">
        <v>108890</v>
      </c>
      <c r="C74018" t="s">
        <v>15</v>
      </c>
      <c r="D74018" t="s">
        <v>15</v>
      </c>
      <c r="E74018" t="s">
        <v>84230</v>
      </c>
      <c r="F74018" t="s">
        <v>15</v>
      </c>
      <c r="G74018" t="s">
        <v>15</v>
      </c>
      <c r="H74018">
        <v>661</v>
      </c>
      <c r="I74018" s="1">
        <v>41772</v>
      </c>
      <c r="J74018" t="s">
        <v>17</v>
      </c>
      <c r="K74018">
        <v>5</v>
      </c>
      <c r="L74018">
        <v>2</v>
      </c>
      <c r="M74018" s="2">
        <v>1008</v>
      </c>
      <c r="N74018" t="s">
        <v>8790</v>
      </c>
    </row>
    <row r="74019" spans="1:14" x14ac:dyDescent="0.3">
      <c r="A74019" t="s">
        <v>150542</v>
      </c>
      <c r="B74019" t="s">
        <v>108722</v>
      </c>
      <c r="C74019" t="s">
        <v>15</v>
      </c>
      <c r="D74019" t="s">
        <v>15</v>
      </c>
      <c r="E74019" t="s">
        <v>10619</v>
      </c>
      <c r="F74019" t="s">
        <v>15</v>
      </c>
      <c r="G74019" t="s">
        <v>15</v>
      </c>
      <c r="H74019">
        <v>755</v>
      </c>
      <c r="I74019" s="1">
        <v>43928</v>
      </c>
      <c r="J74019" t="s">
        <v>17</v>
      </c>
      <c r="K74019">
        <v>5</v>
      </c>
      <c r="L74019">
        <v>1</v>
      </c>
      <c r="M74019" s="2">
        <v>703</v>
      </c>
      <c r="N74019" t="s">
        <v>644</v>
      </c>
    </row>
    <row r="74020" spans="1:14" x14ac:dyDescent="0.3">
      <c r="A74020" t="s">
        <v>150543</v>
      </c>
      <c r="B74020" t="s">
        <v>145833</v>
      </c>
      <c r="C74020" t="s">
        <v>15</v>
      </c>
      <c r="D74020" t="s">
        <v>15</v>
      </c>
      <c r="E74020" t="s">
        <v>24305</v>
      </c>
      <c r="F74020" t="s">
        <v>15</v>
      </c>
      <c r="G74020" t="s">
        <v>15</v>
      </c>
      <c r="H74020">
        <v>548</v>
      </c>
      <c r="I74020" s="1">
        <v>43074</v>
      </c>
      <c r="J74020" t="s">
        <v>17</v>
      </c>
      <c r="K74020">
        <v>0</v>
      </c>
      <c r="L74020">
        <v>0</v>
      </c>
      <c r="M74020" s="2">
        <v>938</v>
      </c>
      <c r="N74020" t="s">
        <v>2676</v>
      </c>
    </row>
    <row r="74021" spans="1:14" x14ac:dyDescent="0.3">
      <c r="A74021" t="s">
        <v>150544</v>
      </c>
      <c r="B74021" t="s">
        <v>149627</v>
      </c>
      <c r="C74021" t="s">
        <v>15</v>
      </c>
      <c r="D74021" t="s">
        <v>15</v>
      </c>
      <c r="E74021" t="s">
        <v>127531</v>
      </c>
      <c r="F74021" t="s">
        <v>15</v>
      </c>
      <c r="G74021" t="s">
        <v>15</v>
      </c>
      <c r="H74021">
        <v>477</v>
      </c>
      <c r="I74021" s="1">
        <v>44299</v>
      </c>
      <c r="J74021" t="s">
        <v>17</v>
      </c>
      <c r="K74021">
        <v>4</v>
      </c>
      <c r="L74021">
        <v>1</v>
      </c>
      <c r="M74021" s="2">
        <v>820</v>
      </c>
      <c r="N74021" t="s">
        <v>655</v>
      </c>
    </row>
    <row r="74022" spans="1:14" x14ac:dyDescent="0.3">
      <c r="A74022" t="s">
        <v>150545</v>
      </c>
      <c r="B74022" t="s">
        <v>108607</v>
      </c>
      <c r="C74022" t="s">
        <v>15</v>
      </c>
      <c r="D74022" t="s">
        <v>15</v>
      </c>
      <c r="E74022" t="s">
        <v>84230</v>
      </c>
      <c r="F74022" t="s">
        <v>15</v>
      </c>
      <c r="G74022" t="s">
        <v>15</v>
      </c>
      <c r="H74022">
        <v>796</v>
      </c>
      <c r="I74022" s="1">
        <v>44159</v>
      </c>
      <c r="J74022" t="s">
        <v>17</v>
      </c>
      <c r="K74022">
        <v>0</v>
      </c>
      <c r="L74022">
        <v>0</v>
      </c>
      <c r="M74022" s="2">
        <v>703</v>
      </c>
      <c r="N74022" t="s">
        <v>22556</v>
      </c>
    </row>
    <row r="74023" spans="1:14" x14ac:dyDescent="0.3">
      <c r="A74023" t="s">
        <v>150546</v>
      </c>
      <c r="B74023" t="s">
        <v>146786</v>
      </c>
      <c r="C74023" t="s">
        <v>15</v>
      </c>
      <c r="D74023" t="s">
        <v>15</v>
      </c>
      <c r="E74023" t="s">
        <v>25935</v>
      </c>
      <c r="F74023" t="s">
        <v>15</v>
      </c>
      <c r="G74023" t="s">
        <v>15</v>
      </c>
      <c r="H74023">
        <v>748</v>
      </c>
      <c r="I74023" s="1">
        <v>44159</v>
      </c>
      <c r="J74023" t="s">
        <v>17</v>
      </c>
      <c r="K74023">
        <v>0</v>
      </c>
      <c r="L74023">
        <v>0</v>
      </c>
      <c r="M74023" s="2">
        <v>703</v>
      </c>
      <c r="N74023" t="s">
        <v>22556</v>
      </c>
    </row>
    <row r="74024" spans="1:14" x14ac:dyDescent="0.3">
      <c r="A74024" t="s">
        <v>150547</v>
      </c>
      <c r="B74024" t="s">
        <v>150548</v>
      </c>
      <c r="C74024" t="s">
        <v>15</v>
      </c>
      <c r="D74024" t="s">
        <v>15</v>
      </c>
      <c r="E74024" t="s">
        <v>24846</v>
      </c>
      <c r="F74024" t="s">
        <v>15</v>
      </c>
      <c r="G74024" t="s">
        <v>15</v>
      </c>
      <c r="H74024">
        <v>811</v>
      </c>
      <c r="I74024" s="1">
        <v>38380</v>
      </c>
      <c r="J74024" t="s">
        <v>17</v>
      </c>
      <c r="K74024">
        <v>0</v>
      </c>
      <c r="L74024">
        <v>0</v>
      </c>
      <c r="M74024" s="2">
        <v>1131</v>
      </c>
      <c r="N74024" t="s">
        <v>75408</v>
      </c>
    </row>
    <row r="74025" spans="1:14" x14ac:dyDescent="0.3">
      <c r="A74025" t="s">
        <v>150549</v>
      </c>
      <c r="B74025" t="s">
        <v>108215</v>
      </c>
      <c r="C74025" t="s">
        <v>15</v>
      </c>
      <c r="D74025" t="s">
        <v>15</v>
      </c>
      <c r="E74025" t="s">
        <v>23139</v>
      </c>
      <c r="F74025" t="s">
        <v>15</v>
      </c>
      <c r="G74025" t="s">
        <v>15</v>
      </c>
      <c r="H74025">
        <v>917</v>
      </c>
      <c r="I74025" s="1">
        <v>43236</v>
      </c>
      <c r="J74025" t="s">
        <v>17</v>
      </c>
      <c r="K74025">
        <v>0</v>
      </c>
      <c r="L74025">
        <v>0</v>
      </c>
      <c r="M74025" s="2">
        <v>1055</v>
      </c>
      <c r="N74025" t="s">
        <v>116444</v>
      </c>
    </row>
    <row r="74026" spans="1:14" x14ac:dyDescent="0.3">
      <c r="A74026" t="s">
        <v>150550</v>
      </c>
      <c r="B74026" t="s">
        <v>108607</v>
      </c>
      <c r="C74026" t="s">
        <v>15</v>
      </c>
      <c r="D74026" t="s">
        <v>15</v>
      </c>
      <c r="E74026" t="s">
        <v>108194</v>
      </c>
      <c r="F74026" t="s">
        <v>15</v>
      </c>
      <c r="G74026" t="s">
        <v>15</v>
      </c>
      <c r="H74026">
        <v>699</v>
      </c>
      <c r="I74026" s="1">
        <v>43977</v>
      </c>
      <c r="J74026" t="s">
        <v>17</v>
      </c>
      <c r="K74026">
        <v>0</v>
      </c>
      <c r="L74026">
        <v>0</v>
      </c>
      <c r="M74026" s="2">
        <v>703</v>
      </c>
      <c r="N74026" t="s">
        <v>511</v>
      </c>
    </row>
    <row r="74027" spans="1:14" x14ac:dyDescent="0.3">
      <c r="A74027" t="s">
        <v>150551</v>
      </c>
      <c r="B74027" t="s">
        <v>144948</v>
      </c>
      <c r="C74027" t="s">
        <v>15</v>
      </c>
      <c r="D74027" t="s">
        <v>15</v>
      </c>
      <c r="E74027" t="s">
        <v>145553</v>
      </c>
      <c r="F74027" t="s">
        <v>15</v>
      </c>
      <c r="G74027" t="s">
        <v>15</v>
      </c>
      <c r="H74027">
        <v>262</v>
      </c>
      <c r="I74027" s="1">
        <v>42886</v>
      </c>
      <c r="J74027" t="s">
        <v>17</v>
      </c>
      <c r="K74027">
        <v>0</v>
      </c>
      <c r="L74027">
        <v>0</v>
      </c>
      <c r="M74027" s="2">
        <v>166</v>
      </c>
      <c r="N74027" t="s">
        <v>53264</v>
      </c>
    </row>
    <row r="74028" spans="1:14" x14ac:dyDescent="0.3">
      <c r="A74028" t="s">
        <v>150552</v>
      </c>
      <c r="B74028" t="s">
        <v>150553</v>
      </c>
      <c r="C74028" t="s">
        <v>150554</v>
      </c>
      <c r="D74028" t="s">
        <v>146301</v>
      </c>
      <c r="E74028" t="s">
        <v>32994</v>
      </c>
      <c r="F74028" t="s">
        <v>15</v>
      </c>
      <c r="G74028" t="s">
        <v>15</v>
      </c>
      <c r="H74028">
        <v>599</v>
      </c>
      <c r="I74028" s="1">
        <v>42975</v>
      </c>
      <c r="J74028" t="s">
        <v>17</v>
      </c>
      <c r="K74028">
        <v>5</v>
      </c>
      <c r="L74028">
        <v>1</v>
      </c>
      <c r="M74028" s="2">
        <v>1005</v>
      </c>
      <c r="N74028" t="s">
        <v>7584</v>
      </c>
    </row>
    <row r="74029" spans="1:14" x14ac:dyDescent="0.3">
      <c r="A74029" t="s">
        <v>150555</v>
      </c>
      <c r="B74029" t="s">
        <v>97007</v>
      </c>
      <c r="C74029" t="s">
        <v>15</v>
      </c>
      <c r="D74029" t="s">
        <v>15</v>
      </c>
      <c r="E74029" t="s">
        <v>6246</v>
      </c>
      <c r="F74029" t="s">
        <v>15</v>
      </c>
      <c r="G74029" t="s">
        <v>15</v>
      </c>
      <c r="H74029">
        <v>849</v>
      </c>
      <c r="I74029" s="1">
        <v>44278</v>
      </c>
      <c r="J74029" t="s">
        <v>17</v>
      </c>
      <c r="K74029">
        <v>0</v>
      </c>
      <c r="L74029">
        <v>0</v>
      </c>
      <c r="M74029" s="2">
        <v>820</v>
      </c>
      <c r="N74029" t="s">
        <v>612</v>
      </c>
    </row>
    <row r="74030" spans="1:14" x14ac:dyDescent="0.3">
      <c r="A74030" t="s">
        <v>150556</v>
      </c>
      <c r="B74030" t="s">
        <v>108215</v>
      </c>
      <c r="C74030" t="s">
        <v>15</v>
      </c>
      <c r="D74030" t="s">
        <v>15</v>
      </c>
      <c r="E74030" t="s">
        <v>21556</v>
      </c>
      <c r="F74030" t="s">
        <v>15</v>
      </c>
      <c r="G74030" t="s">
        <v>15</v>
      </c>
      <c r="H74030">
        <v>796</v>
      </c>
      <c r="I74030" s="1">
        <v>44273</v>
      </c>
      <c r="J74030" t="s">
        <v>17</v>
      </c>
      <c r="K74030">
        <v>0</v>
      </c>
      <c r="L74030">
        <v>0</v>
      </c>
      <c r="M74030" s="2">
        <v>937</v>
      </c>
      <c r="N74030" t="s">
        <v>4559</v>
      </c>
    </row>
    <row r="74031" spans="1:14" x14ac:dyDescent="0.3">
      <c r="A74031" t="s">
        <v>150557</v>
      </c>
      <c r="B74031" t="s">
        <v>150558</v>
      </c>
      <c r="C74031" t="s">
        <v>15</v>
      </c>
      <c r="D74031" t="s">
        <v>15</v>
      </c>
      <c r="E74031" t="s">
        <v>145045</v>
      </c>
      <c r="F74031" t="s">
        <v>15</v>
      </c>
      <c r="G74031" t="s">
        <v>15</v>
      </c>
      <c r="H74031">
        <v>587</v>
      </c>
      <c r="I74031" s="1">
        <v>44238</v>
      </c>
      <c r="J74031" t="s">
        <v>17</v>
      </c>
      <c r="K74031">
        <v>0</v>
      </c>
      <c r="L74031">
        <v>0</v>
      </c>
      <c r="M74031" s="2">
        <v>703</v>
      </c>
      <c r="N74031" t="s">
        <v>12747</v>
      </c>
    </row>
    <row r="74032" spans="1:14" x14ac:dyDescent="0.3">
      <c r="A74032" t="s">
        <v>150559</v>
      </c>
      <c r="B74032" t="s">
        <v>150560</v>
      </c>
      <c r="C74032" t="s">
        <v>15</v>
      </c>
      <c r="D74032" t="s">
        <v>15</v>
      </c>
      <c r="E74032" t="s">
        <v>1860</v>
      </c>
      <c r="F74032" t="s">
        <v>15</v>
      </c>
      <c r="G74032" t="s">
        <v>15</v>
      </c>
      <c r="H74032">
        <v>471</v>
      </c>
      <c r="I74032" s="1">
        <v>43543</v>
      </c>
      <c r="J74032" t="s">
        <v>17</v>
      </c>
      <c r="K74032">
        <v>0</v>
      </c>
      <c r="L74032">
        <v>0</v>
      </c>
      <c r="M74032" s="2">
        <v>134</v>
      </c>
      <c r="N74032" t="s">
        <v>7239</v>
      </c>
    </row>
    <row r="74033" spans="1:14" x14ac:dyDescent="0.3">
      <c r="A74033" t="s">
        <v>150561</v>
      </c>
      <c r="B74033" t="s">
        <v>108336</v>
      </c>
      <c r="C74033" t="s">
        <v>15</v>
      </c>
      <c r="D74033" t="s">
        <v>15</v>
      </c>
      <c r="E74033" t="s">
        <v>9400</v>
      </c>
      <c r="F74033" t="s">
        <v>15</v>
      </c>
      <c r="G74033" t="s">
        <v>15</v>
      </c>
      <c r="H74033">
        <v>682</v>
      </c>
      <c r="I74033" s="1">
        <v>42365</v>
      </c>
      <c r="J74033" t="s">
        <v>17</v>
      </c>
      <c r="K74033">
        <v>4.5</v>
      </c>
      <c r="L74033">
        <v>3</v>
      </c>
      <c r="M74033" s="2">
        <v>938</v>
      </c>
      <c r="N74033" t="s">
        <v>3057</v>
      </c>
    </row>
    <row r="74034" spans="1:14" x14ac:dyDescent="0.3">
      <c r="A74034" t="s">
        <v>150562</v>
      </c>
      <c r="B74034" t="s">
        <v>108336</v>
      </c>
      <c r="C74034" t="s">
        <v>15</v>
      </c>
      <c r="D74034" t="s">
        <v>15</v>
      </c>
      <c r="E74034" t="s">
        <v>9400</v>
      </c>
      <c r="F74034" t="s">
        <v>15</v>
      </c>
      <c r="G74034" t="s">
        <v>15</v>
      </c>
      <c r="H74034">
        <v>658</v>
      </c>
      <c r="I74034" s="1">
        <v>42365</v>
      </c>
      <c r="J74034" t="s">
        <v>17</v>
      </c>
      <c r="K74034">
        <v>5</v>
      </c>
      <c r="L74034">
        <v>2</v>
      </c>
      <c r="M74034" s="2">
        <v>938</v>
      </c>
      <c r="N74034" t="s">
        <v>3057</v>
      </c>
    </row>
    <row r="74035" spans="1:14" x14ac:dyDescent="0.3">
      <c r="A74035" t="s">
        <v>150563</v>
      </c>
      <c r="B74035" t="s">
        <v>108336</v>
      </c>
      <c r="C74035" t="s">
        <v>15</v>
      </c>
      <c r="D74035" t="s">
        <v>15</v>
      </c>
      <c r="E74035" t="s">
        <v>9400</v>
      </c>
      <c r="F74035" t="s">
        <v>15</v>
      </c>
      <c r="G74035" t="s">
        <v>15</v>
      </c>
      <c r="H74035">
        <v>684</v>
      </c>
      <c r="I74035" s="1">
        <v>42808</v>
      </c>
      <c r="J74035" t="s">
        <v>17</v>
      </c>
      <c r="K74035">
        <v>5</v>
      </c>
      <c r="L74035">
        <v>1</v>
      </c>
      <c r="M74035" s="2">
        <v>1008</v>
      </c>
      <c r="N74035" t="s">
        <v>3687</v>
      </c>
    </row>
    <row r="74036" spans="1:14" x14ac:dyDescent="0.3">
      <c r="A74036" t="s">
        <v>150564</v>
      </c>
      <c r="B74036" t="s">
        <v>150528</v>
      </c>
      <c r="C74036" t="s">
        <v>15</v>
      </c>
      <c r="D74036" t="s">
        <v>15</v>
      </c>
      <c r="E74036" t="s">
        <v>32475</v>
      </c>
      <c r="F74036" t="s">
        <v>15</v>
      </c>
      <c r="G74036" t="s">
        <v>15</v>
      </c>
      <c r="H74036">
        <v>485</v>
      </c>
      <c r="I74036" s="1">
        <v>42059</v>
      </c>
      <c r="J74036" t="s">
        <v>17</v>
      </c>
      <c r="K74036">
        <v>0</v>
      </c>
      <c r="L74036">
        <v>0</v>
      </c>
      <c r="M74036" s="2">
        <v>891</v>
      </c>
      <c r="N74036" t="s">
        <v>23285</v>
      </c>
    </row>
    <row r="74037" spans="1:14" x14ac:dyDescent="0.3">
      <c r="A74037" t="s">
        <v>101272</v>
      </c>
      <c r="B74037" t="s">
        <v>40999</v>
      </c>
      <c r="C74037" t="s">
        <v>15</v>
      </c>
      <c r="D74037" t="s">
        <v>15</v>
      </c>
      <c r="E74037" t="s">
        <v>46153</v>
      </c>
      <c r="F74037" t="s">
        <v>15</v>
      </c>
      <c r="G74037" t="s">
        <v>15</v>
      </c>
      <c r="H74037">
        <v>680</v>
      </c>
      <c r="I74037" s="1">
        <v>39519</v>
      </c>
      <c r="J74037" t="s">
        <v>17</v>
      </c>
      <c r="K74037">
        <v>0</v>
      </c>
      <c r="L74037">
        <v>0</v>
      </c>
      <c r="M74037" s="2">
        <v>836</v>
      </c>
      <c r="N74037" t="s">
        <v>113990</v>
      </c>
    </row>
    <row r="74038" spans="1:14" x14ac:dyDescent="0.3">
      <c r="A74038" t="s">
        <v>150565</v>
      </c>
      <c r="B74038" t="s">
        <v>150528</v>
      </c>
      <c r="C74038" t="s">
        <v>15</v>
      </c>
      <c r="D74038" t="s">
        <v>15</v>
      </c>
      <c r="E74038" t="s">
        <v>32475</v>
      </c>
      <c r="F74038" t="s">
        <v>15</v>
      </c>
      <c r="G74038" t="s">
        <v>15</v>
      </c>
      <c r="H74038">
        <v>490</v>
      </c>
      <c r="I74038" s="1">
        <v>41963</v>
      </c>
      <c r="J74038" t="s">
        <v>17</v>
      </c>
      <c r="K74038">
        <v>0</v>
      </c>
      <c r="L74038">
        <v>0</v>
      </c>
      <c r="M74038" s="2">
        <v>938</v>
      </c>
      <c r="N74038" t="s">
        <v>19084</v>
      </c>
    </row>
    <row r="74039" spans="1:14" x14ac:dyDescent="0.3">
      <c r="A74039" t="s">
        <v>14045</v>
      </c>
      <c r="B74039" t="s">
        <v>150566</v>
      </c>
      <c r="C74039" t="s">
        <v>15</v>
      </c>
      <c r="D74039" t="s">
        <v>15</v>
      </c>
      <c r="E74039" t="s">
        <v>103121</v>
      </c>
      <c r="F74039" t="s">
        <v>15</v>
      </c>
      <c r="G74039" t="s">
        <v>15</v>
      </c>
      <c r="H74039">
        <v>380</v>
      </c>
      <c r="I74039" s="1">
        <v>42962</v>
      </c>
      <c r="J74039" t="s">
        <v>17</v>
      </c>
      <c r="K74039">
        <v>4</v>
      </c>
      <c r="L74039">
        <v>1</v>
      </c>
      <c r="M74039" s="2">
        <v>773</v>
      </c>
      <c r="N74039" t="s">
        <v>2634</v>
      </c>
    </row>
    <row r="74040" spans="1:14" x14ac:dyDescent="0.3">
      <c r="A74040" t="s">
        <v>150567</v>
      </c>
      <c r="B74040" t="s">
        <v>150566</v>
      </c>
      <c r="C74040" t="s">
        <v>15</v>
      </c>
      <c r="D74040" t="s">
        <v>15</v>
      </c>
      <c r="E74040" t="s">
        <v>103121</v>
      </c>
      <c r="F74040" t="s">
        <v>15</v>
      </c>
      <c r="G74040" t="s">
        <v>15</v>
      </c>
      <c r="H74040">
        <v>440</v>
      </c>
      <c r="I74040" s="1">
        <v>42913</v>
      </c>
      <c r="J74040" t="s">
        <v>17</v>
      </c>
      <c r="K74040">
        <v>0</v>
      </c>
      <c r="L74040">
        <v>0</v>
      </c>
      <c r="M74040" s="2">
        <v>820</v>
      </c>
      <c r="N74040" t="s">
        <v>3457</v>
      </c>
    </row>
    <row r="74041" spans="1:14" x14ac:dyDescent="0.3">
      <c r="A74041" t="s">
        <v>150568</v>
      </c>
      <c r="B74041" t="s">
        <v>150528</v>
      </c>
      <c r="C74041" t="s">
        <v>15</v>
      </c>
      <c r="D74041" t="s">
        <v>15</v>
      </c>
      <c r="E74041" t="s">
        <v>32475</v>
      </c>
      <c r="F74041" t="s">
        <v>15</v>
      </c>
      <c r="G74041" t="s">
        <v>15</v>
      </c>
      <c r="H74041">
        <v>435</v>
      </c>
      <c r="I74041" s="1">
        <v>42094</v>
      </c>
      <c r="J74041" t="s">
        <v>17</v>
      </c>
      <c r="K74041">
        <v>3</v>
      </c>
      <c r="L74041">
        <v>1</v>
      </c>
      <c r="M74041" s="2">
        <v>938</v>
      </c>
      <c r="N74041" t="s">
        <v>126</v>
      </c>
    </row>
    <row r="74042" spans="1:14" x14ac:dyDescent="0.3">
      <c r="A74042" t="s">
        <v>150569</v>
      </c>
      <c r="B74042" t="s">
        <v>117855</v>
      </c>
      <c r="C74042" t="s">
        <v>15</v>
      </c>
      <c r="D74042" t="s">
        <v>15</v>
      </c>
      <c r="E74042" t="s">
        <v>24846</v>
      </c>
      <c r="F74042" t="s">
        <v>15</v>
      </c>
      <c r="G74042" t="s">
        <v>15</v>
      </c>
      <c r="H74042">
        <v>672</v>
      </c>
      <c r="I74042" s="1">
        <v>44342</v>
      </c>
      <c r="J74042" t="s">
        <v>17</v>
      </c>
      <c r="K74042">
        <v>4</v>
      </c>
      <c r="L74042">
        <v>1</v>
      </c>
      <c r="M74042" s="2">
        <v>645</v>
      </c>
      <c r="N74042" t="s">
        <v>31989</v>
      </c>
    </row>
    <row r="74043" spans="1:14" x14ac:dyDescent="0.3">
      <c r="A74043" t="s">
        <v>150570</v>
      </c>
      <c r="B74043" t="s">
        <v>144948</v>
      </c>
      <c r="C74043" t="s">
        <v>15</v>
      </c>
      <c r="D74043" t="s">
        <v>15</v>
      </c>
      <c r="E74043" t="s">
        <v>145553</v>
      </c>
      <c r="F74043" t="s">
        <v>15</v>
      </c>
      <c r="G74043" t="s">
        <v>15</v>
      </c>
      <c r="H74043">
        <v>221</v>
      </c>
      <c r="I74043" s="1">
        <v>42902</v>
      </c>
      <c r="J74043" t="s">
        <v>17</v>
      </c>
      <c r="K74043">
        <v>0</v>
      </c>
      <c r="L74043">
        <v>0</v>
      </c>
      <c r="M74043" s="2">
        <v>166</v>
      </c>
      <c r="N74043" t="s">
        <v>34085</v>
      </c>
    </row>
    <row r="74044" spans="1:14" x14ac:dyDescent="0.3">
      <c r="A74044" t="s">
        <v>104119</v>
      </c>
      <c r="B74044" t="s">
        <v>104057</v>
      </c>
      <c r="C74044" t="s">
        <v>15</v>
      </c>
      <c r="D74044" t="s">
        <v>15</v>
      </c>
      <c r="E74044" t="s">
        <v>3795</v>
      </c>
      <c r="F74044" t="s">
        <v>15</v>
      </c>
      <c r="G74044" t="s">
        <v>15</v>
      </c>
      <c r="H74044">
        <v>798</v>
      </c>
      <c r="I74044" s="1">
        <v>40203</v>
      </c>
      <c r="J74044" t="s">
        <v>17</v>
      </c>
      <c r="K74044">
        <v>0</v>
      </c>
      <c r="L74044">
        <v>0</v>
      </c>
      <c r="M74044" s="2">
        <v>844</v>
      </c>
      <c r="N74044" t="s">
        <v>23872</v>
      </c>
    </row>
    <row r="74045" spans="1:14" x14ac:dyDescent="0.3">
      <c r="A74045" t="s">
        <v>150571</v>
      </c>
      <c r="B74045" t="s">
        <v>101942</v>
      </c>
      <c r="C74045" t="s">
        <v>15</v>
      </c>
      <c r="D74045" t="s">
        <v>15</v>
      </c>
      <c r="E74045" t="s">
        <v>78472</v>
      </c>
      <c r="F74045" t="s">
        <v>15</v>
      </c>
      <c r="G74045" t="s">
        <v>15</v>
      </c>
      <c r="H74045">
        <v>1008</v>
      </c>
      <c r="I74045" s="1">
        <v>39763</v>
      </c>
      <c r="J74045" t="s">
        <v>17</v>
      </c>
      <c r="K74045">
        <v>5</v>
      </c>
      <c r="L74045">
        <v>7</v>
      </c>
      <c r="M74045" s="2">
        <v>1003</v>
      </c>
      <c r="N74045" t="s">
        <v>45278</v>
      </c>
    </row>
    <row r="74046" spans="1:14" x14ac:dyDescent="0.3">
      <c r="A74046" t="s">
        <v>150572</v>
      </c>
      <c r="B74046" t="s">
        <v>150573</v>
      </c>
      <c r="C74046" t="s">
        <v>15</v>
      </c>
      <c r="D74046" t="s">
        <v>15</v>
      </c>
      <c r="E74046" t="s">
        <v>33981</v>
      </c>
      <c r="F74046" t="s">
        <v>15</v>
      </c>
      <c r="G74046" t="s">
        <v>15</v>
      </c>
      <c r="H74046">
        <v>473</v>
      </c>
      <c r="I74046" s="1">
        <v>43921</v>
      </c>
      <c r="J74046" t="s">
        <v>17</v>
      </c>
      <c r="K74046">
        <v>0</v>
      </c>
      <c r="L74046">
        <v>0</v>
      </c>
      <c r="M74046" s="2">
        <v>586</v>
      </c>
      <c r="N74046" t="s">
        <v>3737</v>
      </c>
    </row>
    <row r="74047" spans="1:14" x14ac:dyDescent="0.3">
      <c r="A74047" t="s">
        <v>150574</v>
      </c>
      <c r="B74047" t="s">
        <v>40684</v>
      </c>
      <c r="C74047" t="s">
        <v>15</v>
      </c>
      <c r="D74047" t="s">
        <v>15</v>
      </c>
      <c r="E74047" t="s">
        <v>96499</v>
      </c>
      <c r="F74047" t="s">
        <v>15</v>
      </c>
      <c r="G74047" t="s">
        <v>15</v>
      </c>
      <c r="H74047">
        <v>452</v>
      </c>
      <c r="I74047" s="1">
        <v>43258</v>
      </c>
      <c r="J74047" t="s">
        <v>17</v>
      </c>
      <c r="K74047">
        <v>4.5</v>
      </c>
      <c r="L74047">
        <v>3</v>
      </c>
      <c r="M74047" s="2">
        <v>683</v>
      </c>
      <c r="N74047" t="s">
        <v>23200</v>
      </c>
    </row>
    <row r="74048" spans="1:14" x14ac:dyDescent="0.3">
      <c r="A74048" t="s">
        <v>150575</v>
      </c>
      <c r="B74048" t="s">
        <v>96557</v>
      </c>
      <c r="C74048" t="s">
        <v>15</v>
      </c>
      <c r="D74048" t="s">
        <v>15</v>
      </c>
      <c r="E74048" t="s">
        <v>22251</v>
      </c>
      <c r="F74048" t="s">
        <v>15</v>
      </c>
      <c r="G74048" t="s">
        <v>15</v>
      </c>
      <c r="H74048">
        <v>3017</v>
      </c>
      <c r="I74048" s="1">
        <v>42139</v>
      </c>
      <c r="J74048" t="s">
        <v>17</v>
      </c>
      <c r="K74048">
        <v>4.5</v>
      </c>
      <c r="L74048">
        <v>6</v>
      </c>
      <c r="M74048" s="2">
        <v>1003</v>
      </c>
      <c r="N74048" t="s">
        <v>116473</v>
      </c>
    </row>
    <row r="74049" spans="1:14" x14ac:dyDescent="0.3">
      <c r="A74049" t="s">
        <v>150576</v>
      </c>
      <c r="B74049" t="s">
        <v>117802</v>
      </c>
      <c r="C74049" t="s">
        <v>15</v>
      </c>
      <c r="D74049" t="s">
        <v>15</v>
      </c>
      <c r="E74049" t="s">
        <v>1498</v>
      </c>
      <c r="F74049" t="s">
        <v>15</v>
      </c>
      <c r="G74049" t="s">
        <v>15</v>
      </c>
      <c r="H74049">
        <v>897</v>
      </c>
      <c r="I74049" s="1">
        <v>43977</v>
      </c>
      <c r="J74049" t="s">
        <v>17</v>
      </c>
      <c r="K74049">
        <v>3</v>
      </c>
      <c r="L74049">
        <v>1</v>
      </c>
      <c r="M74049" s="2">
        <v>703</v>
      </c>
      <c r="N74049" t="s">
        <v>511</v>
      </c>
    </row>
    <row r="74050" spans="1:14" x14ac:dyDescent="0.3">
      <c r="A74050" t="s">
        <v>150577</v>
      </c>
      <c r="B74050" t="s">
        <v>112100</v>
      </c>
      <c r="C74050" t="s">
        <v>15</v>
      </c>
      <c r="D74050" t="s">
        <v>15</v>
      </c>
      <c r="E74050" t="s">
        <v>77188</v>
      </c>
      <c r="F74050" t="s">
        <v>15</v>
      </c>
      <c r="G74050" t="s">
        <v>15</v>
      </c>
      <c r="H74050">
        <v>441</v>
      </c>
      <c r="I74050" s="1">
        <v>43531</v>
      </c>
      <c r="J74050" t="s">
        <v>17</v>
      </c>
      <c r="K74050">
        <v>0</v>
      </c>
      <c r="L74050">
        <v>0</v>
      </c>
      <c r="M74050" s="2">
        <v>668</v>
      </c>
      <c r="N74050" t="s">
        <v>2379</v>
      </c>
    </row>
    <row r="74051" spans="1:14" x14ac:dyDescent="0.3">
      <c r="A74051" t="s">
        <v>150578</v>
      </c>
      <c r="B74051" t="s">
        <v>108215</v>
      </c>
      <c r="C74051" t="s">
        <v>15</v>
      </c>
      <c r="D74051" t="s">
        <v>15</v>
      </c>
      <c r="E74051" t="s">
        <v>23139</v>
      </c>
      <c r="F74051" t="s">
        <v>15</v>
      </c>
      <c r="G74051" t="s">
        <v>15</v>
      </c>
      <c r="H74051">
        <v>906</v>
      </c>
      <c r="I74051" s="1">
        <v>43236</v>
      </c>
      <c r="J74051" t="s">
        <v>17</v>
      </c>
      <c r="K74051">
        <v>0</v>
      </c>
      <c r="L74051">
        <v>0</v>
      </c>
      <c r="M74051" s="2">
        <v>1055</v>
      </c>
      <c r="N74051" t="s">
        <v>116444</v>
      </c>
    </row>
    <row r="74052" spans="1:14" x14ac:dyDescent="0.3">
      <c r="A74052" t="s">
        <v>150579</v>
      </c>
      <c r="B74052" t="s">
        <v>93708</v>
      </c>
      <c r="C74052" t="s">
        <v>15</v>
      </c>
      <c r="D74052" t="s">
        <v>15</v>
      </c>
      <c r="E74052" t="s">
        <v>93709</v>
      </c>
      <c r="F74052" t="s">
        <v>15</v>
      </c>
      <c r="G74052" t="s">
        <v>15</v>
      </c>
      <c r="H74052">
        <v>426</v>
      </c>
      <c r="I74052" s="1">
        <v>44033</v>
      </c>
      <c r="J74052" t="s">
        <v>17</v>
      </c>
      <c r="K74052">
        <v>5</v>
      </c>
      <c r="L74052">
        <v>1</v>
      </c>
      <c r="M74052" s="2">
        <v>586</v>
      </c>
      <c r="N74052" t="s">
        <v>8426</v>
      </c>
    </row>
    <row r="74053" spans="1:14" x14ac:dyDescent="0.3">
      <c r="A74053" t="s">
        <v>150580</v>
      </c>
      <c r="B74053" t="s">
        <v>14297</v>
      </c>
      <c r="C74053" t="s">
        <v>15</v>
      </c>
      <c r="D74053" t="s">
        <v>15</v>
      </c>
      <c r="E74053" t="s">
        <v>150581</v>
      </c>
      <c r="F74053" t="s">
        <v>15</v>
      </c>
      <c r="G74053" t="s">
        <v>15</v>
      </c>
      <c r="H74053">
        <v>463</v>
      </c>
      <c r="I74053" s="1">
        <v>44398</v>
      </c>
      <c r="J74053" t="s">
        <v>17</v>
      </c>
      <c r="K74053">
        <v>0</v>
      </c>
      <c r="L74053">
        <v>0</v>
      </c>
      <c r="M74053" s="2">
        <v>434</v>
      </c>
      <c r="N74053" t="s">
        <v>2833</v>
      </c>
    </row>
    <row r="74054" spans="1:14" x14ac:dyDescent="0.3">
      <c r="A74054" t="s">
        <v>150582</v>
      </c>
      <c r="B74054" t="s">
        <v>144948</v>
      </c>
      <c r="C74054" t="s">
        <v>15</v>
      </c>
      <c r="D74054" t="s">
        <v>15</v>
      </c>
      <c r="E74054" t="s">
        <v>16849</v>
      </c>
      <c r="F74054" t="s">
        <v>15</v>
      </c>
      <c r="G74054" t="s">
        <v>15</v>
      </c>
      <c r="H74054">
        <v>323</v>
      </c>
      <c r="I74054" s="1">
        <v>44392</v>
      </c>
      <c r="J74054" t="s">
        <v>406</v>
      </c>
      <c r="K74054">
        <v>0</v>
      </c>
      <c r="L74054">
        <v>0</v>
      </c>
      <c r="M74054" s="2">
        <v>233</v>
      </c>
      <c r="N74054" t="s">
        <v>57817</v>
      </c>
    </row>
    <row r="74055" spans="1:14" x14ac:dyDescent="0.3">
      <c r="A74055" t="s">
        <v>150583</v>
      </c>
      <c r="B74055" t="s">
        <v>144948</v>
      </c>
      <c r="C74055" t="s">
        <v>15</v>
      </c>
      <c r="D74055" t="s">
        <v>15</v>
      </c>
      <c r="E74055" t="s">
        <v>16849</v>
      </c>
      <c r="F74055" t="s">
        <v>15</v>
      </c>
      <c r="G74055" t="s">
        <v>15</v>
      </c>
      <c r="H74055">
        <v>328</v>
      </c>
      <c r="I74055" s="1">
        <v>44392</v>
      </c>
      <c r="J74055" t="s">
        <v>406</v>
      </c>
      <c r="K74055">
        <v>0</v>
      </c>
      <c r="L74055">
        <v>0</v>
      </c>
      <c r="M74055" s="2">
        <v>233</v>
      </c>
      <c r="N74055" t="s">
        <v>57817</v>
      </c>
    </row>
    <row r="74056" spans="1:14" x14ac:dyDescent="0.3">
      <c r="A74056" t="s">
        <v>150584</v>
      </c>
      <c r="B74056" t="s">
        <v>144948</v>
      </c>
      <c r="C74056" t="s">
        <v>15</v>
      </c>
      <c r="D74056" t="s">
        <v>15</v>
      </c>
      <c r="E74056" t="s">
        <v>16849</v>
      </c>
      <c r="F74056" t="s">
        <v>15</v>
      </c>
      <c r="G74056" t="s">
        <v>15</v>
      </c>
      <c r="H74056">
        <v>299</v>
      </c>
      <c r="I74056" s="1">
        <v>44392</v>
      </c>
      <c r="J74056" t="s">
        <v>406</v>
      </c>
      <c r="K74056">
        <v>0</v>
      </c>
      <c r="L74056">
        <v>0</v>
      </c>
      <c r="M74056" s="2">
        <v>166</v>
      </c>
      <c r="N74056" t="s">
        <v>57817</v>
      </c>
    </row>
    <row r="74057" spans="1:14" x14ac:dyDescent="0.3">
      <c r="A74057" t="s">
        <v>150585</v>
      </c>
      <c r="B74057" t="s">
        <v>144766</v>
      </c>
      <c r="C74057" t="s">
        <v>15</v>
      </c>
      <c r="D74057" t="s">
        <v>15</v>
      </c>
      <c r="E74057" t="s">
        <v>109063</v>
      </c>
      <c r="F74057" t="s">
        <v>15</v>
      </c>
      <c r="G74057" t="s">
        <v>15</v>
      </c>
      <c r="H74057">
        <v>1243</v>
      </c>
      <c r="I74057" s="1">
        <v>44393</v>
      </c>
      <c r="J74057" t="s">
        <v>225</v>
      </c>
      <c r="K74057">
        <v>0</v>
      </c>
      <c r="L74057">
        <v>0</v>
      </c>
      <c r="M74057" s="2">
        <v>367</v>
      </c>
      <c r="N74057" t="s">
        <v>39942</v>
      </c>
    </row>
    <row r="74058" spans="1:14" x14ac:dyDescent="0.3">
      <c r="A74058" t="s">
        <v>150586</v>
      </c>
      <c r="B74058" t="s">
        <v>150587</v>
      </c>
      <c r="C74058" t="s">
        <v>15</v>
      </c>
      <c r="D74058" t="s">
        <v>15</v>
      </c>
      <c r="E74058" t="s">
        <v>16308</v>
      </c>
      <c r="F74058" t="s">
        <v>15</v>
      </c>
      <c r="G74058" t="s">
        <v>15</v>
      </c>
      <c r="H74058">
        <v>778</v>
      </c>
      <c r="I74058" s="1">
        <v>44393</v>
      </c>
      <c r="J74058" t="s">
        <v>225</v>
      </c>
      <c r="K74058">
        <v>0</v>
      </c>
      <c r="L74058">
        <v>0</v>
      </c>
      <c r="M74058" s="2">
        <v>267</v>
      </c>
      <c r="N74058" t="s">
        <v>39942</v>
      </c>
    </row>
    <row r="74059" spans="1:14" x14ac:dyDescent="0.3">
      <c r="A74059" t="s">
        <v>150588</v>
      </c>
      <c r="B74059" t="s">
        <v>150587</v>
      </c>
      <c r="C74059" t="s">
        <v>15</v>
      </c>
      <c r="D74059" t="s">
        <v>15</v>
      </c>
      <c r="E74059" t="s">
        <v>16308</v>
      </c>
      <c r="F74059" t="s">
        <v>15</v>
      </c>
      <c r="G74059" t="s">
        <v>15</v>
      </c>
      <c r="H74059">
        <v>734</v>
      </c>
      <c r="I74059" s="1">
        <v>44393</v>
      </c>
      <c r="J74059" t="s">
        <v>225</v>
      </c>
      <c r="K74059">
        <v>0</v>
      </c>
      <c r="L74059">
        <v>0</v>
      </c>
      <c r="M74059" s="2">
        <v>267</v>
      </c>
      <c r="N74059" t="s">
        <v>39942</v>
      </c>
    </row>
    <row r="74060" spans="1:14" x14ac:dyDescent="0.3">
      <c r="A74060" t="s">
        <v>150589</v>
      </c>
      <c r="B74060" t="s">
        <v>150590</v>
      </c>
      <c r="C74060" t="s">
        <v>15</v>
      </c>
      <c r="D74060" t="s">
        <v>15</v>
      </c>
      <c r="E74060" t="s">
        <v>5106</v>
      </c>
      <c r="F74060" t="s">
        <v>15</v>
      </c>
      <c r="G74060" t="s">
        <v>15</v>
      </c>
      <c r="H74060">
        <v>233</v>
      </c>
      <c r="I74060" s="1">
        <v>44397</v>
      </c>
      <c r="J74060" t="s">
        <v>241</v>
      </c>
      <c r="K74060">
        <v>0</v>
      </c>
      <c r="L74060">
        <v>0</v>
      </c>
      <c r="M74060" s="2">
        <v>376</v>
      </c>
      <c r="N74060" t="s">
        <v>111856</v>
      </c>
    </row>
    <row r="74061" spans="1:14" x14ac:dyDescent="0.3">
      <c r="A74061" t="s">
        <v>150591</v>
      </c>
      <c r="B74061" t="s">
        <v>149694</v>
      </c>
      <c r="C74061" t="s">
        <v>15</v>
      </c>
      <c r="D74061" t="s">
        <v>15</v>
      </c>
      <c r="E74061" t="s">
        <v>93257</v>
      </c>
      <c r="F74061" t="s">
        <v>15</v>
      </c>
      <c r="G74061" t="s">
        <v>15</v>
      </c>
      <c r="H74061">
        <v>646</v>
      </c>
      <c r="I74061" s="1">
        <v>44399</v>
      </c>
      <c r="J74061" t="s">
        <v>17</v>
      </c>
      <c r="K74061">
        <v>0</v>
      </c>
      <c r="L74061">
        <v>0</v>
      </c>
      <c r="M74061" s="2">
        <v>759</v>
      </c>
      <c r="N74061" t="s">
        <v>2842</v>
      </c>
    </row>
    <row r="74062" spans="1:14" x14ac:dyDescent="0.3">
      <c r="A74062" t="s">
        <v>150592</v>
      </c>
      <c r="B74062" t="s">
        <v>150593</v>
      </c>
      <c r="C74062" t="s">
        <v>15</v>
      </c>
      <c r="D74062" t="s">
        <v>15</v>
      </c>
      <c r="E74062" t="s">
        <v>54603</v>
      </c>
      <c r="F74062" t="s">
        <v>15</v>
      </c>
      <c r="G74062" t="s">
        <v>15</v>
      </c>
      <c r="H74062">
        <v>700</v>
      </c>
      <c r="I74062" s="1">
        <v>44396</v>
      </c>
      <c r="J74062" t="s">
        <v>17</v>
      </c>
      <c r="K74062">
        <v>0</v>
      </c>
      <c r="L74062">
        <v>0</v>
      </c>
      <c r="M74062" s="2">
        <v>785</v>
      </c>
      <c r="N74062" t="s">
        <v>5794</v>
      </c>
    </row>
    <row r="74063" spans="1:14" x14ac:dyDescent="0.3">
      <c r="A74063" t="s">
        <v>150594</v>
      </c>
      <c r="B74063" t="s">
        <v>149999</v>
      </c>
      <c r="C74063" t="s">
        <v>15</v>
      </c>
      <c r="D74063" t="s">
        <v>15</v>
      </c>
      <c r="E74063" t="s">
        <v>148127</v>
      </c>
      <c r="F74063" t="s">
        <v>15</v>
      </c>
      <c r="G74063" t="s">
        <v>15</v>
      </c>
      <c r="H74063">
        <v>394</v>
      </c>
      <c r="I74063" s="1">
        <v>44397</v>
      </c>
      <c r="J74063" t="s">
        <v>17</v>
      </c>
      <c r="K74063">
        <v>0</v>
      </c>
      <c r="L74063">
        <v>0</v>
      </c>
      <c r="M74063" s="2">
        <v>586</v>
      </c>
      <c r="N74063" t="s">
        <v>1028</v>
      </c>
    </row>
    <row r="74064" spans="1:14" x14ac:dyDescent="0.3">
      <c r="A74064" t="s">
        <v>150595</v>
      </c>
      <c r="B74064" t="s">
        <v>150596</v>
      </c>
      <c r="C74064" t="s">
        <v>15</v>
      </c>
      <c r="D74064" t="s">
        <v>15</v>
      </c>
      <c r="E74064" t="s">
        <v>10192</v>
      </c>
      <c r="F74064" t="s">
        <v>15</v>
      </c>
      <c r="G74064" t="s">
        <v>15</v>
      </c>
      <c r="H74064">
        <v>557</v>
      </c>
      <c r="I74064" s="1">
        <v>44397</v>
      </c>
      <c r="J74064" t="s">
        <v>17</v>
      </c>
      <c r="K74064">
        <v>0</v>
      </c>
      <c r="L74064">
        <v>0</v>
      </c>
      <c r="M74064" s="2">
        <v>1172</v>
      </c>
      <c r="N74064" t="s">
        <v>1028</v>
      </c>
    </row>
    <row r="74065" spans="1:14" x14ac:dyDescent="0.3">
      <c r="A74065" t="s">
        <v>100209</v>
      </c>
      <c r="B74065" t="s">
        <v>116607</v>
      </c>
      <c r="C74065" t="s">
        <v>15</v>
      </c>
      <c r="D74065" t="s">
        <v>15</v>
      </c>
      <c r="E74065" t="s">
        <v>22579</v>
      </c>
      <c r="F74065" t="s">
        <v>15</v>
      </c>
      <c r="G74065" t="s">
        <v>15</v>
      </c>
      <c r="H74065">
        <v>631</v>
      </c>
      <c r="I74065" s="1">
        <v>44397</v>
      </c>
      <c r="J74065" t="s">
        <v>17</v>
      </c>
      <c r="K74065">
        <v>0</v>
      </c>
      <c r="L74065">
        <v>0</v>
      </c>
      <c r="M74065" s="2">
        <v>703</v>
      </c>
      <c r="N74065" t="s">
        <v>1028</v>
      </c>
    </row>
    <row r="74066" spans="1:14" x14ac:dyDescent="0.3">
      <c r="A74066" t="s">
        <v>150597</v>
      </c>
      <c r="B74066" t="s">
        <v>114396</v>
      </c>
      <c r="C74066" t="s">
        <v>15</v>
      </c>
      <c r="D74066" t="s">
        <v>15</v>
      </c>
      <c r="E74066" t="s">
        <v>150598</v>
      </c>
      <c r="F74066" t="s">
        <v>15</v>
      </c>
      <c r="G74066" t="s">
        <v>15</v>
      </c>
      <c r="H74066">
        <v>713</v>
      </c>
      <c r="I74066" s="1">
        <v>44399</v>
      </c>
      <c r="J74066" t="s">
        <v>207</v>
      </c>
      <c r="K74066">
        <v>0</v>
      </c>
      <c r="L74066">
        <v>0</v>
      </c>
      <c r="M74066" s="2">
        <v>946</v>
      </c>
      <c r="N74066" t="s">
        <v>2815</v>
      </c>
    </row>
    <row r="74067" spans="1:14" x14ac:dyDescent="0.3">
      <c r="A74067" t="s">
        <v>150599</v>
      </c>
      <c r="B74067" t="s">
        <v>108399</v>
      </c>
      <c r="C74067" t="s">
        <v>15</v>
      </c>
      <c r="D74067" t="s">
        <v>15</v>
      </c>
      <c r="E74067" t="s">
        <v>118450</v>
      </c>
      <c r="F74067" t="s">
        <v>150600</v>
      </c>
      <c r="G74067" t="s">
        <v>15</v>
      </c>
      <c r="H74067">
        <v>582</v>
      </c>
      <c r="I74067" s="1">
        <v>44390</v>
      </c>
      <c r="J74067" t="s">
        <v>17</v>
      </c>
      <c r="K74067">
        <v>0</v>
      </c>
      <c r="L74067">
        <v>0</v>
      </c>
      <c r="M74067" s="2">
        <v>1172</v>
      </c>
      <c r="N74067" t="s">
        <v>5808</v>
      </c>
    </row>
    <row r="74068" spans="1:14" x14ac:dyDescent="0.3">
      <c r="A74068" t="s">
        <v>150601</v>
      </c>
      <c r="B74068" t="s">
        <v>149627</v>
      </c>
      <c r="C74068" t="s">
        <v>15</v>
      </c>
      <c r="D74068" t="s">
        <v>15</v>
      </c>
      <c r="E74068" t="s">
        <v>127531</v>
      </c>
      <c r="F74068" t="s">
        <v>15</v>
      </c>
      <c r="G74068" t="s">
        <v>15</v>
      </c>
      <c r="H74068">
        <v>465</v>
      </c>
      <c r="I74068" s="1">
        <v>44250</v>
      </c>
      <c r="J74068" t="s">
        <v>17</v>
      </c>
      <c r="K74068">
        <v>0</v>
      </c>
      <c r="L74068">
        <v>0</v>
      </c>
      <c r="M74068" s="2">
        <v>773</v>
      </c>
      <c r="N74068" t="s">
        <v>2855</v>
      </c>
    </row>
    <row r="74069" spans="1:14" x14ac:dyDescent="0.3">
      <c r="A74069" t="s">
        <v>150602</v>
      </c>
      <c r="B74069" t="s">
        <v>108399</v>
      </c>
      <c r="C74069" t="s">
        <v>15</v>
      </c>
      <c r="D74069" t="s">
        <v>15</v>
      </c>
      <c r="E74069" t="s">
        <v>118450</v>
      </c>
      <c r="F74069" t="s">
        <v>150603</v>
      </c>
      <c r="G74069" t="s">
        <v>15</v>
      </c>
      <c r="H74069">
        <v>636</v>
      </c>
      <c r="I74069" s="1">
        <v>44250</v>
      </c>
      <c r="J74069" t="s">
        <v>17</v>
      </c>
      <c r="K74069">
        <v>4.5</v>
      </c>
      <c r="L74069">
        <v>2</v>
      </c>
      <c r="M74069" s="2">
        <v>1172</v>
      </c>
      <c r="N74069" t="s">
        <v>2855</v>
      </c>
    </row>
    <row r="74070" spans="1:14" x14ac:dyDescent="0.3">
      <c r="A74070" t="s">
        <v>150604</v>
      </c>
      <c r="B74070" t="s">
        <v>108343</v>
      </c>
      <c r="C74070" t="s">
        <v>15</v>
      </c>
      <c r="D74070" t="s">
        <v>15</v>
      </c>
      <c r="E74070" t="s">
        <v>108344</v>
      </c>
      <c r="F74070" t="s">
        <v>15</v>
      </c>
      <c r="G74070" t="s">
        <v>15</v>
      </c>
      <c r="H74070">
        <v>784</v>
      </c>
      <c r="I74070" s="1">
        <v>44257</v>
      </c>
      <c r="J74070" t="s">
        <v>17</v>
      </c>
      <c r="K74070">
        <v>0</v>
      </c>
      <c r="L74070">
        <v>0</v>
      </c>
      <c r="M74070" s="2">
        <v>1131</v>
      </c>
      <c r="N74070" t="s">
        <v>194</v>
      </c>
    </row>
    <row r="74071" spans="1:14" x14ac:dyDescent="0.3">
      <c r="A74071" t="s">
        <v>150605</v>
      </c>
      <c r="B74071" t="s">
        <v>108607</v>
      </c>
      <c r="C74071" t="s">
        <v>15</v>
      </c>
      <c r="D74071" t="s">
        <v>15</v>
      </c>
      <c r="E74071" t="s">
        <v>84230</v>
      </c>
      <c r="F74071" t="s">
        <v>15</v>
      </c>
      <c r="G74071" t="s">
        <v>15</v>
      </c>
      <c r="H74071">
        <v>597</v>
      </c>
      <c r="I74071" s="1">
        <v>44236</v>
      </c>
      <c r="J74071" t="s">
        <v>17</v>
      </c>
      <c r="K74071">
        <v>0</v>
      </c>
      <c r="L74071">
        <v>0</v>
      </c>
      <c r="M74071" s="2">
        <v>586</v>
      </c>
      <c r="N74071" t="s">
        <v>4242</v>
      </c>
    </row>
    <row r="74072" spans="1:14" x14ac:dyDescent="0.3">
      <c r="A74072" t="s">
        <v>150606</v>
      </c>
      <c r="B74072" t="s">
        <v>102878</v>
      </c>
      <c r="C74072" t="s">
        <v>15</v>
      </c>
      <c r="D74072" t="s">
        <v>15</v>
      </c>
      <c r="E74072" t="s">
        <v>118736</v>
      </c>
      <c r="F74072" t="s">
        <v>15</v>
      </c>
      <c r="G74072" t="s">
        <v>15</v>
      </c>
      <c r="H74072">
        <v>725</v>
      </c>
      <c r="I74072" s="1">
        <v>44292</v>
      </c>
      <c r="J74072" t="s">
        <v>17</v>
      </c>
      <c r="K74072">
        <v>0</v>
      </c>
      <c r="L74072">
        <v>0</v>
      </c>
      <c r="M74072" s="2">
        <v>703</v>
      </c>
      <c r="N74072" t="s">
        <v>8130</v>
      </c>
    </row>
    <row r="74073" spans="1:14" x14ac:dyDescent="0.3">
      <c r="A74073" t="s">
        <v>150607</v>
      </c>
      <c r="B74073" t="s">
        <v>96621</v>
      </c>
      <c r="C74073" t="s">
        <v>15</v>
      </c>
      <c r="D74073" t="s">
        <v>15</v>
      </c>
      <c r="E74073" t="s">
        <v>150608</v>
      </c>
      <c r="F74073" t="s">
        <v>15</v>
      </c>
      <c r="G74073" t="s">
        <v>15</v>
      </c>
      <c r="H74073">
        <v>514</v>
      </c>
      <c r="I74073" s="1">
        <v>44308</v>
      </c>
      <c r="J74073" t="s">
        <v>17</v>
      </c>
      <c r="K74073">
        <v>3.5</v>
      </c>
      <c r="L74073">
        <v>2</v>
      </c>
      <c r="M74073" s="2">
        <v>888</v>
      </c>
      <c r="N74073" t="s">
        <v>1052</v>
      </c>
    </row>
    <row r="74074" spans="1:14" x14ac:dyDescent="0.3">
      <c r="A74074" t="s">
        <v>150609</v>
      </c>
      <c r="B74074" t="s">
        <v>108215</v>
      </c>
      <c r="C74074" t="s">
        <v>15</v>
      </c>
      <c r="D74074" t="s">
        <v>15</v>
      </c>
      <c r="E74074" t="s">
        <v>23139</v>
      </c>
      <c r="F74074" t="s">
        <v>15</v>
      </c>
      <c r="G74074" t="s">
        <v>15</v>
      </c>
      <c r="H74074">
        <v>815</v>
      </c>
      <c r="I74074" s="1">
        <v>40105</v>
      </c>
      <c r="J74074" t="s">
        <v>17</v>
      </c>
      <c r="K74074">
        <v>0</v>
      </c>
      <c r="L74074">
        <v>0</v>
      </c>
      <c r="M74074" s="2">
        <v>1055</v>
      </c>
      <c r="N74074" t="s">
        <v>7956</v>
      </c>
    </row>
    <row r="74075" spans="1:14" x14ac:dyDescent="0.3">
      <c r="A74075" t="s">
        <v>150610</v>
      </c>
      <c r="B74075" t="s">
        <v>118576</v>
      </c>
      <c r="C74075" t="s">
        <v>15</v>
      </c>
      <c r="D74075" t="s">
        <v>15</v>
      </c>
      <c r="E74075" t="s">
        <v>6246</v>
      </c>
      <c r="F74075" t="s">
        <v>15</v>
      </c>
      <c r="G74075" t="s">
        <v>15</v>
      </c>
      <c r="H74075">
        <v>563</v>
      </c>
      <c r="I74075" s="1">
        <v>43830</v>
      </c>
      <c r="J74075" t="s">
        <v>17</v>
      </c>
      <c r="K74075">
        <v>0</v>
      </c>
      <c r="L74075">
        <v>0</v>
      </c>
      <c r="M74075" s="2">
        <v>703</v>
      </c>
      <c r="N74075" t="s">
        <v>9854</v>
      </c>
    </row>
    <row r="74076" spans="1:14" x14ac:dyDescent="0.3">
      <c r="A74076" t="s">
        <v>150611</v>
      </c>
      <c r="B74076" t="s">
        <v>149625</v>
      </c>
      <c r="C74076" t="s">
        <v>150612</v>
      </c>
      <c r="D74076" t="s">
        <v>15</v>
      </c>
      <c r="E74076" t="s">
        <v>2633</v>
      </c>
      <c r="F74076" t="s">
        <v>15</v>
      </c>
      <c r="G74076" t="s">
        <v>15</v>
      </c>
      <c r="H74076">
        <v>728</v>
      </c>
      <c r="I74076" s="1">
        <v>44194</v>
      </c>
      <c r="J74076" t="s">
        <v>17</v>
      </c>
      <c r="K74076">
        <v>5</v>
      </c>
      <c r="L74076">
        <v>1</v>
      </c>
      <c r="M74076" s="2">
        <v>703</v>
      </c>
      <c r="N74076" t="s">
        <v>3883</v>
      </c>
    </row>
    <row r="74077" spans="1:14" x14ac:dyDescent="0.3">
      <c r="A74077" t="s">
        <v>150613</v>
      </c>
      <c r="B74077" t="s">
        <v>108650</v>
      </c>
      <c r="C74077" t="s">
        <v>150614</v>
      </c>
      <c r="D74077" t="s">
        <v>15</v>
      </c>
      <c r="E74077" t="s">
        <v>149993</v>
      </c>
      <c r="F74077" t="s">
        <v>15</v>
      </c>
      <c r="G74077" t="s">
        <v>15</v>
      </c>
      <c r="H74077">
        <v>679</v>
      </c>
      <c r="I74077" s="1">
        <v>44648</v>
      </c>
      <c r="J74077" t="s">
        <v>225</v>
      </c>
      <c r="K74077">
        <v>0</v>
      </c>
      <c r="L74077">
        <v>0</v>
      </c>
      <c r="M74077" s="2">
        <v>334</v>
      </c>
      <c r="N74077" t="s">
        <v>3007</v>
      </c>
    </row>
    <row r="74078" spans="1:14" x14ac:dyDescent="0.3">
      <c r="A74078" t="s">
        <v>150615</v>
      </c>
      <c r="B74078" t="s">
        <v>127754</v>
      </c>
      <c r="C74078" t="s">
        <v>15</v>
      </c>
      <c r="D74078" t="s">
        <v>15</v>
      </c>
      <c r="E74078" t="s">
        <v>148243</v>
      </c>
      <c r="F74078" t="s">
        <v>15</v>
      </c>
      <c r="G74078" t="s">
        <v>15</v>
      </c>
      <c r="H74078">
        <v>751</v>
      </c>
      <c r="I74078" s="1">
        <v>44649</v>
      </c>
      <c r="J74078" t="s">
        <v>17</v>
      </c>
      <c r="K74078">
        <v>0</v>
      </c>
      <c r="L74078">
        <v>0</v>
      </c>
      <c r="M74078" s="2">
        <v>586</v>
      </c>
      <c r="N74078" t="s">
        <v>182</v>
      </c>
    </row>
    <row r="74079" spans="1:14" x14ac:dyDescent="0.3">
      <c r="A74079" t="s">
        <v>150616</v>
      </c>
      <c r="B74079" t="s">
        <v>149975</v>
      </c>
      <c r="C74079" t="s">
        <v>15</v>
      </c>
      <c r="D74079" t="s">
        <v>15</v>
      </c>
      <c r="E74079" t="s">
        <v>2222</v>
      </c>
      <c r="F74079" t="s">
        <v>15</v>
      </c>
      <c r="G74079" t="s">
        <v>15</v>
      </c>
      <c r="H74079">
        <v>625</v>
      </c>
      <c r="I74079" s="1">
        <v>44649</v>
      </c>
      <c r="J74079" t="s">
        <v>17</v>
      </c>
      <c r="K74079">
        <v>0</v>
      </c>
      <c r="L74079">
        <v>0</v>
      </c>
      <c r="M74079" s="2">
        <v>586</v>
      </c>
      <c r="N74079" t="s">
        <v>182</v>
      </c>
    </row>
    <row r="74080" spans="1:14" x14ac:dyDescent="0.3">
      <c r="A74080" t="s">
        <v>150617</v>
      </c>
      <c r="B74080" t="s">
        <v>107271</v>
      </c>
      <c r="C74080" t="s">
        <v>15</v>
      </c>
      <c r="D74080" t="s">
        <v>15</v>
      </c>
      <c r="E74080" t="s">
        <v>107272</v>
      </c>
      <c r="F74080" t="s">
        <v>12519</v>
      </c>
      <c r="G74080" t="s">
        <v>15</v>
      </c>
      <c r="H74080">
        <v>769</v>
      </c>
      <c r="I74080" s="1">
        <v>44645</v>
      </c>
      <c r="J74080" t="s">
        <v>225</v>
      </c>
      <c r="K74080">
        <v>0</v>
      </c>
      <c r="L74080">
        <v>0</v>
      </c>
      <c r="M74080" s="2">
        <v>535</v>
      </c>
      <c r="N74080" t="s">
        <v>2975</v>
      </c>
    </row>
    <row r="74081" spans="1:14" x14ac:dyDescent="0.3">
      <c r="A74081" t="s">
        <v>150618</v>
      </c>
      <c r="B74081" t="s">
        <v>107271</v>
      </c>
      <c r="C74081" t="s">
        <v>15</v>
      </c>
      <c r="D74081" t="s">
        <v>15</v>
      </c>
      <c r="E74081" t="s">
        <v>149573</v>
      </c>
      <c r="F74081" t="s">
        <v>15</v>
      </c>
      <c r="G74081" t="s">
        <v>15</v>
      </c>
      <c r="H74081">
        <v>660</v>
      </c>
      <c r="I74081" s="1">
        <v>44643</v>
      </c>
      <c r="J74081" t="s">
        <v>5753</v>
      </c>
      <c r="K74081">
        <v>0</v>
      </c>
      <c r="L74081">
        <v>0</v>
      </c>
      <c r="M74081" s="2">
        <v>187</v>
      </c>
      <c r="N74081" t="s">
        <v>62058</v>
      </c>
    </row>
    <row r="74082" spans="1:14" x14ac:dyDescent="0.3">
      <c r="A74082" t="s">
        <v>150619</v>
      </c>
      <c r="B74082" t="s">
        <v>149634</v>
      </c>
      <c r="C74082" t="s">
        <v>15</v>
      </c>
      <c r="D74082" t="s">
        <v>15</v>
      </c>
      <c r="E74082" t="s">
        <v>118736</v>
      </c>
      <c r="F74082" t="s">
        <v>15</v>
      </c>
      <c r="G74082" t="s">
        <v>15</v>
      </c>
      <c r="H74082">
        <v>514</v>
      </c>
      <c r="I74082" s="1">
        <v>44642</v>
      </c>
      <c r="J74082" t="s">
        <v>17</v>
      </c>
      <c r="K74082">
        <v>0</v>
      </c>
      <c r="L74082">
        <v>0</v>
      </c>
      <c r="M74082" s="2">
        <v>586</v>
      </c>
      <c r="N74082" t="s">
        <v>2924</v>
      </c>
    </row>
    <row r="74083" spans="1:14" x14ac:dyDescent="0.3">
      <c r="A74083" t="s">
        <v>150620</v>
      </c>
      <c r="B74083" t="s">
        <v>115760</v>
      </c>
      <c r="C74083" t="s">
        <v>15</v>
      </c>
      <c r="D74083" t="s">
        <v>15</v>
      </c>
      <c r="E74083" t="s">
        <v>150326</v>
      </c>
      <c r="F74083" t="s">
        <v>15</v>
      </c>
      <c r="G74083" t="s">
        <v>15</v>
      </c>
      <c r="H74083">
        <v>759</v>
      </c>
      <c r="I74083" s="1">
        <v>44639</v>
      </c>
      <c r="J74083" t="s">
        <v>5753</v>
      </c>
      <c r="K74083">
        <v>0</v>
      </c>
      <c r="L74083">
        <v>0</v>
      </c>
      <c r="M74083" s="2">
        <v>187</v>
      </c>
      <c r="N74083" t="s">
        <v>149663</v>
      </c>
    </row>
    <row r="74084" spans="1:14" x14ac:dyDescent="0.3">
      <c r="A74084" t="s">
        <v>150621</v>
      </c>
      <c r="B74084" t="s">
        <v>150622</v>
      </c>
      <c r="C74084" t="s">
        <v>15</v>
      </c>
      <c r="D74084" t="s">
        <v>15</v>
      </c>
      <c r="E74084" t="s">
        <v>150311</v>
      </c>
      <c r="F74084" t="s">
        <v>15</v>
      </c>
      <c r="G74084" t="s">
        <v>15</v>
      </c>
      <c r="H74084">
        <v>575</v>
      </c>
      <c r="I74084" s="1">
        <v>44637</v>
      </c>
      <c r="J74084" t="s">
        <v>241</v>
      </c>
      <c r="K74084">
        <v>0</v>
      </c>
      <c r="L74084">
        <v>0</v>
      </c>
      <c r="M74084" s="2">
        <v>300</v>
      </c>
      <c r="N74084" t="s">
        <v>2986</v>
      </c>
    </row>
    <row r="74085" spans="1:14" x14ac:dyDescent="0.3">
      <c r="A74085" t="s">
        <v>150623</v>
      </c>
      <c r="B74085" t="s">
        <v>150624</v>
      </c>
      <c r="C74085" t="s">
        <v>15</v>
      </c>
      <c r="D74085" t="s">
        <v>15</v>
      </c>
      <c r="E74085" t="s">
        <v>150308</v>
      </c>
      <c r="F74085" t="s">
        <v>15</v>
      </c>
      <c r="G74085" t="s">
        <v>15</v>
      </c>
      <c r="H74085">
        <v>503</v>
      </c>
      <c r="I74085" s="1">
        <v>44637</v>
      </c>
      <c r="J74085" t="s">
        <v>241</v>
      </c>
      <c r="K74085">
        <v>0</v>
      </c>
      <c r="L74085">
        <v>0</v>
      </c>
      <c r="M74085" s="2">
        <v>300</v>
      </c>
      <c r="N74085" t="s">
        <v>2986</v>
      </c>
    </row>
    <row r="74086" spans="1:14" x14ac:dyDescent="0.3">
      <c r="A74086" t="s">
        <v>150625</v>
      </c>
      <c r="B74086" t="s">
        <v>150626</v>
      </c>
      <c r="C74086" t="s">
        <v>15</v>
      </c>
      <c r="D74086" t="s">
        <v>15</v>
      </c>
      <c r="E74086" t="s">
        <v>148127</v>
      </c>
      <c r="F74086" t="s">
        <v>15</v>
      </c>
      <c r="G74086" t="s">
        <v>15</v>
      </c>
      <c r="H74086">
        <v>574</v>
      </c>
      <c r="I74086" s="1">
        <v>44649</v>
      </c>
      <c r="J74086" t="s">
        <v>17</v>
      </c>
      <c r="K74086">
        <v>0</v>
      </c>
      <c r="L74086">
        <v>0</v>
      </c>
      <c r="M74086" s="2">
        <v>703</v>
      </c>
      <c r="N74086" t="s">
        <v>182</v>
      </c>
    </row>
    <row r="74087" spans="1:14" x14ac:dyDescent="0.3">
      <c r="A74087" t="s">
        <v>150627</v>
      </c>
      <c r="B74087" t="s">
        <v>150287</v>
      </c>
      <c r="C74087" t="s">
        <v>15</v>
      </c>
      <c r="D74087" t="s">
        <v>15</v>
      </c>
      <c r="E74087" t="s">
        <v>118758</v>
      </c>
      <c r="F74087" t="s">
        <v>15</v>
      </c>
      <c r="G74087" t="s">
        <v>15</v>
      </c>
      <c r="H74087">
        <v>659</v>
      </c>
      <c r="I74087" s="1">
        <v>44649</v>
      </c>
      <c r="J74087" t="s">
        <v>17</v>
      </c>
      <c r="K74087">
        <v>0</v>
      </c>
      <c r="L74087">
        <v>0</v>
      </c>
      <c r="M74087" s="2">
        <v>1172</v>
      </c>
      <c r="N74087" t="s">
        <v>182</v>
      </c>
    </row>
    <row r="74088" spans="1:14" x14ac:dyDescent="0.3">
      <c r="A74088" t="s">
        <v>150628</v>
      </c>
      <c r="B74088" t="s">
        <v>97706</v>
      </c>
      <c r="C74088" t="s">
        <v>15</v>
      </c>
      <c r="D74088" t="s">
        <v>15</v>
      </c>
      <c r="E74088" t="s">
        <v>84230</v>
      </c>
      <c r="F74088" t="s">
        <v>15</v>
      </c>
      <c r="G74088" t="s">
        <v>15</v>
      </c>
      <c r="H74088">
        <v>434</v>
      </c>
      <c r="I74088" s="1">
        <v>44642</v>
      </c>
      <c r="J74088" t="s">
        <v>17</v>
      </c>
      <c r="K74088">
        <v>0</v>
      </c>
      <c r="L74088">
        <v>0</v>
      </c>
      <c r="M74088" s="2">
        <v>586</v>
      </c>
      <c r="N74088" t="s">
        <v>2924</v>
      </c>
    </row>
    <row r="74089" spans="1:14" x14ac:dyDescent="0.3">
      <c r="A74089" t="s">
        <v>150629</v>
      </c>
      <c r="B74089" t="s">
        <v>149836</v>
      </c>
      <c r="C74089" t="s">
        <v>15</v>
      </c>
      <c r="D74089" t="s">
        <v>15</v>
      </c>
      <c r="E74089" t="s">
        <v>32334</v>
      </c>
      <c r="F74089" t="s">
        <v>15</v>
      </c>
      <c r="G74089" t="s">
        <v>15</v>
      </c>
      <c r="H74089">
        <v>589</v>
      </c>
      <c r="I74089" s="1">
        <v>44642</v>
      </c>
      <c r="J74089" t="s">
        <v>17</v>
      </c>
      <c r="K74089">
        <v>0</v>
      </c>
      <c r="L74089">
        <v>0</v>
      </c>
      <c r="M74089" s="2">
        <v>703</v>
      </c>
      <c r="N74089" t="s">
        <v>2924</v>
      </c>
    </row>
    <row r="74090" spans="1:14" x14ac:dyDescent="0.3">
      <c r="A74090" t="s">
        <v>150630</v>
      </c>
      <c r="B74090" t="s">
        <v>150631</v>
      </c>
      <c r="C74090" t="s">
        <v>15</v>
      </c>
      <c r="D74090" t="s">
        <v>15</v>
      </c>
      <c r="E74090" t="s">
        <v>72100</v>
      </c>
      <c r="F74090" t="s">
        <v>15</v>
      </c>
      <c r="G74090" t="s">
        <v>15</v>
      </c>
      <c r="H74090">
        <v>775</v>
      </c>
      <c r="I74090" s="1">
        <v>44642</v>
      </c>
      <c r="J74090" t="s">
        <v>17</v>
      </c>
      <c r="K74090">
        <v>0</v>
      </c>
      <c r="L74090">
        <v>0</v>
      </c>
      <c r="M74090" s="2">
        <v>703</v>
      </c>
      <c r="N74090" t="s">
        <v>2924</v>
      </c>
    </row>
    <row r="74091" spans="1:14" x14ac:dyDescent="0.3">
      <c r="A74091" t="s">
        <v>150632</v>
      </c>
      <c r="B74091" t="s">
        <v>150633</v>
      </c>
      <c r="C74091" t="s">
        <v>15</v>
      </c>
      <c r="D74091" t="s">
        <v>15</v>
      </c>
      <c r="E74091" t="s">
        <v>107672</v>
      </c>
      <c r="F74091" t="s">
        <v>15</v>
      </c>
      <c r="G74091" t="s">
        <v>15</v>
      </c>
      <c r="H74091">
        <v>461</v>
      </c>
      <c r="I74091" s="1">
        <v>44645</v>
      </c>
      <c r="J74091" t="s">
        <v>225</v>
      </c>
      <c r="K74091">
        <v>0</v>
      </c>
      <c r="L74091">
        <v>0</v>
      </c>
      <c r="M74091" s="2">
        <v>334</v>
      </c>
      <c r="N74091" t="s">
        <v>2975</v>
      </c>
    </row>
    <row r="74092" spans="1:14" x14ac:dyDescent="0.3">
      <c r="A74092" t="s">
        <v>150634</v>
      </c>
      <c r="B74092" t="s">
        <v>102533</v>
      </c>
      <c r="C74092" t="s">
        <v>15</v>
      </c>
      <c r="D74092" t="s">
        <v>15</v>
      </c>
      <c r="E74092" t="s">
        <v>150635</v>
      </c>
      <c r="F74092" t="s">
        <v>15</v>
      </c>
      <c r="G74092" t="s">
        <v>15</v>
      </c>
      <c r="H74092">
        <v>349</v>
      </c>
      <c r="I74092" s="1">
        <v>44638</v>
      </c>
      <c r="J74092" t="s">
        <v>17</v>
      </c>
      <c r="K74092">
        <v>0</v>
      </c>
      <c r="L74092">
        <v>0</v>
      </c>
      <c r="M74092" s="2">
        <v>434</v>
      </c>
      <c r="N74092" t="s">
        <v>2952</v>
      </c>
    </row>
    <row r="74093" spans="1:14" x14ac:dyDescent="0.3">
      <c r="A74093" t="s">
        <v>150636</v>
      </c>
      <c r="B74093" t="s">
        <v>150402</v>
      </c>
      <c r="C74093" t="s">
        <v>15</v>
      </c>
      <c r="D74093" t="s">
        <v>15</v>
      </c>
      <c r="E74093" t="s">
        <v>26658</v>
      </c>
      <c r="F74093" t="s">
        <v>15</v>
      </c>
      <c r="G74093" t="s">
        <v>15</v>
      </c>
      <c r="H74093">
        <v>738</v>
      </c>
      <c r="I74093" s="1">
        <v>44644</v>
      </c>
      <c r="J74093" t="s">
        <v>17</v>
      </c>
      <c r="K74093">
        <v>0</v>
      </c>
      <c r="L74093">
        <v>0</v>
      </c>
      <c r="M74093" s="2">
        <v>645</v>
      </c>
      <c r="N74093" t="s">
        <v>2893</v>
      </c>
    </row>
    <row r="74094" spans="1:14" x14ac:dyDescent="0.3">
      <c r="A74094" t="s">
        <v>150637</v>
      </c>
      <c r="B74094" t="s">
        <v>150638</v>
      </c>
      <c r="C74094" t="s">
        <v>15</v>
      </c>
      <c r="D74094" t="s">
        <v>15</v>
      </c>
      <c r="E74094" t="s">
        <v>107734</v>
      </c>
      <c r="F74094" t="s">
        <v>15</v>
      </c>
      <c r="G74094" t="s">
        <v>15</v>
      </c>
      <c r="H74094">
        <v>910</v>
      </c>
      <c r="I74094" s="1">
        <v>44642</v>
      </c>
      <c r="J74094" t="s">
        <v>225</v>
      </c>
      <c r="K74094">
        <v>0</v>
      </c>
      <c r="L74094">
        <v>0</v>
      </c>
      <c r="M74094" s="2">
        <v>1005</v>
      </c>
      <c r="N74094" t="s">
        <v>9942</v>
      </c>
    </row>
    <row r="74095" spans="1:14" x14ac:dyDescent="0.3">
      <c r="A74095" t="s">
        <v>150639</v>
      </c>
      <c r="B74095" t="s">
        <v>150640</v>
      </c>
      <c r="C74095" t="s">
        <v>15</v>
      </c>
      <c r="D74095" t="s">
        <v>15</v>
      </c>
      <c r="E74095" t="s">
        <v>9848</v>
      </c>
      <c r="F74095" t="s">
        <v>15</v>
      </c>
      <c r="G74095" t="s">
        <v>15</v>
      </c>
      <c r="H74095">
        <v>203</v>
      </c>
      <c r="I74095" s="1">
        <v>44649</v>
      </c>
      <c r="J74095" t="s">
        <v>17</v>
      </c>
      <c r="K74095">
        <v>0</v>
      </c>
      <c r="L74095">
        <v>0</v>
      </c>
      <c r="M74095" s="2">
        <v>632</v>
      </c>
      <c r="N74095" t="s">
        <v>182</v>
      </c>
    </row>
    <row r="74096" spans="1:14" x14ac:dyDescent="0.3">
      <c r="A74096" t="s">
        <v>150641</v>
      </c>
      <c r="B74096" t="s">
        <v>150642</v>
      </c>
      <c r="C74096" t="s">
        <v>15</v>
      </c>
      <c r="D74096" t="s">
        <v>15</v>
      </c>
      <c r="E74096" t="s">
        <v>102585</v>
      </c>
      <c r="F74096" t="s">
        <v>15</v>
      </c>
      <c r="G74096" t="s">
        <v>15</v>
      </c>
      <c r="H74096">
        <v>327</v>
      </c>
      <c r="I74096" s="1">
        <v>44648</v>
      </c>
      <c r="J74096" t="s">
        <v>207</v>
      </c>
      <c r="K74096">
        <v>0</v>
      </c>
      <c r="L74096">
        <v>0</v>
      </c>
      <c r="M74096" s="2">
        <v>307</v>
      </c>
      <c r="N74096" t="s">
        <v>10876</v>
      </c>
    </row>
    <row r="74097" spans="1:14" x14ac:dyDescent="0.3">
      <c r="A74097" t="s">
        <v>150643</v>
      </c>
      <c r="B74097" t="s">
        <v>150644</v>
      </c>
      <c r="C74097" t="s">
        <v>150645</v>
      </c>
      <c r="D74097" t="s">
        <v>15</v>
      </c>
      <c r="E74097" t="s">
        <v>150646</v>
      </c>
      <c r="F74097" t="s">
        <v>15</v>
      </c>
      <c r="G74097" t="s">
        <v>15</v>
      </c>
      <c r="H74097">
        <v>798</v>
      </c>
      <c r="I74097" s="1">
        <v>41558</v>
      </c>
      <c r="J74097" t="s">
        <v>17</v>
      </c>
      <c r="K74097">
        <v>4</v>
      </c>
      <c r="L74097">
        <v>4</v>
      </c>
      <c r="M74097" s="2">
        <v>836</v>
      </c>
      <c r="N74097" t="s">
        <v>16519</v>
      </c>
    </row>
    <row r="74098" spans="1:14" x14ac:dyDescent="0.3">
      <c r="A74098" t="s">
        <v>150647</v>
      </c>
      <c r="B74098" t="s">
        <v>108215</v>
      </c>
      <c r="C74098" t="s">
        <v>15</v>
      </c>
      <c r="D74098" t="s">
        <v>15</v>
      </c>
      <c r="E74098" t="s">
        <v>21556</v>
      </c>
      <c r="F74098" t="s">
        <v>15</v>
      </c>
      <c r="G74098" t="s">
        <v>15</v>
      </c>
      <c r="H74098">
        <v>763</v>
      </c>
      <c r="I74098" s="1">
        <v>42803</v>
      </c>
      <c r="J74098" t="s">
        <v>17</v>
      </c>
      <c r="K74098">
        <v>0</v>
      </c>
      <c r="L74098">
        <v>0</v>
      </c>
      <c r="M74098" s="2">
        <v>820</v>
      </c>
      <c r="N74098" t="s">
        <v>52683</v>
      </c>
    </row>
    <row r="74099" spans="1:14" x14ac:dyDescent="0.3">
      <c r="A74099" t="s">
        <v>150648</v>
      </c>
      <c r="B74099" t="s">
        <v>150649</v>
      </c>
      <c r="C74099" t="s">
        <v>15</v>
      </c>
      <c r="D74099" t="s">
        <v>15</v>
      </c>
      <c r="E74099" t="s">
        <v>23388</v>
      </c>
      <c r="F74099" t="s">
        <v>15</v>
      </c>
      <c r="G74099" t="s">
        <v>15</v>
      </c>
      <c r="H74099">
        <v>80</v>
      </c>
      <c r="I74099" s="1">
        <v>42712</v>
      </c>
      <c r="J74099" t="s">
        <v>17</v>
      </c>
      <c r="K74099">
        <v>0</v>
      </c>
      <c r="L74099">
        <v>0</v>
      </c>
      <c r="M74099" s="2">
        <v>233</v>
      </c>
      <c r="N74099" t="s">
        <v>35656</v>
      </c>
    </row>
    <row r="74100" spans="1:14" x14ac:dyDescent="0.3">
      <c r="A74100" t="s">
        <v>150650</v>
      </c>
      <c r="B74100" t="s">
        <v>108336</v>
      </c>
      <c r="C74100" t="s">
        <v>15</v>
      </c>
      <c r="D74100" t="s">
        <v>15</v>
      </c>
      <c r="E74100" t="s">
        <v>9400</v>
      </c>
      <c r="F74100" t="s">
        <v>15</v>
      </c>
      <c r="G74100" t="s">
        <v>15</v>
      </c>
      <c r="H74100">
        <v>716</v>
      </c>
      <c r="I74100" s="1">
        <v>42752</v>
      </c>
      <c r="J74100" t="s">
        <v>17</v>
      </c>
      <c r="K74100">
        <v>5</v>
      </c>
      <c r="L74100">
        <v>1</v>
      </c>
      <c r="M74100" s="2">
        <v>1008</v>
      </c>
      <c r="N74100" t="s">
        <v>9262</v>
      </c>
    </row>
    <row r="74101" spans="1:14" x14ac:dyDescent="0.3">
      <c r="A74101" t="s">
        <v>150651</v>
      </c>
      <c r="B74101" t="s">
        <v>107271</v>
      </c>
      <c r="C74101" t="s">
        <v>15</v>
      </c>
      <c r="D74101" t="s">
        <v>15</v>
      </c>
      <c r="E74101" t="s">
        <v>150652</v>
      </c>
      <c r="F74101" t="s">
        <v>15</v>
      </c>
      <c r="G74101" t="s">
        <v>15</v>
      </c>
      <c r="H74101">
        <v>774</v>
      </c>
      <c r="I74101" s="1">
        <v>44344</v>
      </c>
      <c r="J74101" t="s">
        <v>682</v>
      </c>
      <c r="K74101">
        <v>0</v>
      </c>
      <c r="L74101">
        <v>0</v>
      </c>
      <c r="M74101" s="2">
        <v>502</v>
      </c>
      <c r="N74101" t="s">
        <v>40323</v>
      </c>
    </row>
    <row r="74102" spans="1:14" x14ac:dyDescent="0.3">
      <c r="A74102" t="s">
        <v>150653</v>
      </c>
      <c r="B74102" t="s">
        <v>108942</v>
      </c>
      <c r="C74102" t="s">
        <v>15</v>
      </c>
      <c r="D74102" t="s">
        <v>15</v>
      </c>
      <c r="E74102" t="s">
        <v>112105</v>
      </c>
      <c r="F74102" t="s">
        <v>15</v>
      </c>
      <c r="G74102" t="s">
        <v>15</v>
      </c>
      <c r="H74102">
        <v>524</v>
      </c>
      <c r="I74102" s="1">
        <v>43837</v>
      </c>
      <c r="J74102" t="s">
        <v>17</v>
      </c>
      <c r="K74102">
        <v>5</v>
      </c>
      <c r="L74102">
        <v>2</v>
      </c>
      <c r="M74102" s="2">
        <v>1172</v>
      </c>
      <c r="N74102" t="s">
        <v>2658</v>
      </c>
    </row>
    <row r="74103" spans="1:14" x14ac:dyDescent="0.3">
      <c r="A74103" t="s">
        <v>150654</v>
      </c>
      <c r="B74103" t="s">
        <v>150655</v>
      </c>
      <c r="C74103" t="s">
        <v>15</v>
      </c>
      <c r="D74103" t="s">
        <v>15</v>
      </c>
      <c r="E74103" t="s">
        <v>24305</v>
      </c>
      <c r="F74103" t="s">
        <v>15</v>
      </c>
      <c r="G74103" t="s">
        <v>15</v>
      </c>
      <c r="H74103">
        <v>541</v>
      </c>
      <c r="I74103" s="1">
        <v>43634</v>
      </c>
      <c r="J74103" t="s">
        <v>17</v>
      </c>
      <c r="K74103">
        <v>0</v>
      </c>
      <c r="L74103">
        <v>0</v>
      </c>
      <c r="M74103" s="2">
        <v>586</v>
      </c>
      <c r="N74103" t="s">
        <v>11531</v>
      </c>
    </row>
    <row r="74104" spans="1:14" x14ac:dyDescent="0.3">
      <c r="A74104" t="s">
        <v>150656</v>
      </c>
      <c r="B74104" t="s">
        <v>149561</v>
      </c>
      <c r="C74104" t="s">
        <v>15</v>
      </c>
      <c r="D74104" t="s">
        <v>15</v>
      </c>
      <c r="E74104" t="s">
        <v>117994</v>
      </c>
      <c r="F74104" t="s">
        <v>15</v>
      </c>
      <c r="G74104" t="s">
        <v>15</v>
      </c>
      <c r="H74104">
        <v>678</v>
      </c>
      <c r="I74104" s="1">
        <v>44362</v>
      </c>
      <c r="J74104" t="s">
        <v>17</v>
      </c>
      <c r="K74104">
        <v>0</v>
      </c>
      <c r="L74104">
        <v>0</v>
      </c>
      <c r="M74104" s="2">
        <v>586</v>
      </c>
      <c r="N74104" t="s">
        <v>2761</v>
      </c>
    </row>
    <row r="74105" spans="1:14" x14ac:dyDescent="0.3">
      <c r="A74105" t="s">
        <v>150657</v>
      </c>
      <c r="B74105" t="s">
        <v>150658</v>
      </c>
      <c r="C74105" t="s">
        <v>15</v>
      </c>
      <c r="D74105" t="s">
        <v>15</v>
      </c>
      <c r="E74105" t="s">
        <v>15753</v>
      </c>
      <c r="F74105" t="s">
        <v>15</v>
      </c>
      <c r="G74105" t="s">
        <v>15</v>
      </c>
      <c r="H74105">
        <v>651</v>
      </c>
      <c r="I74105" s="1">
        <v>44357</v>
      </c>
      <c r="J74105" t="s">
        <v>17</v>
      </c>
      <c r="K74105">
        <v>0</v>
      </c>
      <c r="L74105">
        <v>0</v>
      </c>
      <c r="M74105" s="2">
        <v>1405</v>
      </c>
      <c r="N74105" t="s">
        <v>4555</v>
      </c>
    </row>
    <row r="74106" spans="1:14" x14ac:dyDescent="0.3">
      <c r="A74106" t="s">
        <v>150659</v>
      </c>
      <c r="B74106" t="s">
        <v>150660</v>
      </c>
      <c r="C74106" t="s">
        <v>15</v>
      </c>
      <c r="D74106" t="s">
        <v>15</v>
      </c>
      <c r="E74106" t="s">
        <v>13641</v>
      </c>
      <c r="F74106" t="s">
        <v>15</v>
      </c>
      <c r="G74106" t="s">
        <v>15</v>
      </c>
      <c r="H74106">
        <v>621</v>
      </c>
      <c r="I74106" s="1">
        <v>43642</v>
      </c>
      <c r="J74106" t="s">
        <v>17</v>
      </c>
      <c r="K74106">
        <v>0</v>
      </c>
      <c r="L74106">
        <v>0</v>
      </c>
      <c r="M74106" s="2">
        <v>836</v>
      </c>
      <c r="N74106" t="s">
        <v>6500</v>
      </c>
    </row>
    <row r="74107" spans="1:14" x14ac:dyDescent="0.3">
      <c r="A74107" t="s">
        <v>150661</v>
      </c>
      <c r="B74107" t="s">
        <v>150662</v>
      </c>
      <c r="C74107" t="s">
        <v>15</v>
      </c>
      <c r="D74107" t="s">
        <v>15</v>
      </c>
      <c r="E74107" t="s">
        <v>145386</v>
      </c>
      <c r="F74107" t="s">
        <v>15</v>
      </c>
      <c r="G74107" t="s">
        <v>15</v>
      </c>
      <c r="H74107">
        <v>482</v>
      </c>
      <c r="I74107" s="1">
        <v>43529</v>
      </c>
      <c r="J74107" t="s">
        <v>17</v>
      </c>
      <c r="K74107">
        <v>0</v>
      </c>
      <c r="L74107">
        <v>0</v>
      </c>
      <c r="M74107" s="2">
        <v>668</v>
      </c>
      <c r="N74107" t="s">
        <v>6538</v>
      </c>
    </row>
    <row r="74108" spans="1:14" x14ac:dyDescent="0.3">
      <c r="A74108" t="s">
        <v>150663</v>
      </c>
      <c r="B74108" t="s">
        <v>150664</v>
      </c>
      <c r="C74108" t="s">
        <v>15</v>
      </c>
      <c r="D74108" t="s">
        <v>15</v>
      </c>
      <c r="E74108" t="s">
        <v>150665</v>
      </c>
      <c r="F74108" t="s">
        <v>15</v>
      </c>
      <c r="G74108" t="s">
        <v>15</v>
      </c>
      <c r="H74108">
        <v>665</v>
      </c>
      <c r="I74108" s="1">
        <v>43867</v>
      </c>
      <c r="J74108" t="s">
        <v>17</v>
      </c>
      <c r="K74108">
        <v>4</v>
      </c>
      <c r="L74108">
        <v>2</v>
      </c>
      <c r="M74108" s="2">
        <v>323</v>
      </c>
      <c r="N74108" t="s">
        <v>7901</v>
      </c>
    </row>
    <row r="74109" spans="1:14" x14ac:dyDescent="0.3">
      <c r="A74109" t="s">
        <v>150666</v>
      </c>
      <c r="B74109" t="s">
        <v>117834</v>
      </c>
      <c r="C74109" t="s">
        <v>15</v>
      </c>
      <c r="D74109" t="s">
        <v>15</v>
      </c>
      <c r="E74109" t="s">
        <v>68369</v>
      </c>
      <c r="F74109" t="s">
        <v>15</v>
      </c>
      <c r="G74109" t="s">
        <v>15</v>
      </c>
      <c r="H74109">
        <v>530</v>
      </c>
      <c r="I74109" s="1">
        <v>39934</v>
      </c>
      <c r="J74109" t="s">
        <v>17</v>
      </c>
      <c r="K74109">
        <v>5</v>
      </c>
      <c r="L74109">
        <v>1</v>
      </c>
      <c r="M74109" s="2">
        <v>703</v>
      </c>
      <c r="N74109" t="s">
        <v>7032</v>
      </c>
    </row>
    <row r="74110" spans="1:14" x14ac:dyDescent="0.3">
      <c r="A74110" t="s">
        <v>150667</v>
      </c>
      <c r="B74110" t="s">
        <v>150668</v>
      </c>
      <c r="C74110" t="s">
        <v>15</v>
      </c>
      <c r="D74110" t="s">
        <v>15</v>
      </c>
      <c r="E74110" t="s">
        <v>150669</v>
      </c>
      <c r="F74110" t="s">
        <v>15</v>
      </c>
      <c r="G74110" t="s">
        <v>15</v>
      </c>
      <c r="H74110">
        <v>548</v>
      </c>
      <c r="I74110" s="1">
        <v>41401</v>
      </c>
      <c r="J74110" t="s">
        <v>17</v>
      </c>
      <c r="K74110">
        <v>4</v>
      </c>
      <c r="L74110">
        <v>4</v>
      </c>
      <c r="M74110" s="2">
        <v>375</v>
      </c>
      <c r="N74110" t="s">
        <v>10494</v>
      </c>
    </row>
    <row r="74111" spans="1:14" x14ac:dyDescent="0.3">
      <c r="A74111" t="s">
        <v>150670</v>
      </c>
      <c r="B74111" t="s">
        <v>108215</v>
      </c>
      <c r="C74111" t="s">
        <v>15</v>
      </c>
      <c r="D74111" t="s">
        <v>15</v>
      </c>
      <c r="E74111" t="s">
        <v>23139</v>
      </c>
      <c r="F74111" t="s">
        <v>15</v>
      </c>
      <c r="G74111" t="s">
        <v>15</v>
      </c>
      <c r="H74111">
        <v>904</v>
      </c>
      <c r="I74111" s="1">
        <v>39517</v>
      </c>
      <c r="J74111" t="s">
        <v>17</v>
      </c>
      <c r="K74111">
        <v>0</v>
      </c>
      <c r="L74111">
        <v>0</v>
      </c>
      <c r="M74111" s="2">
        <v>1218</v>
      </c>
      <c r="N74111" t="s">
        <v>150671</v>
      </c>
    </row>
    <row r="74112" spans="1:14" x14ac:dyDescent="0.3">
      <c r="A74112" t="s">
        <v>150672</v>
      </c>
      <c r="B74112" t="s">
        <v>149859</v>
      </c>
      <c r="C74112" t="s">
        <v>15</v>
      </c>
      <c r="D74112" t="s">
        <v>15</v>
      </c>
      <c r="E74112" t="s">
        <v>59965</v>
      </c>
      <c r="F74112" t="s">
        <v>15</v>
      </c>
      <c r="G74112" t="s">
        <v>15</v>
      </c>
      <c r="H74112">
        <v>835</v>
      </c>
      <c r="I74112" s="1">
        <v>42124</v>
      </c>
      <c r="J74112" t="s">
        <v>17</v>
      </c>
      <c r="K74112">
        <v>0</v>
      </c>
      <c r="L74112">
        <v>0</v>
      </c>
      <c r="M74112" s="2">
        <v>1008</v>
      </c>
      <c r="N74112" t="s">
        <v>37736</v>
      </c>
    </row>
    <row r="74113" spans="1:14" x14ac:dyDescent="0.3">
      <c r="A74113" t="s">
        <v>150673</v>
      </c>
      <c r="B74113" t="s">
        <v>108974</v>
      </c>
      <c r="C74113" t="s">
        <v>150674</v>
      </c>
      <c r="D74113" t="s">
        <v>15</v>
      </c>
      <c r="E74113" t="s">
        <v>150675</v>
      </c>
      <c r="F74113" t="s">
        <v>15</v>
      </c>
      <c r="G74113" t="s">
        <v>15</v>
      </c>
      <c r="H74113">
        <v>595</v>
      </c>
      <c r="I74113" s="1">
        <v>43200</v>
      </c>
      <c r="J74113" t="s">
        <v>17</v>
      </c>
      <c r="K74113">
        <v>2</v>
      </c>
      <c r="L74113">
        <v>1</v>
      </c>
      <c r="M74113" s="2">
        <v>586</v>
      </c>
      <c r="N74113" t="s">
        <v>10463</v>
      </c>
    </row>
    <row r="74114" spans="1:14" x14ac:dyDescent="0.3">
      <c r="A74114" t="s">
        <v>150676</v>
      </c>
      <c r="B74114" t="s">
        <v>150677</v>
      </c>
      <c r="C74114" t="s">
        <v>15</v>
      </c>
      <c r="D74114" t="s">
        <v>15</v>
      </c>
      <c r="E74114" t="s">
        <v>9400</v>
      </c>
      <c r="F74114" t="s">
        <v>15</v>
      </c>
      <c r="G74114" t="s">
        <v>15</v>
      </c>
      <c r="H74114">
        <v>637</v>
      </c>
      <c r="I74114" s="1">
        <v>41198</v>
      </c>
      <c r="J74114" t="s">
        <v>17</v>
      </c>
      <c r="K74114">
        <v>5</v>
      </c>
      <c r="L74114">
        <v>3</v>
      </c>
      <c r="M74114" s="2">
        <v>469</v>
      </c>
      <c r="N74114" t="s">
        <v>32304</v>
      </c>
    </row>
    <row r="74115" spans="1:14" x14ac:dyDescent="0.3">
      <c r="A74115" t="s">
        <v>150678</v>
      </c>
      <c r="B74115" t="s">
        <v>40999</v>
      </c>
      <c r="C74115" t="s">
        <v>15</v>
      </c>
      <c r="D74115" t="s">
        <v>15</v>
      </c>
      <c r="E74115" t="s">
        <v>68369</v>
      </c>
      <c r="F74115" t="s">
        <v>15</v>
      </c>
      <c r="G74115" t="s">
        <v>15</v>
      </c>
      <c r="H74115">
        <v>667</v>
      </c>
      <c r="I74115" s="1">
        <v>42914</v>
      </c>
      <c r="J74115" t="s">
        <v>17</v>
      </c>
      <c r="K74115">
        <v>5</v>
      </c>
      <c r="L74115">
        <v>2</v>
      </c>
      <c r="M74115" s="2">
        <v>836</v>
      </c>
      <c r="N74115" t="s">
        <v>3339</v>
      </c>
    </row>
    <row r="74116" spans="1:14" x14ac:dyDescent="0.3">
      <c r="A74116" t="s">
        <v>150679</v>
      </c>
      <c r="B74116" t="s">
        <v>96621</v>
      </c>
      <c r="C74116" t="s">
        <v>15</v>
      </c>
      <c r="D74116" t="s">
        <v>15</v>
      </c>
      <c r="E74116" t="s">
        <v>150680</v>
      </c>
      <c r="F74116" t="s">
        <v>15</v>
      </c>
      <c r="G74116" t="s">
        <v>15</v>
      </c>
      <c r="H74116">
        <v>641</v>
      </c>
      <c r="I74116" s="1">
        <v>44308</v>
      </c>
      <c r="J74116" t="s">
        <v>17</v>
      </c>
      <c r="K74116">
        <v>4.5</v>
      </c>
      <c r="L74116">
        <v>3</v>
      </c>
      <c r="M74116" s="2">
        <v>888</v>
      </c>
      <c r="N74116" t="s">
        <v>1052</v>
      </c>
    </row>
    <row r="74117" spans="1:14" x14ac:dyDescent="0.3">
      <c r="A74117" t="s">
        <v>150681</v>
      </c>
      <c r="B74117" t="s">
        <v>96621</v>
      </c>
      <c r="C74117" t="s">
        <v>15</v>
      </c>
      <c r="D74117" t="s">
        <v>15</v>
      </c>
      <c r="E74117" t="s">
        <v>37469</v>
      </c>
      <c r="F74117" t="s">
        <v>15</v>
      </c>
      <c r="G74117" t="s">
        <v>15</v>
      </c>
      <c r="H74117">
        <v>744</v>
      </c>
      <c r="I74117" s="1">
        <v>44287</v>
      </c>
      <c r="J74117" t="s">
        <v>17</v>
      </c>
      <c r="K74117">
        <v>5</v>
      </c>
      <c r="L74117">
        <v>7</v>
      </c>
      <c r="M74117" s="2">
        <v>888</v>
      </c>
      <c r="N74117" t="s">
        <v>13459</v>
      </c>
    </row>
    <row r="74118" spans="1:14" x14ac:dyDescent="0.3">
      <c r="A74118" t="s">
        <v>150682</v>
      </c>
      <c r="B74118" t="s">
        <v>150683</v>
      </c>
      <c r="C74118" t="s">
        <v>150684</v>
      </c>
      <c r="D74118" t="s">
        <v>15</v>
      </c>
      <c r="E74118" t="s">
        <v>7146</v>
      </c>
      <c r="F74118" t="s">
        <v>110899</v>
      </c>
      <c r="G74118" t="s">
        <v>15</v>
      </c>
      <c r="H74118">
        <v>914</v>
      </c>
      <c r="I74118" s="1">
        <v>44317</v>
      </c>
      <c r="J74118" t="s">
        <v>17</v>
      </c>
      <c r="K74118">
        <v>0</v>
      </c>
      <c r="L74118">
        <v>0</v>
      </c>
      <c r="M74118" s="2">
        <v>1055</v>
      </c>
      <c r="N74118" t="s">
        <v>3415</v>
      </c>
    </row>
    <row r="74119" spans="1:14" x14ac:dyDescent="0.3">
      <c r="A74119" t="s">
        <v>150685</v>
      </c>
      <c r="B74119" t="s">
        <v>96621</v>
      </c>
      <c r="C74119" t="s">
        <v>15</v>
      </c>
      <c r="D74119" t="s">
        <v>15</v>
      </c>
      <c r="E74119" t="s">
        <v>150680</v>
      </c>
      <c r="F74119" t="s">
        <v>15</v>
      </c>
      <c r="G74119" t="s">
        <v>15</v>
      </c>
      <c r="H74119">
        <v>604</v>
      </c>
      <c r="I74119" s="1">
        <v>44308</v>
      </c>
      <c r="J74119" t="s">
        <v>17</v>
      </c>
      <c r="K74119">
        <v>5</v>
      </c>
      <c r="L74119">
        <v>2</v>
      </c>
      <c r="M74119" s="2">
        <v>888</v>
      </c>
      <c r="N74119" t="s">
        <v>1052</v>
      </c>
    </row>
    <row r="74120" spans="1:14" x14ac:dyDescent="0.3">
      <c r="A74120" t="s">
        <v>150686</v>
      </c>
      <c r="B74120" t="s">
        <v>150006</v>
      </c>
      <c r="C74120" t="s">
        <v>15</v>
      </c>
      <c r="D74120" t="s">
        <v>15</v>
      </c>
      <c r="E74120" t="s">
        <v>43951</v>
      </c>
      <c r="F74120" t="s">
        <v>15</v>
      </c>
      <c r="G74120" t="s">
        <v>15</v>
      </c>
      <c r="H74120">
        <v>754</v>
      </c>
      <c r="I74120" s="1">
        <v>44292</v>
      </c>
      <c r="J74120" t="s">
        <v>17</v>
      </c>
      <c r="K74120">
        <v>4</v>
      </c>
      <c r="L74120">
        <v>1</v>
      </c>
      <c r="M74120" s="2">
        <v>1131</v>
      </c>
      <c r="N74120" t="s">
        <v>8130</v>
      </c>
    </row>
    <row r="74121" spans="1:14" x14ac:dyDescent="0.3">
      <c r="A74121" t="s">
        <v>150687</v>
      </c>
      <c r="B74121" t="s">
        <v>150688</v>
      </c>
      <c r="C74121" t="s">
        <v>15</v>
      </c>
      <c r="D74121" t="s">
        <v>15</v>
      </c>
      <c r="E74121" t="s">
        <v>32334</v>
      </c>
      <c r="F74121" t="s">
        <v>150689</v>
      </c>
      <c r="G74121" t="s">
        <v>15</v>
      </c>
      <c r="H74121">
        <v>1625</v>
      </c>
      <c r="I74121" s="1">
        <v>44327</v>
      </c>
      <c r="J74121" t="s">
        <v>17</v>
      </c>
      <c r="K74121">
        <v>0</v>
      </c>
      <c r="L74121">
        <v>0</v>
      </c>
      <c r="M74121" s="2">
        <v>1758</v>
      </c>
      <c r="N74121" t="s">
        <v>6236</v>
      </c>
    </row>
    <row r="74122" spans="1:14" x14ac:dyDescent="0.3">
      <c r="A74122" t="s">
        <v>150690</v>
      </c>
      <c r="B74122" t="s">
        <v>150691</v>
      </c>
      <c r="C74122" t="s">
        <v>15</v>
      </c>
      <c r="D74122" t="s">
        <v>15</v>
      </c>
      <c r="E74122" t="s">
        <v>32286</v>
      </c>
      <c r="F74122" t="s">
        <v>15</v>
      </c>
      <c r="G74122" t="s">
        <v>15</v>
      </c>
      <c r="H74122">
        <v>751</v>
      </c>
      <c r="I74122" s="1">
        <v>44329</v>
      </c>
      <c r="J74122" t="s">
        <v>17</v>
      </c>
      <c r="K74122">
        <v>0</v>
      </c>
      <c r="L74122">
        <v>0</v>
      </c>
      <c r="M74122" s="2">
        <v>835</v>
      </c>
      <c r="N74122" t="s">
        <v>3037</v>
      </c>
    </row>
    <row r="74123" spans="1:14" x14ac:dyDescent="0.3">
      <c r="A74123" t="s">
        <v>150692</v>
      </c>
      <c r="B74123" t="s">
        <v>145833</v>
      </c>
      <c r="C74123" t="s">
        <v>15</v>
      </c>
      <c r="D74123" t="s">
        <v>15</v>
      </c>
      <c r="E74123" t="s">
        <v>29929</v>
      </c>
      <c r="F74123" t="s">
        <v>15</v>
      </c>
      <c r="G74123" t="s">
        <v>15</v>
      </c>
      <c r="H74123">
        <v>654</v>
      </c>
      <c r="I74123" s="1">
        <v>44285</v>
      </c>
      <c r="J74123" t="s">
        <v>17</v>
      </c>
      <c r="K74123">
        <v>0</v>
      </c>
      <c r="L74123">
        <v>0</v>
      </c>
      <c r="M74123" s="2">
        <v>586</v>
      </c>
      <c r="N74123" t="s">
        <v>3422</v>
      </c>
    </row>
    <row r="74124" spans="1:14" x14ac:dyDescent="0.3">
      <c r="A74124" t="s">
        <v>150693</v>
      </c>
      <c r="B74124" t="s">
        <v>150694</v>
      </c>
      <c r="C74124" t="s">
        <v>15</v>
      </c>
      <c r="D74124" t="s">
        <v>15</v>
      </c>
      <c r="E74124" t="s">
        <v>98384</v>
      </c>
      <c r="F74124" t="s">
        <v>15</v>
      </c>
      <c r="G74124" t="s">
        <v>15</v>
      </c>
      <c r="H74124">
        <v>756</v>
      </c>
      <c r="I74124" s="1">
        <v>44320</v>
      </c>
      <c r="J74124" t="s">
        <v>17</v>
      </c>
      <c r="K74124">
        <v>4</v>
      </c>
      <c r="L74124">
        <v>1</v>
      </c>
      <c r="M74124" s="2">
        <v>703</v>
      </c>
      <c r="N74124" t="s">
        <v>651</v>
      </c>
    </row>
    <row r="74125" spans="1:14" x14ac:dyDescent="0.3">
      <c r="A74125" t="s">
        <v>150695</v>
      </c>
      <c r="B74125" t="s">
        <v>96621</v>
      </c>
      <c r="C74125" t="s">
        <v>15</v>
      </c>
      <c r="D74125" t="s">
        <v>15</v>
      </c>
      <c r="E74125" t="s">
        <v>150696</v>
      </c>
      <c r="F74125" t="s">
        <v>15</v>
      </c>
      <c r="G74125" t="s">
        <v>15</v>
      </c>
      <c r="H74125">
        <v>671</v>
      </c>
      <c r="I74125" s="1">
        <v>44308</v>
      </c>
      <c r="J74125" t="s">
        <v>17</v>
      </c>
      <c r="K74125">
        <v>0</v>
      </c>
      <c r="L74125">
        <v>0</v>
      </c>
      <c r="M74125" s="2">
        <v>888</v>
      </c>
      <c r="N74125" t="s">
        <v>1052</v>
      </c>
    </row>
    <row r="74126" spans="1:14" x14ac:dyDescent="0.3">
      <c r="A74126" t="s">
        <v>150697</v>
      </c>
      <c r="B74126" t="s">
        <v>150009</v>
      </c>
      <c r="C74126" t="s">
        <v>15</v>
      </c>
      <c r="D74126" t="s">
        <v>15</v>
      </c>
      <c r="E74126" t="s">
        <v>45013</v>
      </c>
      <c r="F74126" t="s">
        <v>150698</v>
      </c>
      <c r="G74126" t="s">
        <v>15</v>
      </c>
      <c r="H74126">
        <v>592</v>
      </c>
      <c r="I74126" s="1">
        <v>44306</v>
      </c>
      <c r="J74126" t="s">
        <v>17</v>
      </c>
      <c r="K74126">
        <v>0</v>
      </c>
      <c r="L74126">
        <v>0</v>
      </c>
      <c r="M74126" s="2">
        <v>1008</v>
      </c>
      <c r="N74126" t="s">
        <v>12491</v>
      </c>
    </row>
    <row r="74127" spans="1:14" x14ac:dyDescent="0.3">
      <c r="A74127" t="s">
        <v>150699</v>
      </c>
      <c r="B74127" t="s">
        <v>149625</v>
      </c>
      <c r="C74127" t="s">
        <v>150612</v>
      </c>
      <c r="D74127" t="s">
        <v>15</v>
      </c>
      <c r="E74127" t="s">
        <v>2633</v>
      </c>
      <c r="F74127" t="s">
        <v>15</v>
      </c>
      <c r="G74127" t="s">
        <v>15</v>
      </c>
      <c r="H74127">
        <v>705</v>
      </c>
      <c r="I74127" s="1">
        <v>44306</v>
      </c>
      <c r="J74127" t="s">
        <v>17</v>
      </c>
      <c r="K74127">
        <v>0</v>
      </c>
      <c r="L74127">
        <v>0</v>
      </c>
      <c r="M74127" s="2">
        <v>703</v>
      </c>
      <c r="N74127" t="s">
        <v>12491</v>
      </c>
    </row>
    <row r="74128" spans="1:14" x14ac:dyDescent="0.3">
      <c r="A74128" t="s">
        <v>150700</v>
      </c>
      <c r="B74128" t="s">
        <v>150701</v>
      </c>
      <c r="C74128" t="s">
        <v>15</v>
      </c>
      <c r="D74128" t="s">
        <v>15</v>
      </c>
      <c r="E74128" t="s">
        <v>62341</v>
      </c>
      <c r="F74128" t="s">
        <v>15</v>
      </c>
      <c r="G74128" t="s">
        <v>15</v>
      </c>
      <c r="H74128">
        <v>564</v>
      </c>
      <c r="I74128" s="1">
        <v>44299</v>
      </c>
      <c r="J74128" t="s">
        <v>17</v>
      </c>
      <c r="K74128">
        <v>0</v>
      </c>
      <c r="L74128">
        <v>0</v>
      </c>
      <c r="M74128" s="2">
        <v>500</v>
      </c>
      <c r="N74128" t="s">
        <v>655</v>
      </c>
    </row>
    <row r="74129" spans="1:14" x14ac:dyDescent="0.3">
      <c r="A74129" t="s">
        <v>150702</v>
      </c>
      <c r="B74129" t="s">
        <v>96621</v>
      </c>
      <c r="C74129" t="s">
        <v>15</v>
      </c>
      <c r="D74129" t="s">
        <v>15</v>
      </c>
      <c r="E74129" t="s">
        <v>82763</v>
      </c>
      <c r="F74129" t="s">
        <v>15</v>
      </c>
      <c r="G74129" t="s">
        <v>15</v>
      </c>
      <c r="H74129">
        <v>948</v>
      </c>
      <c r="I74129" s="1">
        <v>44287</v>
      </c>
      <c r="J74129" t="s">
        <v>17</v>
      </c>
      <c r="K74129">
        <v>0</v>
      </c>
      <c r="L74129">
        <v>0</v>
      </c>
      <c r="M74129" s="2">
        <v>1093</v>
      </c>
      <c r="N74129" t="s">
        <v>13459</v>
      </c>
    </row>
    <row r="74130" spans="1:14" x14ac:dyDescent="0.3">
      <c r="A74130" t="s">
        <v>150703</v>
      </c>
      <c r="B74130" t="s">
        <v>149625</v>
      </c>
      <c r="C74130" t="s">
        <v>15</v>
      </c>
      <c r="D74130" t="s">
        <v>15</v>
      </c>
      <c r="E74130" t="s">
        <v>150208</v>
      </c>
      <c r="F74130" t="s">
        <v>15</v>
      </c>
      <c r="G74130" t="s">
        <v>15</v>
      </c>
      <c r="H74130">
        <v>618</v>
      </c>
      <c r="I74130" s="1">
        <v>44236</v>
      </c>
      <c r="J74130" t="s">
        <v>17</v>
      </c>
      <c r="K74130">
        <v>4.5</v>
      </c>
      <c r="L74130">
        <v>3</v>
      </c>
      <c r="M74130" s="2">
        <v>1172</v>
      </c>
      <c r="N74130" t="s">
        <v>4242</v>
      </c>
    </row>
    <row r="74131" spans="1:14" x14ac:dyDescent="0.3">
      <c r="A74131" t="s">
        <v>150704</v>
      </c>
      <c r="B74131" t="s">
        <v>29984</v>
      </c>
      <c r="C74131" t="s">
        <v>15</v>
      </c>
      <c r="D74131" t="s">
        <v>15</v>
      </c>
      <c r="E74131" t="s">
        <v>108518</v>
      </c>
      <c r="F74131" t="s">
        <v>15</v>
      </c>
      <c r="G74131" t="s">
        <v>15</v>
      </c>
      <c r="H74131">
        <v>1846</v>
      </c>
      <c r="I74131" s="1">
        <v>44113</v>
      </c>
      <c r="J74131" t="s">
        <v>207</v>
      </c>
      <c r="K74131">
        <v>0</v>
      </c>
      <c r="L74131">
        <v>0</v>
      </c>
      <c r="M74131" s="2">
        <v>1338</v>
      </c>
      <c r="N74131" t="s">
        <v>59611</v>
      </c>
    </row>
    <row r="74132" spans="1:14" x14ac:dyDescent="0.3">
      <c r="A74132" t="s">
        <v>150705</v>
      </c>
      <c r="B74132" t="s">
        <v>103067</v>
      </c>
      <c r="C74132" t="s">
        <v>15</v>
      </c>
      <c r="D74132" t="s">
        <v>15</v>
      </c>
      <c r="E74132" t="s">
        <v>3056</v>
      </c>
      <c r="F74132" t="s">
        <v>15</v>
      </c>
      <c r="G74132" t="s">
        <v>15</v>
      </c>
      <c r="H74132">
        <v>619</v>
      </c>
      <c r="I74132" s="1">
        <v>41617</v>
      </c>
      <c r="J74132" t="s">
        <v>17</v>
      </c>
      <c r="K74132">
        <v>0</v>
      </c>
      <c r="L74132">
        <v>0</v>
      </c>
      <c r="M74132" s="2">
        <v>836</v>
      </c>
      <c r="N74132" t="s">
        <v>39256</v>
      </c>
    </row>
    <row r="74133" spans="1:14" x14ac:dyDescent="0.3">
      <c r="A74133" t="s">
        <v>150706</v>
      </c>
      <c r="B74133" t="s">
        <v>149257</v>
      </c>
      <c r="C74133" t="s">
        <v>150707</v>
      </c>
      <c r="D74133" t="s">
        <v>15</v>
      </c>
      <c r="E74133" t="s">
        <v>6246</v>
      </c>
      <c r="F74133" t="s">
        <v>15</v>
      </c>
      <c r="G74133" t="s">
        <v>15</v>
      </c>
      <c r="H74133">
        <v>454</v>
      </c>
      <c r="I74133" s="1">
        <v>41556</v>
      </c>
      <c r="J74133" t="s">
        <v>17</v>
      </c>
      <c r="K74133">
        <v>0</v>
      </c>
      <c r="L74133">
        <v>0</v>
      </c>
      <c r="M74133" s="2">
        <v>352</v>
      </c>
      <c r="N74133" t="s">
        <v>10423</v>
      </c>
    </row>
    <row r="74134" spans="1:14" x14ac:dyDescent="0.3">
      <c r="A74134" t="s">
        <v>150708</v>
      </c>
      <c r="B74134" t="s">
        <v>150709</v>
      </c>
      <c r="C74134" t="s">
        <v>15</v>
      </c>
      <c r="D74134" t="s">
        <v>15</v>
      </c>
      <c r="E74134" t="s">
        <v>379</v>
      </c>
      <c r="F74134" t="s">
        <v>15</v>
      </c>
      <c r="G74134" t="s">
        <v>15</v>
      </c>
      <c r="H74134">
        <v>195</v>
      </c>
      <c r="I74134" s="1">
        <v>42298</v>
      </c>
      <c r="J74134" t="s">
        <v>17</v>
      </c>
      <c r="K74134">
        <v>0</v>
      </c>
      <c r="L74134">
        <v>0</v>
      </c>
      <c r="M74134" s="2">
        <v>516</v>
      </c>
      <c r="N74134" t="s">
        <v>60997</v>
      </c>
    </row>
    <row r="74135" spans="1:14" x14ac:dyDescent="0.3">
      <c r="A74135" t="s">
        <v>150710</v>
      </c>
      <c r="B74135" t="s">
        <v>109733</v>
      </c>
      <c r="C74135" t="s">
        <v>15</v>
      </c>
      <c r="D74135" t="s">
        <v>15</v>
      </c>
      <c r="E74135" t="s">
        <v>6246</v>
      </c>
      <c r="F74135" t="s">
        <v>15</v>
      </c>
      <c r="G74135" t="s">
        <v>15</v>
      </c>
      <c r="H74135">
        <v>326</v>
      </c>
      <c r="I74135" s="1">
        <v>43291</v>
      </c>
      <c r="J74135" t="s">
        <v>17</v>
      </c>
      <c r="K74135">
        <v>5</v>
      </c>
      <c r="L74135">
        <v>1</v>
      </c>
      <c r="M74135" s="2">
        <v>469</v>
      </c>
      <c r="N74135" t="s">
        <v>8958</v>
      </c>
    </row>
    <row r="74136" spans="1:14" x14ac:dyDescent="0.3">
      <c r="A74136" t="s">
        <v>150711</v>
      </c>
      <c r="B74136" t="s">
        <v>150548</v>
      </c>
      <c r="C74136" t="s">
        <v>15</v>
      </c>
      <c r="D74136" t="s">
        <v>15</v>
      </c>
      <c r="E74136" t="s">
        <v>24846</v>
      </c>
      <c r="F74136" t="s">
        <v>15</v>
      </c>
      <c r="G74136" t="s">
        <v>15</v>
      </c>
      <c r="H74136">
        <v>820</v>
      </c>
      <c r="I74136" s="1">
        <v>42220</v>
      </c>
      <c r="J74136" t="s">
        <v>17</v>
      </c>
      <c r="K74136">
        <v>0</v>
      </c>
      <c r="L74136">
        <v>0</v>
      </c>
      <c r="M74136" s="2">
        <v>1131</v>
      </c>
      <c r="N74136" t="s">
        <v>29877</v>
      </c>
    </row>
    <row r="74137" spans="1:14" x14ac:dyDescent="0.3">
      <c r="A74137" t="s">
        <v>150708</v>
      </c>
      <c r="B74137" t="s">
        <v>150709</v>
      </c>
      <c r="C74137" t="s">
        <v>15</v>
      </c>
      <c r="D74137" t="s">
        <v>15</v>
      </c>
      <c r="E74137" t="s">
        <v>8037</v>
      </c>
      <c r="F74137" t="s">
        <v>15</v>
      </c>
      <c r="G74137" t="s">
        <v>15</v>
      </c>
      <c r="H74137">
        <v>491</v>
      </c>
      <c r="I74137" s="1">
        <v>39093</v>
      </c>
      <c r="J74137" t="s">
        <v>17</v>
      </c>
      <c r="K74137">
        <v>0</v>
      </c>
      <c r="L74137">
        <v>0</v>
      </c>
      <c r="M74137" s="2">
        <v>1007</v>
      </c>
      <c r="N74137" t="s">
        <v>83765</v>
      </c>
    </row>
    <row r="74138" spans="1:14" x14ac:dyDescent="0.3">
      <c r="A74138" t="s">
        <v>106584</v>
      </c>
      <c r="B74138" t="s">
        <v>150712</v>
      </c>
      <c r="C74138" t="s">
        <v>15</v>
      </c>
      <c r="D74138" t="s">
        <v>15</v>
      </c>
      <c r="E74138" t="s">
        <v>118309</v>
      </c>
      <c r="F74138" t="s">
        <v>15</v>
      </c>
      <c r="G74138" t="s">
        <v>15</v>
      </c>
      <c r="H74138">
        <v>564</v>
      </c>
      <c r="I74138" s="1">
        <v>42887</v>
      </c>
      <c r="J74138" t="s">
        <v>17</v>
      </c>
      <c r="K74138">
        <v>0</v>
      </c>
      <c r="L74138">
        <v>0</v>
      </c>
      <c r="M74138" s="2">
        <v>785</v>
      </c>
      <c r="N74138" t="s">
        <v>10655</v>
      </c>
    </row>
    <row r="74139" spans="1:14" x14ac:dyDescent="0.3">
      <c r="A74139" t="s">
        <v>150713</v>
      </c>
      <c r="B74139" t="s">
        <v>145870</v>
      </c>
      <c r="C74139" t="s">
        <v>15</v>
      </c>
      <c r="D74139" t="s">
        <v>15</v>
      </c>
      <c r="E74139" t="s">
        <v>509</v>
      </c>
      <c r="F74139" t="s">
        <v>15</v>
      </c>
      <c r="G74139" t="s">
        <v>15</v>
      </c>
      <c r="H74139">
        <v>235</v>
      </c>
      <c r="I74139" s="1">
        <v>43879</v>
      </c>
      <c r="J74139" t="s">
        <v>17</v>
      </c>
      <c r="K74139">
        <v>4</v>
      </c>
      <c r="L74139">
        <v>1</v>
      </c>
      <c r="M74139" s="2">
        <v>469</v>
      </c>
      <c r="N74139" t="s">
        <v>7997</v>
      </c>
    </row>
    <row r="74140" spans="1:14" x14ac:dyDescent="0.3">
      <c r="A74140" t="s">
        <v>150714</v>
      </c>
      <c r="B74140" t="s">
        <v>144948</v>
      </c>
      <c r="C74140" t="s">
        <v>15</v>
      </c>
      <c r="D74140" t="s">
        <v>15</v>
      </c>
      <c r="E74140" t="s">
        <v>4395</v>
      </c>
      <c r="F74140" t="s">
        <v>15</v>
      </c>
      <c r="G74140" t="s">
        <v>15</v>
      </c>
      <c r="H74140">
        <v>302</v>
      </c>
      <c r="I74140" s="1">
        <v>44390</v>
      </c>
      <c r="J74140" t="s">
        <v>406</v>
      </c>
      <c r="K74140">
        <v>0</v>
      </c>
      <c r="L74140">
        <v>0</v>
      </c>
      <c r="M74140" s="2">
        <v>233</v>
      </c>
      <c r="N74140" t="s">
        <v>5786</v>
      </c>
    </row>
    <row r="74141" spans="1:14" x14ac:dyDescent="0.3">
      <c r="A74141" t="s">
        <v>150715</v>
      </c>
      <c r="B74141" t="s">
        <v>29984</v>
      </c>
      <c r="C74141" t="s">
        <v>15</v>
      </c>
      <c r="D74141" t="s">
        <v>15</v>
      </c>
      <c r="E74141" t="s">
        <v>108518</v>
      </c>
      <c r="F74141" t="s">
        <v>15</v>
      </c>
      <c r="G74141" t="s">
        <v>15</v>
      </c>
      <c r="H74141">
        <v>2360</v>
      </c>
      <c r="I74141" s="1">
        <v>44389</v>
      </c>
      <c r="J74141" t="s">
        <v>207</v>
      </c>
      <c r="K74141">
        <v>0</v>
      </c>
      <c r="L74141">
        <v>0</v>
      </c>
      <c r="M74141" s="2">
        <v>1338</v>
      </c>
      <c r="N74141" t="s">
        <v>21716</v>
      </c>
    </row>
    <row r="74142" spans="1:14" x14ac:dyDescent="0.3">
      <c r="A74142" t="s">
        <v>150716</v>
      </c>
      <c r="B74142" t="s">
        <v>107418</v>
      </c>
      <c r="C74142" t="s">
        <v>15</v>
      </c>
      <c r="D74142" t="s">
        <v>15</v>
      </c>
      <c r="E74142" t="s">
        <v>44407</v>
      </c>
      <c r="F74142" t="s">
        <v>15</v>
      </c>
      <c r="G74142" t="s">
        <v>15</v>
      </c>
      <c r="H74142">
        <v>543</v>
      </c>
      <c r="I74142" s="1">
        <v>44378</v>
      </c>
      <c r="J74142" t="s">
        <v>17</v>
      </c>
      <c r="K74142">
        <v>0</v>
      </c>
      <c r="L74142">
        <v>0</v>
      </c>
      <c r="M74142" s="2">
        <v>733</v>
      </c>
      <c r="N74142" t="s">
        <v>600</v>
      </c>
    </row>
    <row r="74143" spans="1:14" x14ac:dyDescent="0.3">
      <c r="A74143" t="s">
        <v>150717</v>
      </c>
      <c r="B74143" t="s">
        <v>150718</v>
      </c>
      <c r="C74143" t="s">
        <v>15</v>
      </c>
      <c r="D74143" t="s">
        <v>15</v>
      </c>
      <c r="E74143" t="s">
        <v>150719</v>
      </c>
      <c r="F74143" t="s">
        <v>15</v>
      </c>
      <c r="G74143" t="s">
        <v>15</v>
      </c>
      <c r="H74143">
        <v>398</v>
      </c>
      <c r="I74143" s="1">
        <v>44370</v>
      </c>
      <c r="J74143" t="s">
        <v>17</v>
      </c>
      <c r="K74143">
        <v>0</v>
      </c>
      <c r="L74143">
        <v>0</v>
      </c>
      <c r="M74143" s="2">
        <v>516</v>
      </c>
      <c r="N74143" t="s">
        <v>21753</v>
      </c>
    </row>
    <row r="74144" spans="1:14" x14ac:dyDescent="0.3">
      <c r="A74144" t="s">
        <v>150720</v>
      </c>
      <c r="B74144" t="s">
        <v>116618</v>
      </c>
      <c r="C74144" t="s">
        <v>15</v>
      </c>
      <c r="D74144" t="s">
        <v>15</v>
      </c>
      <c r="E74144" t="s">
        <v>84230</v>
      </c>
      <c r="F74144" t="s">
        <v>15</v>
      </c>
      <c r="G74144" t="s">
        <v>15</v>
      </c>
      <c r="H74144">
        <v>644</v>
      </c>
      <c r="I74144" s="1">
        <v>44376</v>
      </c>
      <c r="J74144" t="s">
        <v>17</v>
      </c>
      <c r="K74144">
        <v>0</v>
      </c>
      <c r="L74144">
        <v>0</v>
      </c>
      <c r="M74144" s="2">
        <v>586</v>
      </c>
      <c r="N74144" t="s">
        <v>3205</v>
      </c>
    </row>
    <row r="74145" spans="1:14" x14ac:dyDescent="0.3">
      <c r="A74145" t="s">
        <v>150721</v>
      </c>
      <c r="B74145" t="s">
        <v>44149</v>
      </c>
      <c r="C74145" t="s">
        <v>15</v>
      </c>
      <c r="D74145" t="s">
        <v>15</v>
      </c>
      <c r="E74145" t="s">
        <v>41343</v>
      </c>
      <c r="F74145" t="s">
        <v>15</v>
      </c>
      <c r="G74145" t="s">
        <v>15</v>
      </c>
      <c r="H74145">
        <v>654</v>
      </c>
      <c r="I74145" s="1">
        <v>44371</v>
      </c>
      <c r="J74145" t="s">
        <v>241</v>
      </c>
      <c r="K74145">
        <v>0</v>
      </c>
      <c r="L74145">
        <v>0</v>
      </c>
      <c r="M74145" s="2">
        <v>755</v>
      </c>
      <c r="N74145" t="s">
        <v>6104</v>
      </c>
    </row>
    <row r="74146" spans="1:14" x14ac:dyDescent="0.3">
      <c r="A74146" t="s">
        <v>150722</v>
      </c>
      <c r="B74146" t="s">
        <v>105475</v>
      </c>
      <c r="C74146" t="s">
        <v>15</v>
      </c>
      <c r="D74146" t="s">
        <v>15</v>
      </c>
      <c r="E74146" t="s">
        <v>25831</v>
      </c>
      <c r="F74146" t="s">
        <v>15</v>
      </c>
      <c r="G74146" t="s">
        <v>15</v>
      </c>
      <c r="H74146">
        <v>1284</v>
      </c>
      <c r="I74146" s="1">
        <v>44363</v>
      </c>
      <c r="J74146" t="s">
        <v>207</v>
      </c>
      <c r="K74146">
        <v>0</v>
      </c>
      <c r="L74146">
        <v>0</v>
      </c>
      <c r="M74146" s="2">
        <v>1097</v>
      </c>
      <c r="N74146" t="s">
        <v>52922</v>
      </c>
    </row>
    <row r="74147" spans="1:14" x14ac:dyDescent="0.3">
      <c r="A74147" t="s">
        <v>150723</v>
      </c>
      <c r="B74147" t="s">
        <v>29984</v>
      </c>
      <c r="C74147" t="s">
        <v>15</v>
      </c>
      <c r="D74147" t="s">
        <v>15</v>
      </c>
      <c r="E74147" t="s">
        <v>108326</v>
      </c>
      <c r="F74147" t="s">
        <v>15</v>
      </c>
      <c r="G74147" t="s">
        <v>15</v>
      </c>
      <c r="H74147">
        <v>3425</v>
      </c>
      <c r="I74147" s="1">
        <v>44369</v>
      </c>
      <c r="J74147" t="s">
        <v>207</v>
      </c>
      <c r="K74147">
        <v>0</v>
      </c>
      <c r="L74147">
        <v>0</v>
      </c>
      <c r="M74147" s="2">
        <v>1338</v>
      </c>
      <c r="N74147" t="s">
        <v>14797</v>
      </c>
    </row>
    <row r="74148" spans="1:14" x14ac:dyDescent="0.3">
      <c r="A74148" t="s">
        <v>150724</v>
      </c>
      <c r="B74148" t="s">
        <v>150725</v>
      </c>
      <c r="C74148" t="s">
        <v>15</v>
      </c>
      <c r="D74148" t="s">
        <v>15</v>
      </c>
      <c r="E74148" t="s">
        <v>3611</v>
      </c>
      <c r="F74148" t="s">
        <v>15</v>
      </c>
      <c r="G74148" t="s">
        <v>15</v>
      </c>
      <c r="H74148">
        <v>604</v>
      </c>
      <c r="I74148" s="1">
        <v>44383</v>
      </c>
      <c r="J74148" t="s">
        <v>17</v>
      </c>
      <c r="K74148">
        <v>0</v>
      </c>
      <c r="L74148">
        <v>0</v>
      </c>
      <c r="M74148" s="2">
        <v>1172</v>
      </c>
      <c r="N74148" t="s">
        <v>453</v>
      </c>
    </row>
    <row r="74149" spans="1:14" x14ac:dyDescent="0.3">
      <c r="A74149" t="s">
        <v>150726</v>
      </c>
      <c r="B74149" t="s">
        <v>116720</v>
      </c>
      <c r="C74149" t="s">
        <v>15</v>
      </c>
      <c r="D74149" t="s">
        <v>15</v>
      </c>
      <c r="E74149" t="s">
        <v>23060</v>
      </c>
      <c r="F74149" t="s">
        <v>15</v>
      </c>
      <c r="G74149" t="s">
        <v>15</v>
      </c>
      <c r="H74149">
        <v>613</v>
      </c>
      <c r="I74149" s="1">
        <v>42360</v>
      </c>
      <c r="J74149" t="s">
        <v>17</v>
      </c>
      <c r="K74149">
        <v>0</v>
      </c>
      <c r="L74149">
        <v>0</v>
      </c>
      <c r="M74149" s="2">
        <v>938</v>
      </c>
      <c r="N74149" t="s">
        <v>33177</v>
      </c>
    </row>
    <row r="74150" spans="1:14" x14ac:dyDescent="0.3">
      <c r="A74150" t="s">
        <v>150727</v>
      </c>
      <c r="B74150" t="s">
        <v>150728</v>
      </c>
      <c r="C74150" t="s">
        <v>15</v>
      </c>
      <c r="D74150" t="s">
        <v>15</v>
      </c>
      <c r="E74150" t="s">
        <v>44490</v>
      </c>
      <c r="F74150" t="s">
        <v>15</v>
      </c>
      <c r="G74150" t="s">
        <v>15</v>
      </c>
      <c r="H74150">
        <v>299</v>
      </c>
      <c r="I74150" s="1">
        <v>44364</v>
      </c>
      <c r="J74150" t="s">
        <v>17</v>
      </c>
      <c r="K74150">
        <v>0</v>
      </c>
      <c r="L74150">
        <v>0</v>
      </c>
      <c r="M74150" s="2">
        <v>267</v>
      </c>
      <c r="N74150" t="s">
        <v>24484</v>
      </c>
    </row>
    <row r="74151" spans="1:14" x14ac:dyDescent="0.3">
      <c r="A74151" t="s">
        <v>150729</v>
      </c>
      <c r="B74151" t="s">
        <v>144948</v>
      </c>
      <c r="C74151" t="s">
        <v>15</v>
      </c>
      <c r="D74151" t="s">
        <v>15</v>
      </c>
      <c r="E74151" t="s">
        <v>16849</v>
      </c>
      <c r="F74151" t="s">
        <v>15</v>
      </c>
      <c r="G74151" t="s">
        <v>15</v>
      </c>
      <c r="H74151">
        <v>283</v>
      </c>
      <c r="I74151" s="1">
        <v>44386</v>
      </c>
      <c r="J74151" t="s">
        <v>406</v>
      </c>
      <c r="K74151">
        <v>0</v>
      </c>
      <c r="L74151">
        <v>0</v>
      </c>
      <c r="M74151" s="2">
        <v>166</v>
      </c>
      <c r="N74151" t="s">
        <v>21713</v>
      </c>
    </row>
    <row r="74152" spans="1:14" x14ac:dyDescent="0.3">
      <c r="A74152" t="s">
        <v>150730</v>
      </c>
      <c r="B74152" t="s">
        <v>144948</v>
      </c>
      <c r="C74152" t="s">
        <v>15</v>
      </c>
      <c r="D74152" t="s">
        <v>15</v>
      </c>
      <c r="E74152" t="s">
        <v>4395</v>
      </c>
      <c r="F74152" t="s">
        <v>15</v>
      </c>
      <c r="G74152" t="s">
        <v>15</v>
      </c>
      <c r="H74152">
        <v>311</v>
      </c>
      <c r="I74152" s="1">
        <v>44390</v>
      </c>
      <c r="J74152" t="s">
        <v>406</v>
      </c>
      <c r="K74152">
        <v>0</v>
      </c>
      <c r="L74152">
        <v>0</v>
      </c>
      <c r="M74152" s="2">
        <v>233</v>
      </c>
      <c r="N74152" t="s">
        <v>5786</v>
      </c>
    </row>
    <row r="74153" spans="1:14" x14ac:dyDescent="0.3">
      <c r="A74153" t="s">
        <v>150731</v>
      </c>
      <c r="B74153" t="s">
        <v>144948</v>
      </c>
      <c r="C74153" t="s">
        <v>15</v>
      </c>
      <c r="D74153" t="s">
        <v>15</v>
      </c>
      <c r="E74153" t="s">
        <v>4395</v>
      </c>
      <c r="F74153" t="s">
        <v>15</v>
      </c>
      <c r="G74153" t="s">
        <v>15</v>
      </c>
      <c r="H74153">
        <v>334</v>
      </c>
      <c r="I74153" s="1">
        <v>44392</v>
      </c>
      <c r="J74153" t="s">
        <v>406</v>
      </c>
      <c r="K74153">
        <v>0</v>
      </c>
      <c r="L74153">
        <v>0</v>
      </c>
      <c r="M74153" s="2">
        <v>233</v>
      </c>
      <c r="N74153" t="s">
        <v>57817</v>
      </c>
    </row>
    <row r="74154" spans="1:14" x14ac:dyDescent="0.3">
      <c r="A74154" t="s">
        <v>150732</v>
      </c>
      <c r="B74154" t="s">
        <v>144948</v>
      </c>
      <c r="C74154" t="s">
        <v>15</v>
      </c>
      <c r="D74154" t="s">
        <v>15</v>
      </c>
      <c r="E74154" t="s">
        <v>16849</v>
      </c>
      <c r="F74154" t="s">
        <v>15</v>
      </c>
      <c r="G74154" t="s">
        <v>15</v>
      </c>
      <c r="H74154">
        <v>331</v>
      </c>
      <c r="I74154" s="1">
        <v>44386</v>
      </c>
      <c r="J74154" t="s">
        <v>406</v>
      </c>
      <c r="K74154">
        <v>0</v>
      </c>
      <c r="L74154">
        <v>0</v>
      </c>
      <c r="M74154" s="2">
        <v>233</v>
      </c>
      <c r="N74154" t="s">
        <v>21713</v>
      </c>
    </row>
    <row r="74155" spans="1:14" x14ac:dyDescent="0.3">
      <c r="A74155" t="s">
        <v>150733</v>
      </c>
      <c r="B74155" t="s">
        <v>144948</v>
      </c>
      <c r="C74155" t="s">
        <v>15</v>
      </c>
      <c r="D74155" t="s">
        <v>15</v>
      </c>
      <c r="E74155" t="s">
        <v>150734</v>
      </c>
      <c r="F74155" t="s">
        <v>15</v>
      </c>
      <c r="G74155" t="s">
        <v>15</v>
      </c>
      <c r="H74155">
        <v>280</v>
      </c>
      <c r="I74155" s="1">
        <v>44386</v>
      </c>
      <c r="J74155" t="s">
        <v>406</v>
      </c>
      <c r="K74155">
        <v>0</v>
      </c>
      <c r="L74155">
        <v>0</v>
      </c>
      <c r="M74155" s="2">
        <v>166</v>
      </c>
      <c r="N74155" t="s">
        <v>21713</v>
      </c>
    </row>
    <row r="74156" spans="1:14" x14ac:dyDescent="0.3">
      <c r="A74156" t="s">
        <v>150735</v>
      </c>
      <c r="B74156" t="s">
        <v>144948</v>
      </c>
      <c r="C74156" t="s">
        <v>15</v>
      </c>
      <c r="D74156" t="s">
        <v>15</v>
      </c>
      <c r="E74156" t="s">
        <v>16849</v>
      </c>
      <c r="F74156" t="s">
        <v>15</v>
      </c>
      <c r="G74156" t="s">
        <v>15</v>
      </c>
      <c r="H74156">
        <v>329</v>
      </c>
      <c r="I74156" s="1">
        <v>44386</v>
      </c>
      <c r="J74156" t="s">
        <v>406</v>
      </c>
      <c r="K74156">
        <v>0</v>
      </c>
      <c r="L74156">
        <v>0</v>
      </c>
      <c r="M74156" s="2">
        <v>233</v>
      </c>
      <c r="N74156" t="s">
        <v>21713</v>
      </c>
    </row>
    <row r="74157" spans="1:14" x14ac:dyDescent="0.3">
      <c r="A74157" t="s">
        <v>150736</v>
      </c>
      <c r="B74157" t="s">
        <v>144948</v>
      </c>
      <c r="C74157" t="s">
        <v>15</v>
      </c>
      <c r="D74157" t="s">
        <v>15</v>
      </c>
      <c r="E74157" t="s">
        <v>150734</v>
      </c>
      <c r="F74157" t="s">
        <v>15</v>
      </c>
      <c r="G74157" t="s">
        <v>15</v>
      </c>
      <c r="H74157">
        <v>338</v>
      </c>
      <c r="I74157" s="1">
        <v>44392</v>
      </c>
      <c r="J74157" t="s">
        <v>406</v>
      </c>
      <c r="K74157">
        <v>0</v>
      </c>
      <c r="L74157">
        <v>0</v>
      </c>
      <c r="M74157" s="2">
        <v>233</v>
      </c>
      <c r="N74157" t="s">
        <v>57817</v>
      </c>
    </row>
    <row r="74158" spans="1:14" x14ac:dyDescent="0.3">
      <c r="A74158" t="s">
        <v>150737</v>
      </c>
      <c r="B74158" t="s">
        <v>144948</v>
      </c>
      <c r="C74158" t="s">
        <v>15</v>
      </c>
      <c r="D74158" t="s">
        <v>15</v>
      </c>
      <c r="E74158" t="s">
        <v>16849</v>
      </c>
      <c r="F74158" t="s">
        <v>15</v>
      </c>
      <c r="G74158" t="s">
        <v>15</v>
      </c>
      <c r="H74158">
        <v>325</v>
      </c>
      <c r="I74158" s="1">
        <v>44386</v>
      </c>
      <c r="J74158" t="s">
        <v>406</v>
      </c>
      <c r="K74158">
        <v>0</v>
      </c>
      <c r="L74158">
        <v>0</v>
      </c>
      <c r="M74158" s="2">
        <v>233</v>
      </c>
      <c r="N74158" t="s">
        <v>21713</v>
      </c>
    </row>
    <row r="74159" spans="1:14" x14ac:dyDescent="0.3">
      <c r="A74159" t="s">
        <v>150738</v>
      </c>
      <c r="B74159" t="s">
        <v>144948</v>
      </c>
      <c r="C74159" t="s">
        <v>15</v>
      </c>
      <c r="D74159" t="s">
        <v>15</v>
      </c>
      <c r="E74159" t="s">
        <v>16849</v>
      </c>
      <c r="F74159" t="s">
        <v>15</v>
      </c>
      <c r="G74159" t="s">
        <v>15</v>
      </c>
      <c r="H74159">
        <v>291</v>
      </c>
      <c r="I74159" s="1">
        <v>44392</v>
      </c>
      <c r="J74159" t="s">
        <v>406</v>
      </c>
      <c r="K74159">
        <v>0</v>
      </c>
      <c r="L74159">
        <v>0</v>
      </c>
      <c r="M74159" s="2">
        <v>166</v>
      </c>
      <c r="N74159" t="s">
        <v>57817</v>
      </c>
    </row>
    <row r="74160" spans="1:14" x14ac:dyDescent="0.3">
      <c r="A74160" t="s">
        <v>150739</v>
      </c>
      <c r="B74160" t="s">
        <v>108277</v>
      </c>
      <c r="C74160" t="s">
        <v>15</v>
      </c>
      <c r="D74160" t="s">
        <v>15</v>
      </c>
      <c r="E74160" t="s">
        <v>20417</v>
      </c>
      <c r="F74160" t="s">
        <v>15</v>
      </c>
      <c r="G74160" t="s">
        <v>15</v>
      </c>
      <c r="H74160">
        <v>444</v>
      </c>
      <c r="I74160" s="1">
        <v>44377</v>
      </c>
      <c r="J74160" t="s">
        <v>550</v>
      </c>
      <c r="K74160">
        <v>0</v>
      </c>
      <c r="L74160">
        <v>0</v>
      </c>
      <c r="M74160" s="2">
        <v>468</v>
      </c>
      <c r="N74160" t="s">
        <v>112033</v>
      </c>
    </row>
    <row r="74161" spans="1:14" x14ac:dyDescent="0.3">
      <c r="A74161" t="s">
        <v>150740</v>
      </c>
      <c r="B74161" t="s">
        <v>116005</v>
      </c>
      <c r="C74161" t="s">
        <v>15</v>
      </c>
      <c r="D74161" t="s">
        <v>15</v>
      </c>
      <c r="E74161" t="s">
        <v>99897</v>
      </c>
      <c r="F74161" t="s">
        <v>15</v>
      </c>
      <c r="G74161" t="s">
        <v>15</v>
      </c>
      <c r="H74161">
        <v>660</v>
      </c>
      <c r="I74161" s="1">
        <v>44375</v>
      </c>
      <c r="J74161" t="s">
        <v>207</v>
      </c>
      <c r="K74161">
        <v>0</v>
      </c>
      <c r="L74161">
        <v>0</v>
      </c>
      <c r="M74161" s="2">
        <v>535</v>
      </c>
      <c r="N74161" t="s">
        <v>30117</v>
      </c>
    </row>
    <row r="74162" spans="1:14" x14ac:dyDescent="0.3">
      <c r="A74162" t="s">
        <v>150741</v>
      </c>
      <c r="B74162" t="s">
        <v>150742</v>
      </c>
      <c r="C74162" t="s">
        <v>15</v>
      </c>
      <c r="D74162" t="s">
        <v>15</v>
      </c>
      <c r="E74162" t="s">
        <v>91593</v>
      </c>
      <c r="F74162" t="s">
        <v>15</v>
      </c>
      <c r="G74162" t="s">
        <v>15</v>
      </c>
      <c r="H74162">
        <v>645</v>
      </c>
      <c r="I74162" s="1">
        <v>44365</v>
      </c>
      <c r="J74162" t="s">
        <v>225</v>
      </c>
      <c r="K74162">
        <v>0</v>
      </c>
      <c r="L74162">
        <v>0</v>
      </c>
      <c r="M74162" s="2">
        <v>334</v>
      </c>
      <c r="N74162" t="s">
        <v>3136</v>
      </c>
    </row>
    <row r="74163" spans="1:14" x14ac:dyDescent="0.3">
      <c r="A74163" t="s">
        <v>150743</v>
      </c>
      <c r="B74163" t="s">
        <v>150235</v>
      </c>
      <c r="C74163" t="s">
        <v>15</v>
      </c>
      <c r="D74163" t="s">
        <v>15</v>
      </c>
      <c r="E74163" t="s">
        <v>9062</v>
      </c>
      <c r="F74163" t="s">
        <v>15</v>
      </c>
      <c r="G74163" t="s">
        <v>15</v>
      </c>
      <c r="H74163">
        <v>580</v>
      </c>
      <c r="I74163" s="1">
        <v>44379</v>
      </c>
      <c r="J74163" t="s">
        <v>225</v>
      </c>
      <c r="K74163">
        <v>0</v>
      </c>
      <c r="L74163">
        <v>0</v>
      </c>
      <c r="M74163" s="2">
        <v>267</v>
      </c>
      <c r="N74163" t="s">
        <v>11895</v>
      </c>
    </row>
    <row r="74164" spans="1:14" x14ac:dyDescent="0.3">
      <c r="A74164" t="s">
        <v>150744</v>
      </c>
      <c r="B74164" t="s">
        <v>150138</v>
      </c>
      <c r="C74164" t="s">
        <v>15</v>
      </c>
      <c r="D74164" t="s">
        <v>15</v>
      </c>
      <c r="E74164" t="s">
        <v>150139</v>
      </c>
      <c r="F74164" t="s">
        <v>15</v>
      </c>
      <c r="G74164" t="s">
        <v>15</v>
      </c>
      <c r="H74164">
        <v>178</v>
      </c>
      <c r="I74164" s="1">
        <v>44372</v>
      </c>
      <c r="J74164" t="s">
        <v>225</v>
      </c>
      <c r="K74164">
        <v>0</v>
      </c>
      <c r="L74164">
        <v>0</v>
      </c>
      <c r="M74164" s="2">
        <v>65</v>
      </c>
      <c r="N74164" t="s">
        <v>3182</v>
      </c>
    </row>
    <row r="74165" spans="1:14" x14ac:dyDescent="0.3">
      <c r="A74165" t="s">
        <v>150745</v>
      </c>
      <c r="B74165" t="s">
        <v>150587</v>
      </c>
      <c r="C74165" t="s">
        <v>15</v>
      </c>
      <c r="D74165" t="s">
        <v>15</v>
      </c>
      <c r="E74165" t="s">
        <v>49884</v>
      </c>
      <c r="F74165" t="s">
        <v>15</v>
      </c>
      <c r="G74165" t="s">
        <v>15</v>
      </c>
      <c r="H74165">
        <v>884</v>
      </c>
      <c r="I74165" s="1">
        <v>44393</v>
      </c>
      <c r="J74165" t="s">
        <v>225</v>
      </c>
      <c r="K74165">
        <v>0</v>
      </c>
      <c r="L74165">
        <v>0</v>
      </c>
      <c r="M74165" s="2">
        <v>267</v>
      </c>
      <c r="N74165" t="s">
        <v>39942</v>
      </c>
    </row>
    <row r="74166" spans="1:14" x14ac:dyDescent="0.3">
      <c r="A74166" t="s">
        <v>150746</v>
      </c>
      <c r="B74166" t="s">
        <v>150747</v>
      </c>
      <c r="C74166" t="s">
        <v>15</v>
      </c>
      <c r="D74166" t="s">
        <v>15</v>
      </c>
      <c r="E74166" t="s">
        <v>128491</v>
      </c>
      <c r="F74166" t="s">
        <v>15</v>
      </c>
      <c r="G74166" t="s">
        <v>15</v>
      </c>
      <c r="H74166">
        <v>671</v>
      </c>
      <c r="I74166" s="1">
        <v>44378</v>
      </c>
      <c r="J74166" t="s">
        <v>225</v>
      </c>
      <c r="K74166">
        <v>0</v>
      </c>
      <c r="L74166">
        <v>0</v>
      </c>
      <c r="M74166" s="2">
        <v>804</v>
      </c>
      <c r="N74166" t="s">
        <v>21722</v>
      </c>
    </row>
    <row r="74167" spans="1:14" x14ac:dyDescent="0.3">
      <c r="A74167" t="s">
        <v>150748</v>
      </c>
      <c r="B74167" t="s">
        <v>150749</v>
      </c>
      <c r="C74167" t="s">
        <v>15</v>
      </c>
      <c r="D74167" t="s">
        <v>15</v>
      </c>
      <c r="E74167" t="s">
        <v>86828</v>
      </c>
      <c r="F74167" t="s">
        <v>15</v>
      </c>
      <c r="G74167" t="s">
        <v>15</v>
      </c>
      <c r="H74167">
        <v>824</v>
      </c>
      <c r="I74167" s="1">
        <v>44385</v>
      </c>
      <c r="J74167" t="s">
        <v>17</v>
      </c>
      <c r="K74167">
        <v>0</v>
      </c>
      <c r="L74167">
        <v>0</v>
      </c>
      <c r="M74167" s="2">
        <v>1328</v>
      </c>
      <c r="N74167" t="s">
        <v>3209</v>
      </c>
    </row>
    <row r="74168" spans="1:14" x14ac:dyDescent="0.3">
      <c r="A74168" t="s">
        <v>150750</v>
      </c>
      <c r="B74168" t="s">
        <v>150751</v>
      </c>
      <c r="C74168" t="s">
        <v>15</v>
      </c>
      <c r="D74168" t="s">
        <v>15</v>
      </c>
      <c r="E74168" t="s">
        <v>581</v>
      </c>
      <c r="F74168" t="s">
        <v>15</v>
      </c>
      <c r="G74168" t="s">
        <v>15</v>
      </c>
      <c r="H74168">
        <v>661</v>
      </c>
      <c r="I74168" s="1">
        <v>44371</v>
      </c>
      <c r="J74168" t="s">
        <v>17</v>
      </c>
      <c r="K74168">
        <v>0</v>
      </c>
      <c r="L74168">
        <v>0</v>
      </c>
      <c r="M74168" s="2">
        <v>1328</v>
      </c>
      <c r="N74168" t="s">
        <v>60</v>
      </c>
    </row>
    <row r="74169" spans="1:14" x14ac:dyDescent="0.3">
      <c r="A74169" t="s">
        <v>150752</v>
      </c>
      <c r="B74169" t="s">
        <v>108731</v>
      </c>
      <c r="C74169" t="s">
        <v>15</v>
      </c>
      <c r="D74169" t="s">
        <v>15</v>
      </c>
      <c r="E74169" t="s">
        <v>4158</v>
      </c>
      <c r="F74169" t="s">
        <v>15</v>
      </c>
      <c r="G74169" t="s">
        <v>15</v>
      </c>
      <c r="H74169">
        <v>460</v>
      </c>
      <c r="I74169" s="1">
        <v>44378</v>
      </c>
      <c r="J74169" t="s">
        <v>17</v>
      </c>
      <c r="K74169">
        <v>0</v>
      </c>
      <c r="L74169">
        <v>0</v>
      </c>
      <c r="M74169" s="2">
        <v>733</v>
      </c>
      <c r="N74169" t="s">
        <v>600</v>
      </c>
    </row>
    <row r="74170" spans="1:14" x14ac:dyDescent="0.3">
      <c r="A74170" t="s">
        <v>150753</v>
      </c>
      <c r="B74170" t="s">
        <v>106971</v>
      </c>
      <c r="C74170" t="s">
        <v>15</v>
      </c>
      <c r="D74170" t="s">
        <v>15</v>
      </c>
      <c r="E74170" t="s">
        <v>93257</v>
      </c>
      <c r="F74170" t="s">
        <v>15</v>
      </c>
      <c r="G74170" t="s">
        <v>15</v>
      </c>
      <c r="H74170">
        <v>611</v>
      </c>
      <c r="I74170" s="1">
        <v>44378</v>
      </c>
      <c r="J74170" t="s">
        <v>17</v>
      </c>
      <c r="K74170">
        <v>0</v>
      </c>
      <c r="L74170">
        <v>0</v>
      </c>
      <c r="M74170" s="2">
        <v>759</v>
      </c>
      <c r="N74170" t="s">
        <v>600</v>
      </c>
    </row>
    <row r="74171" spans="1:14" x14ac:dyDescent="0.3">
      <c r="A74171" t="s">
        <v>150754</v>
      </c>
      <c r="B74171" t="s">
        <v>150009</v>
      </c>
      <c r="C74171" t="s">
        <v>15</v>
      </c>
      <c r="D74171" t="s">
        <v>15</v>
      </c>
      <c r="E74171" t="s">
        <v>6246</v>
      </c>
      <c r="F74171" t="s">
        <v>150280</v>
      </c>
      <c r="G74171" t="s">
        <v>15</v>
      </c>
      <c r="H74171">
        <v>593</v>
      </c>
      <c r="I74171" s="1">
        <v>44376</v>
      </c>
      <c r="J74171" t="s">
        <v>17</v>
      </c>
      <c r="K74171">
        <v>0</v>
      </c>
      <c r="L74171">
        <v>0</v>
      </c>
      <c r="M74171" s="2">
        <v>1008</v>
      </c>
      <c r="N74171" t="s">
        <v>3205</v>
      </c>
    </row>
    <row r="74172" spans="1:14" x14ac:dyDescent="0.3">
      <c r="A74172" t="s">
        <v>150755</v>
      </c>
      <c r="B74172" t="s">
        <v>116128</v>
      </c>
      <c r="C74172" t="s">
        <v>117712</v>
      </c>
      <c r="D74172" t="s">
        <v>15</v>
      </c>
      <c r="E74172" t="s">
        <v>108531</v>
      </c>
      <c r="F74172" t="s">
        <v>15</v>
      </c>
      <c r="G74172" t="s">
        <v>15</v>
      </c>
      <c r="H74172">
        <v>1032</v>
      </c>
      <c r="I74172" s="1">
        <v>44390</v>
      </c>
      <c r="J74172" t="s">
        <v>17</v>
      </c>
      <c r="K74172">
        <v>0</v>
      </c>
      <c r="L74172">
        <v>0</v>
      </c>
      <c r="M74172" s="2">
        <v>1055</v>
      </c>
      <c r="N74172" t="s">
        <v>5808</v>
      </c>
    </row>
    <row r="74173" spans="1:14" x14ac:dyDescent="0.3">
      <c r="A74173" t="s">
        <v>150756</v>
      </c>
      <c r="B74173" t="s">
        <v>150757</v>
      </c>
      <c r="C74173" t="s">
        <v>15</v>
      </c>
      <c r="D74173" t="s">
        <v>15</v>
      </c>
      <c r="E74173" t="s">
        <v>9400</v>
      </c>
      <c r="F74173" t="s">
        <v>15</v>
      </c>
      <c r="G74173" t="s">
        <v>15</v>
      </c>
      <c r="H74173">
        <v>685</v>
      </c>
      <c r="I74173" s="1">
        <v>44376</v>
      </c>
      <c r="J74173" t="s">
        <v>17</v>
      </c>
      <c r="K74173">
        <v>0</v>
      </c>
      <c r="L74173">
        <v>0</v>
      </c>
      <c r="M74173" s="2">
        <v>938</v>
      </c>
      <c r="N74173" t="s">
        <v>3205</v>
      </c>
    </row>
    <row r="74174" spans="1:14" x14ac:dyDescent="0.3">
      <c r="A74174" t="s">
        <v>150758</v>
      </c>
      <c r="B74174" t="s">
        <v>150227</v>
      </c>
      <c r="C74174" t="s">
        <v>15</v>
      </c>
      <c r="D74174" t="s">
        <v>15</v>
      </c>
      <c r="E74174" t="s">
        <v>24805</v>
      </c>
      <c r="F74174" t="s">
        <v>15</v>
      </c>
      <c r="G74174" t="s">
        <v>15</v>
      </c>
      <c r="H74174">
        <v>582</v>
      </c>
      <c r="I74174" s="1">
        <v>44383</v>
      </c>
      <c r="J74174" t="s">
        <v>17</v>
      </c>
      <c r="K74174">
        <v>0</v>
      </c>
      <c r="L74174">
        <v>0</v>
      </c>
      <c r="M74174" s="2">
        <v>938</v>
      </c>
      <c r="N74174" t="s">
        <v>453</v>
      </c>
    </row>
    <row r="74175" spans="1:14" x14ac:dyDescent="0.3">
      <c r="A74175" t="s">
        <v>150759</v>
      </c>
      <c r="B74175" t="s">
        <v>150287</v>
      </c>
      <c r="C74175" t="s">
        <v>15</v>
      </c>
      <c r="D74175" t="s">
        <v>15</v>
      </c>
      <c r="E74175" t="s">
        <v>118758</v>
      </c>
      <c r="F74175" t="s">
        <v>15</v>
      </c>
      <c r="G74175" t="s">
        <v>15</v>
      </c>
      <c r="H74175">
        <v>715</v>
      </c>
      <c r="I74175" s="1">
        <v>44376</v>
      </c>
      <c r="J74175" t="s">
        <v>17</v>
      </c>
      <c r="K74175">
        <v>0</v>
      </c>
      <c r="L74175">
        <v>0</v>
      </c>
      <c r="M74175" s="2">
        <v>1172</v>
      </c>
      <c r="N74175" t="s">
        <v>3205</v>
      </c>
    </row>
    <row r="74176" spans="1:14" x14ac:dyDescent="0.3">
      <c r="A74176" t="s">
        <v>150760</v>
      </c>
      <c r="B74176" t="s">
        <v>127474</v>
      </c>
      <c r="C74176" t="s">
        <v>15</v>
      </c>
      <c r="D74176" t="s">
        <v>15</v>
      </c>
      <c r="E74176" t="s">
        <v>6246</v>
      </c>
      <c r="F74176" t="s">
        <v>15</v>
      </c>
      <c r="G74176" t="s">
        <v>15</v>
      </c>
      <c r="H74176">
        <v>584</v>
      </c>
      <c r="I74176" s="1">
        <v>44376</v>
      </c>
      <c r="J74176" t="s">
        <v>17</v>
      </c>
      <c r="K74176">
        <v>0</v>
      </c>
      <c r="L74176">
        <v>0</v>
      </c>
      <c r="M74176" s="2">
        <v>1172</v>
      </c>
      <c r="N74176" t="s">
        <v>3205</v>
      </c>
    </row>
    <row r="74177" spans="1:14" x14ac:dyDescent="0.3">
      <c r="A74177" t="s">
        <v>150761</v>
      </c>
      <c r="B74177" t="s">
        <v>98220</v>
      </c>
      <c r="C74177" t="s">
        <v>15</v>
      </c>
      <c r="D74177" t="s">
        <v>15</v>
      </c>
      <c r="E74177" t="s">
        <v>29929</v>
      </c>
      <c r="F74177" t="s">
        <v>15</v>
      </c>
      <c r="G74177" t="s">
        <v>15</v>
      </c>
      <c r="H74177">
        <v>168</v>
      </c>
      <c r="I74177" s="1">
        <v>44369</v>
      </c>
      <c r="J74177" t="s">
        <v>17</v>
      </c>
      <c r="K74177">
        <v>0</v>
      </c>
      <c r="L74177">
        <v>0</v>
      </c>
      <c r="M74177" s="2">
        <v>351</v>
      </c>
      <c r="N74177" t="s">
        <v>419</v>
      </c>
    </row>
    <row r="74178" spans="1:14" x14ac:dyDescent="0.3">
      <c r="A74178" t="s">
        <v>115493</v>
      </c>
      <c r="B74178" t="s">
        <v>110944</v>
      </c>
      <c r="C74178" t="s">
        <v>118042</v>
      </c>
      <c r="D74178" t="s">
        <v>15</v>
      </c>
      <c r="E74178" t="s">
        <v>29929</v>
      </c>
      <c r="F74178" t="s">
        <v>15</v>
      </c>
      <c r="G74178" t="s">
        <v>15</v>
      </c>
      <c r="H74178">
        <v>274</v>
      </c>
      <c r="I74178" s="1">
        <v>44376</v>
      </c>
      <c r="J74178" t="s">
        <v>17</v>
      </c>
      <c r="K74178">
        <v>0</v>
      </c>
      <c r="L74178">
        <v>0</v>
      </c>
      <c r="M74178" s="2">
        <v>469</v>
      </c>
      <c r="N74178" t="s">
        <v>3205</v>
      </c>
    </row>
    <row r="74179" spans="1:14" x14ac:dyDescent="0.3">
      <c r="A74179" t="s">
        <v>66994</v>
      </c>
      <c r="B74179" t="s">
        <v>98220</v>
      </c>
      <c r="C74179" t="s">
        <v>15</v>
      </c>
      <c r="D74179" t="s">
        <v>15</v>
      </c>
      <c r="E74179" t="s">
        <v>29929</v>
      </c>
      <c r="F74179" t="s">
        <v>15</v>
      </c>
      <c r="G74179" t="s">
        <v>15</v>
      </c>
      <c r="H74179">
        <v>261</v>
      </c>
      <c r="I74179" s="1">
        <v>44376</v>
      </c>
      <c r="J74179" t="s">
        <v>17</v>
      </c>
      <c r="K74179">
        <v>0</v>
      </c>
      <c r="L74179">
        <v>0</v>
      </c>
      <c r="M74179" s="2">
        <v>469</v>
      </c>
      <c r="N74179" t="s">
        <v>3205</v>
      </c>
    </row>
    <row r="74180" spans="1:14" x14ac:dyDescent="0.3">
      <c r="A74180" t="s">
        <v>150762</v>
      </c>
      <c r="B74180" t="s">
        <v>98220</v>
      </c>
      <c r="C74180" t="s">
        <v>144522</v>
      </c>
      <c r="D74180" t="s">
        <v>15</v>
      </c>
      <c r="E74180" t="s">
        <v>29929</v>
      </c>
      <c r="F74180" t="s">
        <v>15</v>
      </c>
      <c r="G74180" t="s">
        <v>15</v>
      </c>
      <c r="H74180">
        <v>264</v>
      </c>
      <c r="I74180" s="1">
        <v>44362</v>
      </c>
      <c r="J74180" t="s">
        <v>17</v>
      </c>
      <c r="K74180">
        <v>0</v>
      </c>
      <c r="L74180">
        <v>0</v>
      </c>
      <c r="M74180" s="2">
        <v>469</v>
      </c>
      <c r="N74180" t="s">
        <v>2761</v>
      </c>
    </row>
    <row r="74181" spans="1:14" x14ac:dyDescent="0.3">
      <c r="A74181" t="s">
        <v>150763</v>
      </c>
      <c r="B74181" t="s">
        <v>116607</v>
      </c>
      <c r="C74181" t="s">
        <v>15</v>
      </c>
      <c r="D74181" t="s">
        <v>15</v>
      </c>
      <c r="E74181" t="s">
        <v>22579</v>
      </c>
      <c r="F74181" t="s">
        <v>15</v>
      </c>
      <c r="G74181" t="s">
        <v>15</v>
      </c>
      <c r="H74181">
        <v>596</v>
      </c>
      <c r="I74181" s="1">
        <v>44376</v>
      </c>
      <c r="J74181" t="s">
        <v>17</v>
      </c>
      <c r="K74181">
        <v>0</v>
      </c>
      <c r="L74181">
        <v>0</v>
      </c>
      <c r="M74181" s="2">
        <v>703</v>
      </c>
      <c r="N74181" t="s">
        <v>3205</v>
      </c>
    </row>
    <row r="74182" spans="1:14" x14ac:dyDescent="0.3">
      <c r="A74182" t="s">
        <v>150764</v>
      </c>
      <c r="B74182" t="s">
        <v>97007</v>
      </c>
      <c r="C74182" t="s">
        <v>15</v>
      </c>
      <c r="D74182" t="s">
        <v>15</v>
      </c>
      <c r="E74182" t="s">
        <v>118529</v>
      </c>
      <c r="F74182" t="s">
        <v>15</v>
      </c>
      <c r="G74182" t="s">
        <v>15</v>
      </c>
      <c r="H74182">
        <v>956</v>
      </c>
      <c r="I74182" s="1">
        <v>44362</v>
      </c>
      <c r="J74182" t="s">
        <v>17</v>
      </c>
      <c r="K74182">
        <v>0</v>
      </c>
      <c r="L74182">
        <v>0</v>
      </c>
      <c r="M74182" s="2">
        <v>703</v>
      </c>
      <c r="N74182" t="s">
        <v>2761</v>
      </c>
    </row>
    <row r="74183" spans="1:14" x14ac:dyDescent="0.3">
      <c r="A74183" t="s">
        <v>150765</v>
      </c>
      <c r="B74183" t="s">
        <v>107431</v>
      </c>
      <c r="C74183" t="s">
        <v>15</v>
      </c>
      <c r="D74183" t="s">
        <v>15</v>
      </c>
      <c r="E74183" t="s">
        <v>7134</v>
      </c>
      <c r="F74183" t="s">
        <v>15</v>
      </c>
      <c r="G74183" t="s">
        <v>15</v>
      </c>
      <c r="H74183">
        <v>894</v>
      </c>
      <c r="I74183" s="1">
        <v>44365</v>
      </c>
      <c r="J74183" t="s">
        <v>207</v>
      </c>
      <c r="K74183">
        <v>0</v>
      </c>
      <c r="L74183">
        <v>0</v>
      </c>
      <c r="M74183" s="2">
        <v>946</v>
      </c>
      <c r="N74183" t="s">
        <v>3118</v>
      </c>
    </row>
    <row r="74184" spans="1:14" x14ac:dyDescent="0.3">
      <c r="A74184" t="s">
        <v>150766</v>
      </c>
      <c r="B74184" t="s">
        <v>105475</v>
      </c>
      <c r="C74184" t="s">
        <v>15</v>
      </c>
      <c r="D74184" t="s">
        <v>15</v>
      </c>
      <c r="E74184" t="s">
        <v>25831</v>
      </c>
      <c r="F74184" t="s">
        <v>15</v>
      </c>
      <c r="G74184" t="s">
        <v>15</v>
      </c>
      <c r="H74184">
        <v>1570</v>
      </c>
      <c r="I74184" s="1">
        <v>44369</v>
      </c>
      <c r="J74184" t="s">
        <v>207</v>
      </c>
      <c r="K74184">
        <v>0</v>
      </c>
      <c r="L74184">
        <v>0</v>
      </c>
      <c r="M74184" s="2">
        <v>946</v>
      </c>
      <c r="N74184" t="s">
        <v>14797</v>
      </c>
    </row>
    <row r="74185" spans="1:14" x14ac:dyDescent="0.3">
      <c r="A74185" t="s">
        <v>150767</v>
      </c>
      <c r="B74185" t="s">
        <v>107431</v>
      </c>
      <c r="C74185" t="s">
        <v>15</v>
      </c>
      <c r="D74185" t="s">
        <v>15</v>
      </c>
      <c r="E74185" t="s">
        <v>115367</v>
      </c>
      <c r="F74185" t="s">
        <v>15</v>
      </c>
      <c r="G74185" t="s">
        <v>15</v>
      </c>
      <c r="H74185">
        <v>182</v>
      </c>
      <c r="I74185" s="1">
        <v>44363</v>
      </c>
      <c r="J74185" t="s">
        <v>207</v>
      </c>
      <c r="K74185">
        <v>0</v>
      </c>
      <c r="L74185">
        <v>0</v>
      </c>
      <c r="M74185" s="2">
        <v>643</v>
      </c>
      <c r="N74185" t="s">
        <v>52922</v>
      </c>
    </row>
    <row r="74186" spans="1:14" x14ac:dyDescent="0.3">
      <c r="A74186" t="s">
        <v>150768</v>
      </c>
      <c r="B74186" t="s">
        <v>107431</v>
      </c>
      <c r="C74186" t="s">
        <v>15</v>
      </c>
      <c r="D74186" t="s">
        <v>15</v>
      </c>
      <c r="E74186" t="s">
        <v>7134</v>
      </c>
      <c r="F74186" t="s">
        <v>15</v>
      </c>
      <c r="G74186" t="s">
        <v>15</v>
      </c>
      <c r="H74186">
        <v>888</v>
      </c>
      <c r="I74186" s="1">
        <v>44365</v>
      </c>
      <c r="J74186" t="s">
        <v>207</v>
      </c>
      <c r="K74186">
        <v>0</v>
      </c>
      <c r="L74186">
        <v>0</v>
      </c>
      <c r="M74186" s="2">
        <v>946</v>
      </c>
      <c r="N74186" t="s">
        <v>3118</v>
      </c>
    </row>
    <row r="74187" spans="1:14" x14ac:dyDescent="0.3">
      <c r="A74187" t="s">
        <v>150769</v>
      </c>
      <c r="B74187" t="s">
        <v>18188</v>
      </c>
      <c r="C74187" t="s">
        <v>15</v>
      </c>
      <c r="D74187" t="s">
        <v>15</v>
      </c>
      <c r="E74187" t="s">
        <v>18188</v>
      </c>
      <c r="F74187" t="s">
        <v>15</v>
      </c>
      <c r="G74187" t="s">
        <v>15</v>
      </c>
      <c r="H74187">
        <v>707</v>
      </c>
      <c r="I74187" s="1">
        <v>44385</v>
      </c>
      <c r="J74187" t="s">
        <v>17</v>
      </c>
      <c r="K74187">
        <v>0</v>
      </c>
      <c r="L74187">
        <v>0</v>
      </c>
      <c r="M74187" s="2">
        <v>323</v>
      </c>
      <c r="N74187" t="s">
        <v>3209</v>
      </c>
    </row>
    <row r="74188" spans="1:14" x14ac:dyDescent="0.3">
      <c r="A74188" t="s">
        <v>150770</v>
      </c>
      <c r="B74188" t="s">
        <v>145246</v>
      </c>
      <c r="C74188" t="s">
        <v>15</v>
      </c>
      <c r="D74188" t="s">
        <v>15</v>
      </c>
      <c r="E74188" t="s">
        <v>145045</v>
      </c>
      <c r="F74188" t="s">
        <v>15</v>
      </c>
      <c r="G74188" t="s">
        <v>15</v>
      </c>
      <c r="H74188">
        <v>425</v>
      </c>
      <c r="I74188" s="1">
        <v>44370</v>
      </c>
      <c r="J74188" t="s">
        <v>17</v>
      </c>
      <c r="K74188">
        <v>0</v>
      </c>
      <c r="L74188">
        <v>0</v>
      </c>
      <c r="M74188" s="2">
        <v>656</v>
      </c>
      <c r="N74188" t="s">
        <v>21753</v>
      </c>
    </row>
    <row r="74189" spans="1:14" x14ac:dyDescent="0.3">
      <c r="A74189" t="s">
        <v>150771</v>
      </c>
      <c r="B74189" t="s">
        <v>150124</v>
      </c>
      <c r="C74189" t="s">
        <v>15</v>
      </c>
      <c r="D74189" t="s">
        <v>15</v>
      </c>
      <c r="E74189" t="s">
        <v>21752</v>
      </c>
      <c r="F74189" t="s">
        <v>15</v>
      </c>
      <c r="G74189" t="s">
        <v>15</v>
      </c>
      <c r="H74189">
        <v>609</v>
      </c>
      <c r="I74189" s="1">
        <v>44370</v>
      </c>
      <c r="J74189" t="s">
        <v>17</v>
      </c>
      <c r="K74189">
        <v>0</v>
      </c>
      <c r="L74189">
        <v>0</v>
      </c>
      <c r="M74189" s="2">
        <v>703</v>
      </c>
      <c r="N74189" t="s">
        <v>21753</v>
      </c>
    </row>
    <row r="74190" spans="1:14" x14ac:dyDescent="0.3">
      <c r="A74190" t="s">
        <v>150772</v>
      </c>
      <c r="B74190" t="s">
        <v>145259</v>
      </c>
      <c r="C74190" t="s">
        <v>15</v>
      </c>
      <c r="D74190" t="s">
        <v>15</v>
      </c>
      <c r="E74190" t="s">
        <v>145045</v>
      </c>
      <c r="F74190" t="s">
        <v>15</v>
      </c>
      <c r="G74190" t="s">
        <v>15</v>
      </c>
      <c r="H74190">
        <v>555</v>
      </c>
      <c r="I74190" s="1">
        <v>44364</v>
      </c>
      <c r="J74190" t="s">
        <v>17</v>
      </c>
      <c r="K74190">
        <v>0</v>
      </c>
      <c r="L74190">
        <v>0</v>
      </c>
      <c r="M74190" s="2">
        <v>773</v>
      </c>
      <c r="N74190" t="s">
        <v>24484</v>
      </c>
    </row>
    <row r="74191" spans="1:14" x14ac:dyDescent="0.3">
      <c r="A74191" t="s">
        <v>150773</v>
      </c>
      <c r="B74191" t="s">
        <v>150774</v>
      </c>
      <c r="C74191" t="s">
        <v>15</v>
      </c>
      <c r="D74191" t="s">
        <v>15</v>
      </c>
      <c r="E74191" t="s">
        <v>39447</v>
      </c>
      <c r="F74191" t="s">
        <v>15</v>
      </c>
      <c r="G74191" t="s">
        <v>15</v>
      </c>
      <c r="H74191">
        <v>665</v>
      </c>
      <c r="I74191" s="1">
        <v>44392</v>
      </c>
      <c r="J74191" t="s">
        <v>17</v>
      </c>
      <c r="K74191">
        <v>3</v>
      </c>
      <c r="L74191">
        <v>1</v>
      </c>
      <c r="M74191" s="2">
        <v>888</v>
      </c>
      <c r="N74191" t="s">
        <v>38085</v>
      </c>
    </row>
    <row r="74192" spans="1:14" x14ac:dyDescent="0.3">
      <c r="A74192" t="s">
        <v>150775</v>
      </c>
      <c r="B74192" t="s">
        <v>118308</v>
      </c>
      <c r="C74192" t="s">
        <v>15</v>
      </c>
      <c r="D74192" t="s">
        <v>15</v>
      </c>
      <c r="E74192" t="s">
        <v>30973</v>
      </c>
      <c r="F74192" t="s">
        <v>15</v>
      </c>
      <c r="G74192" t="s">
        <v>15</v>
      </c>
      <c r="H74192">
        <v>648</v>
      </c>
      <c r="I74192" s="1">
        <v>44378</v>
      </c>
      <c r="J74192" t="s">
        <v>17</v>
      </c>
      <c r="K74192">
        <v>0</v>
      </c>
      <c r="L74192">
        <v>0</v>
      </c>
      <c r="M74192" s="2">
        <v>785</v>
      </c>
      <c r="N74192" t="s">
        <v>600</v>
      </c>
    </row>
    <row r="74193" spans="1:14" x14ac:dyDescent="0.3">
      <c r="A74193" t="s">
        <v>150776</v>
      </c>
      <c r="B74193" t="s">
        <v>150402</v>
      </c>
      <c r="C74193" t="s">
        <v>15</v>
      </c>
      <c r="D74193" t="s">
        <v>15</v>
      </c>
      <c r="E74193" t="s">
        <v>26658</v>
      </c>
      <c r="F74193" t="s">
        <v>15</v>
      </c>
      <c r="G74193" t="s">
        <v>15</v>
      </c>
      <c r="H74193">
        <v>524</v>
      </c>
      <c r="I74193" s="1">
        <v>44378</v>
      </c>
      <c r="J74193" t="s">
        <v>17</v>
      </c>
      <c r="K74193">
        <v>0</v>
      </c>
      <c r="L74193">
        <v>0</v>
      </c>
      <c r="M74193" s="2">
        <v>645</v>
      </c>
      <c r="N74193" t="s">
        <v>600</v>
      </c>
    </row>
    <row r="74194" spans="1:14" x14ac:dyDescent="0.3">
      <c r="A74194" t="s">
        <v>150777</v>
      </c>
      <c r="B74194" t="s">
        <v>150778</v>
      </c>
      <c r="C74194" t="s">
        <v>15</v>
      </c>
      <c r="D74194" t="s">
        <v>15</v>
      </c>
      <c r="E74194" t="s">
        <v>56939</v>
      </c>
      <c r="F74194" t="s">
        <v>15</v>
      </c>
      <c r="G74194" t="s">
        <v>15</v>
      </c>
      <c r="H74194">
        <v>502</v>
      </c>
      <c r="I74194" s="1">
        <v>44392</v>
      </c>
      <c r="J74194" t="s">
        <v>17</v>
      </c>
      <c r="K74194">
        <v>0</v>
      </c>
      <c r="L74194">
        <v>0</v>
      </c>
      <c r="M74194" s="2">
        <v>759</v>
      </c>
      <c r="N74194" t="s">
        <v>38085</v>
      </c>
    </row>
    <row r="74195" spans="1:14" x14ac:dyDescent="0.3">
      <c r="A74195" t="s">
        <v>150779</v>
      </c>
      <c r="B74195" t="s">
        <v>29984</v>
      </c>
      <c r="C74195" t="s">
        <v>15</v>
      </c>
      <c r="D74195" t="s">
        <v>15</v>
      </c>
      <c r="E74195" t="s">
        <v>108326</v>
      </c>
      <c r="F74195" t="s">
        <v>15</v>
      </c>
      <c r="G74195" t="s">
        <v>15</v>
      </c>
      <c r="H74195">
        <v>1982</v>
      </c>
      <c r="I74195" s="1">
        <v>44096</v>
      </c>
      <c r="J74195" t="s">
        <v>207</v>
      </c>
      <c r="K74195">
        <v>0</v>
      </c>
      <c r="L74195">
        <v>0</v>
      </c>
      <c r="M74195" s="2">
        <v>1338</v>
      </c>
      <c r="N74195" t="s">
        <v>49793</v>
      </c>
    </row>
    <row r="74196" spans="1:14" x14ac:dyDescent="0.3">
      <c r="A74196" t="s">
        <v>150780</v>
      </c>
      <c r="B74196" t="s">
        <v>150781</v>
      </c>
      <c r="C74196" t="s">
        <v>15</v>
      </c>
      <c r="D74196" t="s">
        <v>15</v>
      </c>
      <c r="E74196" t="s">
        <v>147466</v>
      </c>
      <c r="F74196" t="s">
        <v>15</v>
      </c>
      <c r="G74196" t="s">
        <v>15</v>
      </c>
      <c r="H74196">
        <v>416</v>
      </c>
      <c r="I74196" s="1">
        <v>44026</v>
      </c>
      <c r="J74196" t="s">
        <v>17</v>
      </c>
      <c r="K74196">
        <v>0</v>
      </c>
      <c r="L74196">
        <v>0</v>
      </c>
      <c r="M74196" s="2">
        <v>773</v>
      </c>
      <c r="N74196" t="s">
        <v>5558</v>
      </c>
    </row>
    <row r="74197" spans="1:14" x14ac:dyDescent="0.3">
      <c r="A74197" t="s">
        <v>150782</v>
      </c>
      <c r="B74197" t="s">
        <v>150783</v>
      </c>
      <c r="C74197" t="s">
        <v>15</v>
      </c>
      <c r="D74197" t="s">
        <v>15</v>
      </c>
      <c r="E74197" t="s">
        <v>24305</v>
      </c>
      <c r="F74197" t="s">
        <v>15</v>
      </c>
      <c r="G74197" t="s">
        <v>15</v>
      </c>
      <c r="H74197">
        <v>373</v>
      </c>
      <c r="I74197" s="1">
        <v>43844</v>
      </c>
      <c r="J74197" t="s">
        <v>17</v>
      </c>
      <c r="K74197">
        <v>0</v>
      </c>
      <c r="L74197">
        <v>0</v>
      </c>
      <c r="M74197" s="2">
        <v>586</v>
      </c>
      <c r="N74197" t="s">
        <v>1521</v>
      </c>
    </row>
    <row r="74198" spans="1:14" x14ac:dyDescent="0.3">
      <c r="A74198" t="s">
        <v>150784</v>
      </c>
      <c r="B74198" t="s">
        <v>102187</v>
      </c>
      <c r="C74198" t="s">
        <v>15</v>
      </c>
      <c r="D74198" t="s">
        <v>15</v>
      </c>
      <c r="E74198" t="s">
        <v>1991</v>
      </c>
      <c r="F74198" t="s">
        <v>15</v>
      </c>
      <c r="G74198" t="s">
        <v>15</v>
      </c>
      <c r="H74198">
        <v>7</v>
      </c>
      <c r="I74198" s="1">
        <v>43808</v>
      </c>
      <c r="J74198" t="s">
        <v>17</v>
      </c>
      <c r="K74198">
        <v>0</v>
      </c>
      <c r="L74198">
        <v>0</v>
      </c>
      <c r="M74198" s="2">
        <v>140</v>
      </c>
      <c r="N74198" t="s">
        <v>41123</v>
      </c>
    </row>
    <row r="74199" spans="1:14" x14ac:dyDescent="0.3">
      <c r="A74199" t="s">
        <v>150785</v>
      </c>
      <c r="B74199" t="s">
        <v>150786</v>
      </c>
      <c r="C74199" t="s">
        <v>15</v>
      </c>
      <c r="D74199" t="s">
        <v>15</v>
      </c>
      <c r="E74199" t="s">
        <v>25740</v>
      </c>
      <c r="F74199" t="s">
        <v>15</v>
      </c>
      <c r="G74199" t="s">
        <v>15</v>
      </c>
      <c r="H74199">
        <v>506</v>
      </c>
      <c r="I74199" s="1">
        <v>43837</v>
      </c>
      <c r="J74199" t="s">
        <v>17</v>
      </c>
      <c r="K74199">
        <v>0</v>
      </c>
      <c r="L74199">
        <v>0</v>
      </c>
      <c r="M74199" s="2">
        <v>1172</v>
      </c>
      <c r="N74199" t="s">
        <v>2658</v>
      </c>
    </row>
    <row r="74200" spans="1:14" x14ac:dyDescent="0.3">
      <c r="A74200" t="s">
        <v>150787</v>
      </c>
      <c r="B74200" t="s">
        <v>118248</v>
      </c>
      <c r="C74200" t="s">
        <v>15</v>
      </c>
      <c r="D74200" t="s">
        <v>15</v>
      </c>
      <c r="E74200" t="s">
        <v>118234</v>
      </c>
      <c r="F74200" t="s">
        <v>118130</v>
      </c>
      <c r="G74200" t="s">
        <v>15</v>
      </c>
      <c r="H74200">
        <v>478</v>
      </c>
      <c r="I74200" s="1">
        <v>43753</v>
      </c>
      <c r="J74200" t="s">
        <v>225</v>
      </c>
      <c r="K74200">
        <v>0</v>
      </c>
      <c r="L74200">
        <v>0</v>
      </c>
      <c r="M74200" s="2">
        <v>602</v>
      </c>
      <c r="N74200" t="s">
        <v>44330</v>
      </c>
    </row>
    <row r="74201" spans="1:14" x14ac:dyDescent="0.3">
      <c r="A74201" t="s">
        <v>150788</v>
      </c>
      <c r="B74201" t="s">
        <v>118101</v>
      </c>
      <c r="C74201" t="s">
        <v>15</v>
      </c>
      <c r="D74201" t="s">
        <v>15</v>
      </c>
      <c r="E74201" t="s">
        <v>117997</v>
      </c>
      <c r="F74201" t="s">
        <v>15</v>
      </c>
      <c r="G74201" t="s">
        <v>15</v>
      </c>
      <c r="H74201">
        <v>208</v>
      </c>
      <c r="I74201" s="1">
        <v>43781</v>
      </c>
      <c r="J74201" t="s">
        <v>17</v>
      </c>
      <c r="K74201">
        <v>0</v>
      </c>
      <c r="L74201">
        <v>0</v>
      </c>
      <c r="M74201" s="2">
        <v>632</v>
      </c>
      <c r="N74201" t="s">
        <v>3514</v>
      </c>
    </row>
    <row r="74202" spans="1:14" x14ac:dyDescent="0.3">
      <c r="A74202" t="s">
        <v>150789</v>
      </c>
      <c r="B74202" t="s">
        <v>115760</v>
      </c>
      <c r="C74202" t="s">
        <v>15</v>
      </c>
      <c r="D74202" t="s">
        <v>15</v>
      </c>
      <c r="E74202" t="s">
        <v>150790</v>
      </c>
      <c r="F74202" t="s">
        <v>15</v>
      </c>
      <c r="G74202" t="s">
        <v>15</v>
      </c>
      <c r="H74202">
        <v>541</v>
      </c>
      <c r="I74202" s="1">
        <v>43664</v>
      </c>
      <c r="J74202" t="s">
        <v>550</v>
      </c>
      <c r="K74202">
        <v>0</v>
      </c>
      <c r="L74202">
        <v>0</v>
      </c>
      <c r="M74202" s="2">
        <v>568</v>
      </c>
      <c r="N74202" t="s">
        <v>150791</v>
      </c>
    </row>
    <row r="74203" spans="1:14" x14ac:dyDescent="0.3">
      <c r="A74203" t="s">
        <v>150792</v>
      </c>
      <c r="B74203" t="s">
        <v>109733</v>
      </c>
      <c r="C74203" t="s">
        <v>15</v>
      </c>
      <c r="D74203" t="s">
        <v>15</v>
      </c>
      <c r="E74203" t="s">
        <v>45013</v>
      </c>
      <c r="F74203" t="s">
        <v>15</v>
      </c>
      <c r="G74203" t="s">
        <v>15</v>
      </c>
      <c r="H74203">
        <v>742</v>
      </c>
      <c r="I74203" s="1">
        <v>43641</v>
      </c>
      <c r="J74203" t="s">
        <v>17</v>
      </c>
      <c r="K74203">
        <v>0</v>
      </c>
      <c r="L74203">
        <v>0</v>
      </c>
      <c r="M74203" s="2">
        <v>836</v>
      </c>
      <c r="N74203" t="s">
        <v>2786</v>
      </c>
    </row>
    <row r="74204" spans="1:14" x14ac:dyDescent="0.3">
      <c r="A74204" t="s">
        <v>150793</v>
      </c>
      <c r="B74204" t="s">
        <v>108399</v>
      </c>
      <c r="C74204" t="s">
        <v>15</v>
      </c>
      <c r="D74204" t="s">
        <v>15</v>
      </c>
      <c r="E74204" t="s">
        <v>9400</v>
      </c>
      <c r="F74204" t="s">
        <v>15</v>
      </c>
      <c r="G74204" t="s">
        <v>15</v>
      </c>
      <c r="H74204">
        <v>638</v>
      </c>
      <c r="I74204" s="1">
        <v>43626</v>
      </c>
      <c r="J74204" t="s">
        <v>17</v>
      </c>
      <c r="K74204">
        <v>5</v>
      </c>
      <c r="L74204">
        <v>1</v>
      </c>
      <c r="M74204" s="2">
        <v>1172</v>
      </c>
      <c r="N74204" t="s">
        <v>7939</v>
      </c>
    </row>
    <row r="74205" spans="1:14" x14ac:dyDescent="0.3">
      <c r="A74205" t="s">
        <v>150794</v>
      </c>
      <c r="B74205" t="s">
        <v>112100</v>
      </c>
      <c r="C74205" t="s">
        <v>15</v>
      </c>
      <c r="D74205" t="s">
        <v>15</v>
      </c>
      <c r="E74205" t="s">
        <v>45051</v>
      </c>
      <c r="F74205" t="s">
        <v>15</v>
      </c>
      <c r="G74205" t="s">
        <v>15</v>
      </c>
      <c r="H74205">
        <v>636</v>
      </c>
      <c r="I74205" s="1">
        <v>43553</v>
      </c>
      <c r="J74205" t="s">
        <v>17</v>
      </c>
      <c r="K74205">
        <v>0</v>
      </c>
      <c r="L74205">
        <v>0</v>
      </c>
      <c r="M74205" s="2">
        <v>703</v>
      </c>
      <c r="N74205" t="s">
        <v>63244</v>
      </c>
    </row>
    <row r="74206" spans="1:14" x14ac:dyDescent="0.3">
      <c r="A74206" t="s">
        <v>150795</v>
      </c>
      <c r="B74206" t="s">
        <v>150796</v>
      </c>
      <c r="C74206" t="s">
        <v>15</v>
      </c>
      <c r="D74206" t="s">
        <v>15</v>
      </c>
      <c r="E74206" t="s">
        <v>25873</v>
      </c>
      <c r="F74206" t="s">
        <v>15</v>
      </c>
      <c r="G74206" t="s">
        <v>15</v>
      </c>
      <c r="H74206">
        <v>639</v>
      </c>
      <c r="I74206" s="1">
        <v>43494</v>
      </c>
      <c r="J74206" t="s">
        <v>17</v>
      </c>
      <c r="K74206">
        <v>0</v>
      </c>
      <c r="L74206">
        <v>0</v>
      </c>
      <c r="M74206" s="2">
        <v>703</v>
      </c>
      <c r="N74206" t="s">
        <v>8270</v>
      </c>
    </row>
    <row r="74207" spans="1:14" x14ac:dyDescent="0.3">
      <c r="A74207" t="s">
        <v>150797</v>
      </c>
      <c r="B74207" t="s">
        <v>150798</v>
      </c>
      <c r="C74207" t="s">
        <v>15</v>
      </c>
      <c r="D74207" t="s">
        <v>15</v>
      </c>
      <c r="E74207" t="s">
        <v>150799</v>
      </c>
      <c r="F74207" t="s">
        <v>15</v>
      </c>
      <c r="G74207" t="s">
        <v>15</v>
      </c>
      <c r="H74207">
        <v>539</v>
      </c>
      <c r="I74207" s="1">
        <v>43487</v>
      </c>
      <c r="J74207" t="s">
        <v>17</v>
      </c>
      <c r="K74207">
        <v>0</v>
      </c>
      <c r="L74207">
        <v>0</v>
      </c>
      <c r="M74207" s="2">
        <v>820</v>
      </c>
      <c r="N74207" t="s">
        <v>115</v>
      </c>
    </row>
    <row r="74208" spans="1:14" x14ac:dyDescent="0.3">
      <c r="A74208" t="s">
        <v>150800</v>
      </c>
      <c r="B74208" t="s">
        <v>96869</v>
      </c>
      <c r="C74208" t="s">
        <v>15</v>
      </c>
      <c r="D74208" t="s">
        <v>15</v>
      </c>
      <c r="E74208" t="s">
        <v>96604</v>
      </c>
      <c r="F74208" t="s">
        <v>15</v>
      </c>
      <c r="G74208" t="s">
        <v>15</v>
      </c>
      <c r="H74208">
        <v>626</v>
      </c>
      <c r="I74208" s="1">
        <v>43417</v>
      </c>
      <c r="J74208" t="s">
        <v>17</v>
      </c>
      <c r="K74208">
        <v>0</v>
      </c>
      <c r="L74208">
        <v>0</v>
      </c>
      <c r="M74208" s="2">
        <v>500</v>
      </c>
      <c r="N74208" t="s">
        <v>8679</v>
      </c>
    </row>
    <row r="74209" spans="1:14" x14ac:dyDescent="0.3">
      <c r="A74209" t="s">
        <v>150801</v>
      </c>
      <c r="B74209" t="s">
        <v>150802</v>
      </c>
      <c r="C74209" t="s">
        <v>15</v>
      </c>
      <c r="D74209" t="s">
        <v>15</v>
      </c>
      <c r="E74209" t="s">
        <v>43951</v>
      </c>
      <c r="F74209" t="s">
        <v>15</v>
      </c>
      <c r="G74209" t="s">
        <v>15</v>
      </c>
      <c r="H74209">
        <v>443</v>
      </c>
      <c r="I74209" s="1">
        <v>41541</v>
      </c>
      <c r="J74209" t="s">
        <v>17</v>
      </c>
      <c r="K74209">
        <v>0</v>
      </c>
      <c r="L74209">
        <v>0</v>
      </c>
      <c r="M74209" s="2">
        <v>668</v>
      </c>
      <c r="N74209" t="s">
        <v>13557</v>
      </c>
    </row>
    <row r="74210" spans="1:14" x14ac:dyDescent="0.3">
      <c r="A74210" t="s">
        <v>150803</v>
      </c>
      <c r="B74210" t="s">
        <v>144984</v>
      </c>
      <c r="C74210" t="s">
        <v>15</v>
      </c>
      <c r="D74210" t="s">
        <v>15</v>
      </c>
      <c r="E74210" t="s">
        <v>4865</v>
      </c>
      <c r="F74210" t="s">
        <v>15</v>
      </c>
      <c r="G74210" t="s">
        <v>15</v>
      </c>
      <c r="H74210">
        <v>823</v>
      </c>
      <c r="I74210" s="1">
        <v>42577</v>
      </c>
      <c r="J74210" t="s">
        <v>17</v>
      </c>
      <c r="K74210">
        <v>3</v>
      </c>
      <c r="L74210">
        <v>1</v>
      </c>
      <c r="M74210" s="2">
        <v>1172</v>
      </c>
      <c r="N74210" t="s">
        <v>7269</v>
      </c>
    </row>
    <row r="74211" spans="1:14" x14ac:dyDescent="0.3">
      <c r="A74211" t="s">
        <v>150804</v>
      </c>
      <c r="B74211" t="s">
        <v>150805</v>
      </c>
      <c r="C74211" t="s">
        <v>15</v>
      </c>
      <c r="D74211" t="s">
        <v>15</v>
      </c>
      <c r="E74211" t="s">
        <v>23134</v>
      </c>
      <c r="F74211" t="s">
        <v>15</v>
      </c>
      <c r="G74211" t="s">
        <v>15</v>
      </c>
      <c r="H74211">
        <v>135</v>
      </c>
      <c r="I74211" s="1">
        <v>42017</v>
      </c>
      <c r="J74211" t="s">
        <v>17</v>
      </c>
      <c r="K74211">
        <v>0</v>
      </c>
      <c r="L74211">
        <v>0</v>
      </c>
      <c r="M74211" s="2">
        <v>233</v>
      </c>
      <c r="N74211" t="s">
        <v>14208</v>
      </c>
    </row>
    <row r="74212" spans="1:14" x14ac:dyDescent="0.3">
      <c r="A74212" t="s">
        <v>150806</v>
      </c>
      <c r="B74212" t="s">
        <v>144740</v>
      </c>
      <c r="C74212" t="s">
        <v>15</v>
      </c>
      <c r="D74212" t="s">
        <v>15</v>
      </c>
      <c r="E74212" t="s">
        <v>144747</v>
      </c>
      <c r="F74212" t="s">
        <v>15</v>
      </c>
      <c r="G74212" t="s">
        <v>15</v>
      </c>
      <c r="H74212">
        <v>800</v>
      </c>
      <c r="I74212" s="1">
        <v>41955</v>
      </c>
      <c r="J74212" t="s">
        <v>17</v>
      </c>
      <c r="K74212">
        <v>0</v>
      </c>
      <c r="L74212">
        <v>0</v>
      </c>
      <c r="M74212" s="2">
        <v>836</v>
      </c>
      <c r="N74212" t="s">
        <v>30040</v>
      </c>
    </row>
    <row r="74213" spans="1:14" x14ac:dyDescent="0.3">
      <c r="A74213" t="s">
        <v>150807</v>
      </c>
      <c r="B74213" t="s">
        <v>150808</v>
      </c>
      <c r="C74213" t="s">
        <v>15</v>
      </c>
      <c r="D74213" t="s">
        <v>15</v>
      </c>
      <c r="E74213" t="s">
        <v>108194</v>
      </c>
      <c r="F74213" t="s">
        <v>15</v>
      </c>
      <c r="G74213" t="s">
        <v>15</v>
      </c>
      <c r="H74213">
        <v>760</v>
      </c>
      <c r="I74213" s="1">
        <v>41863</v>
      </c>
      <c r="J74213" t="s">
        <v>17</v>
      </c>
      <c r="K74213">
        <v>0</v>
      </c>
      <c r="L74213">
        <v>0</v>
      </c>
      <c r="M74213" s="2">
        <v>836</v>
      </c>
      <c r="N74213" t="s">
        <v>98801</v>
      </c>
    </row>
    <row r="74214" spans="1:14" x14ac:dyDescent="0.3">
      <c r="A74214" t="s">
        <v>150809</v>
      </c>
      <c r="B74214" t="s">
        <v>150808</v>
      </c>
      <c r="C74214" t="s">
        <v>15</v>
      </c>
      <c r="D74214" t="s">
        <v>15</v>
      </c>
      <c r="E74214" t="s">
        <v>108194</v>
      </c>
      <c r="F74214" t="s">
        <v>15</v>
      </c>
      <c r="G74214" t="s">
        <v>15</v>
      </c>
      <c r="H74214">
        <v>846</v>
      </c>
      <c r="I74214" s="1">
        <v>41863</v>
      </c>
      <c r="J74214" t="s">
        <v>17</v>
      </c>
      <c r="K74214">
        <v>0</v>
      </c>
      <c r="L74214">
        <v>0</v>
      </c>
      <c r="M74214" s="2">
        <v>836</v>
      </c>
      <c r="N74214" t="s">
        <v>98801</v>
      </c>
    </row>
    <row r="74215" spans="1:14" x14ac:dyDescent="0.3">
      <c r="A74215" t="s">
        <v>150810</v>
      </c>
      <c r="B74215" t="s">
        <v>150811</v>
      </c>
      <c r="C74215" t="s">
        <v>15</v>
      </c>
      <c r="D74215" t="s">
        <v>15</v>
      </c>
      <c r="E74215" t="s">
        <v>2700</v>
      </c>
      <c r="F74215" t="s">
        <v>15</v>
      </c>
      <c r="G74215" t="s">
        <v>15</v>
      </c>
      <c r="H74215">
        <v>893</v>
      </c>
      <c r="I74215" s="1">
        <v>41737</v>
      </c>
      <c r="J74215" t="s">
        <v>17</v>
      </c>
      <c r="K74215">
        <v>0</v>
      </c>
      <c r="L74215">
        <v>0</v>
      </c>
      <c r="M74215" s="2">
        <v>836</v>
      </c>
      <c r="N74215" t="s">
        <v>14100</v>
      </c>
    </row>
    <row r="74216" spans="1:14" x14ac:dyDescent="0.3">
      <c r="A74216" t="s">
        <v>150812</v>
      </c>
      <c r="B74216" t="s">
        <v>150813</v>
      </c>
      <c r="C74216" t="s">
        <v>15</v>
      </c>
      <c r="D74216" t="s">
        <v>15</v>
      </c>
      <c r="E74216" t="s">
        <v>12945</v>
      </c>
      <c r="F74216" t="s">
        <v>15</v>
      </c>
      <c r="G74216" t="s">
        <v>15</v>
      </c>
      <c r="H74216">
        <v>724</v>
      </c>
      <c r="I74216" s="1">
        <v>41967</v>
      </c>
      <c r="J74216" t="s">
        <v>17</v>
      </c>
      <c r="K74216">
        <v>0</v>
      </c>
      <c r="L74216">
        <v>0</v>
      </c>
      <c r="M74216" s="2">
        <v>836</v>
      </c>
      <c r="N74216" t="s">
        <v>75697</v>
      </c>
    </row>
    <row r="74217" spans="1:14" x14ac:dyDescent="0.3">
      <c r="A74217" t="s">
        <v>150814</v>
      </c>
      <c r="B74217" t="s">
        <v>150528</v>
      </c>
      <c r="C74217" t="s">
        <v>15</v>
      </c>
      <c r="D74217" t="s">
        <v>15</v>
      </c>
      <c r="E74217" t="s">
        <v>32475</v>
      </c>
      <c r="F74217" t="s">
        <v>15</v>
      </c>
      <c r="G74217" t="s">
        <v>15</v>
      </c>
      <c r="H74217">
        <v>451</v>
      </c>
      <c r="I74217" s="1">
        <v>42206</v>
      </c>
      <c r="J74217" t="s">
        <v>17</v>
      </c>
      <c r="K74217">
        <v>0</v>
      </c>
      <c r="L74217">
        <v>0</v>
      </c>
      <c r="M74217" s="2">
        <v>938</v>
      </c>
      <c r="N74217" t="s">
        <v>43471</v>
      </c>
    </row>
    <row r="74218" spans="1:14" x14ac:dyDescent="0.3">
      <c r="A74218" t="s">
        <v>116132</v>
      </c>
      <c r="B74218" t="s">
        <v>150815</v>
      </c>
      <c r="C74218" t="s">
        <v>15</v>
      </c>
      <c r="D74218" t="s">
        <v>15</v>
      </c>
      <c r="E74218" t="s">
        <v>1378</v>
      </c>
      <c r="F74218" t="s">
        <v>15</v>
      </c>
      <c r="G74218" t="s">
        <v>15</v>
      </c>
      <c r="H74218">
        <v>895</v>
      </c>
      <c r="I74218" s="1">
        <v>43279</v>
      </c>
      <c r="J74218" t="s">
        <v>17</v>
      </c>
      <c r="K74218">
        <v>4</v>
      </c>
      <c r="L74218">
        <v>1</v>
      </c>
      <c r="M74218" s="2">
        <v>820</v>
      </c>
      <c r="N74218" t="s">
        <v>17300</v>
      </c>
    </row>
    <row r="74219" spans="1:14" x14ac:dyDescent="0.3">
      <c r="A74219" t="s">
        <v>150816</v>
      </c>
      <c r="B74219" t="s">
        <v>108215</v>
      </c>
      <c r="C74219" t="s">
        <v>15</v>
      </c>
      <c r="D74219" t="s">
        <v>15</v>
      </c>
      <c r="E74219" t="s">
        <v>34033</v>
      </c>
      <c r="F74219" t="s">
        <v>15</v>
      </c>
      <c r="G74219" t="s">
        <v>15</v>
      </c>
      <c r="H74219">
        <v>1079</v>
      </c>
      <c r="I74219" s="1">
        <v>39871</v>
      </c>
      <c r="J74219" t="s">
        <v>17</v>
      </c>
      <c r="K74219">
        <v>0</v>
      </c>
      <c r="L74219">
        <v>0</v>
      </c>
      <c r="M74219" s="2">
        <v>1172</v>
      </c>
      <c r="N74219" t="s">
        <v>58342</v>
      </c>
    </row>
    <row r="74220" spans="1:14" x14ac:dyDescent="0.3">
      <c r="A74220" t="s">
        <v>150817</v>
      </c>
      <c r="B74220" t="s">
        <v>150802</v>
      </c>
      <c r="C74220" t="s">
        <v>15</v>
      </c>
      <c r="D74220" t="s">
        <v>15</v>
      </c>
      <c r="E74220" t="s">
        <v>10898</v>
      </c>
      <c r="F74220" t="s">
        <v>15</v>
      </c>
      <c r="G74220" t="s">
        <v>15</v>
      </c>
      <c r="H74220">
        <v>765</v>
      </c>
      <c r="I74220" s="1">
        <v>41575</v>
      </c>
      <c r="J74220" t="s">
        <v>17</v>
      </c>
      <c r="K74220">
        <v>0</v>
      </c>
      <c r="L74220">
        <v>0</v>
      </c>
      <c r="M74220" s="2">
        <v>836</v>
      </c>
      <c r="N74220" t="s">
        <v>87762</v>
      </c>
    </row>
    <row r="74221" spans="1:14" x14ac:dyDescent="0.3">
      <c r="A74221" t="s">
        <v>150818</v>
      </c>
      <c r="B74221" t="s">
        <v>150819</v>
      </c>
      <c r="C74221" t="s">
        <v>15</v>
      </c>
      <c r="D74221" t="s">
        <v>15</v>
      </c>
      <c r="E74221" t="s">
        <v>45480</v>
      </c>
      <c r="F74221" t="s">
        <v>15</v>
      </c>
      <c r="G74221" t="s">
        <v>15</v>
      </c>
      <c r="H74221">
        <v>654</v>
      </c>
      <c r="I74221" s="1">
        <v>42166</v>
      </c>
      <c r="J74221" t="s">
        <v>17</v>
      </c>
      <c r="K74221">
        <v>0</v>
      </c>
      <c r="L74221">
        <v>0</v>
      </c>
      <c r="M74221" s="2">
        <v>752</v>
      </c>
      <c r="N74221" t="s">
        <v>44680</v>
      </c>
    </row>
    <row r="74222" spans="1:14" x14ac:dyDescent="0.3">
      <c r="A74222" t="s">
        <v>150820</v>
      </c>
      <c r="B74222" t="s">
        <v>150802</v>
      </c>
      <c r="C74222" t="s">
        <v>15</v>
      </c>
      <c r="D74222" t="s">
        <v>15</v>
      </c>
      <c r="E74222" t="s">
        <v>150646</v>
      </c>
      <c r="F74222" t="s">
        <v>15</v>
      </c>
      <c r="G74222" t="s">
        <v>15</v>
      </c>
      <c r="H74222">
        <v>503</v>
      </c>
      <c r="I74222" s="1">
        <v>41534</v>
      </c>
      <c r="J74222" t="s">
        <v>17</v>
      </c>
      <c r="K74222">
        <v>0</v>
      </c>
      <c r="L74222">
        <v>0</v>
      </c>
      <c r="M74222" s="2">
        <v>668</v>
      </c>
      <c r="N74222" t="s">
        <v>176</v>
      </c>
    </row>
    <row r="74223" spans="1:14" x14ac:dyDescent="0.3">
      <c r="A74223" t="s">
        <v>150821</v>
      </c>
      <c r="B74223" t="s">
        <v>150822</v>
      </c>
      <c r="C74223" t="s">
        <v>15</v>
      </c>
      <c r="D74223" t="s">
        <v>15</v>
      </c>
      <c r="E74223" t="s">
        <v>10310</v>
      </c>
      <c r="F74223" t="s">
        <v>15</v>
      </c>
      <c r="G74223" t="s">
        <v>15</v>
      </c>
      <c r="H74223">
        <v>211</v>
      </c>
      <c r="I74223" s="1">
        <v>40870</v>
      </c>
      <c r="J74223" t="s">
        <v>429</v>
      </c>
      <c r="K74223">
        <v>0</v>
      </c>
      <c r="L74223">
        <v>0</v>
      </c>
      <c r="M74223" s="2">
        <v>267</v>
      </c>
      <c r="N74223" t="s">
        <v>131548</v>
      </c>
    </row>
    <row r="74224" spans="1:14" x14ac:dyDescent="0.3">
      <c r="A74224" t="s">
        <v>150823</v>
      </c>
      <c r="B74224" t="s">
        <v>149737</v>
      </c>
      <c r="C74224" t="s">
        <v>15</v>
      </c>
      <c r="D74224" t="s">
        <v>15</v>
      </c>
      <c r="E74224" t="s">
        <v>150824</v>
      </c>
      <c r="F74224" t="s">
        <v>15</v>
      </c>
      <c r="G74224" t="s">
        <v>15</v>
      </c>
      <c r="H74224">
        <v>789</v>
      </c>
      <c r="I74224" s="1">
        <v>42472</v>
      </c>
      <c r="J74224" t="s">
        <v>429</v>
      </c>
      <c r="K74224">
        <v>0</v>
      </c>
      <c r="L74224">
        <v>0</v>
      </c>
      <c r="M74224" s="2">
        <v>843</v>
      </c>
      <c r="N74224" t="s">
        <v>150825</v>
      </c>
    </row>
    <row r="74225" spans="1:14" x14ac:dyDescent="0.3">
      <c r="A74225" t="s">
        <v>94472</v>
      </c>
      <c r="B74225" t="s">
        <v>150826</v>
      </c>
      <c r="C74225" t="s">
        <v>15</v>
      </c>
      <c r="D74225" t="s">
        <v>15</v>
      </c>
      <c r="E74225" t="s">
        <v>3587</v>
      </c>
      <c r="F74225" t="s">
        <v>15</v>
      </c>
      <c r="G74225" t="s">
        <v>15</v>
      </c>
      <c r="H74225">
        <v>1000</v>
      </c>
      <c r="I74225" s="1">
        <v>38432</v>
      </c>
      <c r="J74225" t="s">
        <v>17</v>
      </c>
      <c r="K74225">
        <v>0</v>
      </c>
      <c r="L74225">
        <v>0</v>
      </c>
      <c r="M74225" s="2">
        <v>1265</v>
      </c>
      <c r="N74225" t="s">
        <v>150827</v>
      </c>
    </row>
    <row r="74226" spans="1:14" x14ac:dyDescent="0.3">
      <c r="A74226" t="s">
        <v>150828</v>
      </c>
      <c r="B74226" t="s">
        <v>108215</v>
      </c>
      <c r="C74226" t="s">
        <v>15</v>
      </c>
      <c r="D74226" t="s">
        <v>15</v>
      </c>
      <c r="E74226" t="s">
        <v>150829</v>
      </c>
      <c r="F74226" t="s">
        <v>15</v>
      </c>
      <c r="G74226" t="s">
        <v>15</v>
      </c>
      <c r="H74226">
        <v>793</v>
      </c>
      <c r="I74226" s="1">
        <v>41632</v>
      </c>
      <c r="J74226" t="s">
        <v>17</v>
      </c>
      <c r="K74226">
        <v>0</v>
      </c>
      <c r="L74226">
        <v>0</v>
      </c>
      <c r="M74226" s="2">
        <v>773</v>
      </c>
      <c r="N74226" t="s">
        <v>30369</v>
      </c>
    </row>
    <row r="74227" spans="1:14" x14ac:dyDescent="0.3">
      <c r="A74227" t="s">
        <v>96469</v>
      </c>
      <c r="B74227" t="s">
        <v>146358</v>
      </c>
      <c r="C74227" t="s">
        <v>15</v>
      </c>
      <c r="D74227" t="s">
        <v>15</v>
      </c>
      <c r="E74227" t="s">
        <v>17101</v>
      </c>
      <c r="F74227" t="s">
        <v>75669</v>
      </c>
      <c r="G74227" t="s">
        <v>15</v>
      </c>
      <c r="H74227">
        <v>586</v>
      </c>
      <c r="I74227" s="1">
        <v>39706</v>
      </c>
      <c r="J74227" t="s">
        <v>17</v>
      </c>
      <c r="K74227">
        <v>0</v>
      </c>
      <c r="L74227">
        <v>0</v>
      </c>
      <c r="M74227" s="2">
        <v>703</v>
      </c>
      <c r="N74227" t="s">
        <v>56463</v>
      </c>
    </row>
    <row r="74228" spans="1:14" x14ac:dyDescent="0.3">
      <c r="A74228" t="s">
        <v>150830</v>
      </c>
      <c r="B74228" t="s">
        <v>107431</v>
      </c>
      <c r="C74228" t="s">
        <v>15</v>
      </c>
      <c r="D74228" t="s">
        <v>15</v>
      </c>
      <c r="E74228" t="s">
        <v>92561</v>
      </c>
      <c r="F74228" t="s">
        <v>15</v>
      </c>
      <c r="G74228" t="s">
        <v>15</v>
      </c>
      <c r="H74228">
        <v>620</v>
      </c>
      <c r="I74228" s="1">
        <v>42256</v>
      </c>
      <c r="J74228" t="s">
        <v>17</v>
      </c>
      <c r="K74228">
        <v>3</v>
      </c>
      <c r="L74228">
        <v>1</v>
      </c>
      <c r="M74228" s="2">
        <v>938</v>
      </c>
      <c r="N74228" t="s">
        <v>150831</v>
      </c>
    </row>
    <row r="74229" spans="1:14" x14ac:dyDescent="0.3">
      <c r="A74229" t="s">
        <v>150832</v>
      </c>
      <c r="B74229" t="s">
        <v>150009</v>
      </c>
      <c r="C74229" t="s">
        <v>15</v>
      </c>
      <c r="D74229" t="s">
        <v>15</v>
      </c>
      <c r="E74229" t="s">
        <v>4700</v>
      </c>
      <c r="F74229" t="s">
        <v>15</v>
      </c>
      <c r="G74229" t="s">
        <v>15</v>
      </c>
      <c r="H74229">
        <v>607</v>
      </c>
      <c r="I74229" s="1">
        <v>42668</v>
      </c>
      <c r="J74229" t="s">
        <v>17</v>
      </c>
      <c r="K74229">
        <v>5</v>
      </c>
      <c r="L74229">
        <v>1</v>
      </c>
      <c r="M74229" s="2">
        <v>352</v>
      </c>
      <c r="N74229" t="s">
        <v>7802</v>
      </c>
    </row>
    <row r="74230" spans="1:14" x14ac:dyDescent="0.3">
      <c r="A74230" t="s">
        <v>150833</v>
      </c>
      <c r="B74230" t="s">
        <v>110944</v>
      </c>
      <c r="C74230" t="s">
        <v>15</v>
      </c>
      <c r="D74230" t="s">
        <v>15</v>
      </c>
      <c r="E74230" t="s">
        <v>150834</v>
      </c>
      <c r="F74230" t="s">
        <v>15</v>
      </c>
      <c r="G74230" t="s">
        <v>15</v>
      </c>
      <c r="H74230">
        <v>531</v>
      </c>
      <c r="I74230" s="1">
        <v>40288</v>
      </c>
      <c r="J74230" t="s">
        <v>17</v>
      </c>
      <c r="K74230">
        <v>5</v>
      </c>
      <c r="L74230">
        <v>1</v>
      </c>
      <c r="M74230" s="2">
        <v>1406</v>
      </c>
      <c r="N74230" t="s">
        <v>48055</v>
      </c>
    </row>
    <row r="74231" spans="1:14" x14ac:dyDescent="0.3">
      <c r="A74231" t="s">
        <v>150835</v>
      </c>
      <c r="B74231" t="s">
        <v>144428</v>
      </c>
      <c r="C74231" t="s">
        <v>15</v>
      </c>
      <c r="D74231" t="s">
        <v>15</v>
      </c>
      <c r="E74231" t="s">
        <v>34033</v>
      </c>
      <c r="F74231" t="s">
        <v>15</v>
      </c>
      <c r="G74231" t="s">
        <v>15</v>
      </c>
      <c r="H74231">
        <v>808</v>
      </c>
      <c r="I74231" s="1">
        <v>40659</v>
      </c>
      <c r="J74231" t="s">
        <v>17</v>
      </c>
      <c r="K74231">
        <v>0</v>
      </c>
      <c r="L74231">
        <v>0</v>
      </c>
      <c r="M74231" s="2">
        <v>1055</v>
      </c>
      <c r="N74231" t="s">
        <v>8047</v>
      </c>
    </row>
    <row r="74232" spans="1:14" x14ac:dyDescent="0.3">
      <c r="A74232" t="s">
        <v>150836</v>
      </c>
      <c r="B74232" t="s">
        <v>117834</v>
      </c>
      <c r="C74232" t="s">
        <v>15</v>
      </c>
      <c r="D74232" t="s">
        <v>15</v>
      </c>
      <c r="E74232" t="s">
        <v>17101</v>
      </c>
      <c r="F74232" t="s">
        <v>15</v>
      </c>
      <c r="G74232" t="s">
        <v>15</v>
      </c>
      <c r="H74232">
        <v>584</v>
      </c>
      <c r="I74232" s="1">
        <v>40344</v>
      </c>
      <c r="J74232" t="s">
        <v>17</v>
      </c>
      <c r="K74232">
        <v>5</v>
      </c>
      <c r="L74232">
        <v>1</v>
      </c>
      <c r="M74232" s="2">
        <v>773</v>
      </c>
      <c r="N74232" t="s">
        <v>39087</v>
      </c>
    </row>
    <row r="74233" spans="1:14" x14ac:dyDescent="0.3">
      <c r="A74233" t="s">
        <v>150837</v>
      </c>
      <c r="B74233" t="s">
        <v>150796</v>
      </c>
      <c r="C74233" t="s">
        <v>15</v>
      </c>
      <c r="D74233" t="s">
        <v>15</v>
      </c>
      <c r="E74233" t="s">
        <v>30520</v>
      </c>
      <c r="F74233" t="s">
        <v>15</v>
      </c>
      <c r="G74233" t="s">
        <v>15</v>
      </c>
      <c r="H74233">
        <v>666</v>
      </c>
      <c r="I74233" s="1">
        <v>43137</v>
      </c>
      <c r="J74233" t="s">
        <v>17</v>
      </c>
      <c r="K74233">
        <v>0</v>
      </c>
      <c r="L74233">
        <v>0</v>
      </c>
      <c r="M74233" s="2">
        <v>938</v>
      </c>
      <c r="N74233" t="s">
        <v>7115</v>
      </c>
    </row>
    <row r="74234" spans="1:14" x14ac:dyDescent="0.3">
      <c r="A74234" t="s">
        <v>150838</v>
      </c>
      <c r="B74234" t="s">
        <v>108577</v>
      </c>
      <c r="C74234" t="s">
        <v>150839</v>
      </c>
      <c r="D74234" t="s">
        <v>15</v>
      </c>
      <c r="E74234" t="s">
        <v>62662</v>
      </c>
      <c r="F74234" t="s">
        <v>15</v>
      </c>
      <c r="G74234" t="s">
        <v>15</v>
      </c>
      <c r="H74234">
        <v>888</v>
      </c>
      <c r="I74234" s="1">
        <v>42024</v>
      </c>
      <c r="J74234" t="s">
        <v>17</v>
      </c>
      <c r="K74234">
        <v>0</v>
      </c>
      <c r="L74234">
        <v>0</v>
      </c>
      <c r="M74234" s="2">
        <v>836</v>
      </c>
      <c r="N74234" t="s">
        <v>28524</v>
      </c>
    </row>
    <row r="74235" spans="1:14" x14ac:dyDescent="0.3">
      <c r="A74235" t="s">
        <v>150840</v>
      </c>
      <c r="B74235" t="s">
        <v>150802</v>
      </c>
      <c r="C74235" t="s">
        <v>15</v>
      </c>
      <c r="D74235" t="s">
        <v>15</v>
      </c>
      <c r="E74235" t="s">
        <v>80616</v>
      </c>
      <c r="F74235" t="s">
        <v>15</v>
      </c>
      <c r="G74235" t="s">
        <v>15</v>
      </c>
      <c r="H74235">
        <v>480</v>
      </c>
      <c r="I74235" s="1">
        <v>41534</v>
      </c>
      <c r="J74235" t="s">
        <v>17</v>
      </c>
      <c r="K74235">
        <v>0</v>
      </c>
      <c r="L74235">
        <v>0</v>
      </c>
      <c r="M74235" s="2">
        <v>668</v>
      </c>
      <c r="N74235" t="s">
        <v>176</v>
      </c>
    </row>
    <row r="74236" spans="1:14" x14ac:dyDescent="0.3">
      <c r="A74236" t="s">
        <v>150841</v>
      </c>
      <c r="B74236" t="s">
        <v>96869</v>
      </c>
      <c r="C74236" t="s">
        <v>15</v>
      </c>
      <c r="D74236" t="s">
        <v>15</v>
      </c>
      <c r="E74236" t="s">
        <v>96870</v>
      </c>
      <c r="F74236" t="s">
        <v>15</v>
      </c>
      <c r="G74236" t="s">
        <v>15</v>
      </c>
      <c r="H74236">
        <v>180</v>
      </c>
      <c r="I74236" s="1">
        <v>43074</v>
      </c>
      <c r="J74236" t="s">
        <v>17</v>
      </c>
      <c r="K74236">
        <v>0</v>
      </c>
      <c r="L74236">
        <v>0</v>
      </c>
      <c r="M74236" s="2">
        <v>500</v>
      </c>
      <c r="N74236" t="s">
        <v>2676</v>
      </c>
    </row>
    <row r="74237" spans="1:14" x14ac:dyDescent="0.3">
      <c r="A74237" t="s">
        <v>150842</v>
      </c>
      <c r="B74237" t="s">
        <v>150843</v>
      </c>
      <c r="C74237" t="s">
        <v>15</v>
      </c>
      <c r="D74237" t="s">
        <v>15</v>
      </c>
      <c r="E74237" t="s">
        <v>26658</v>
      </c>
      <c r="F74237" t="s">
        <v>15</v>
      </c>
      <c r="G74237" t="s">
        <v>15</v>
      </c>
      <c r="H74237">
        <v>579</v>
      </c>
      <c r="I74237" s="1">
        <v>42605</v>
      </c>
      <c r="J74237" t="s">
        <v>17</v>
      </c>
      <c r="K74237">
        <v>0</v>
      </c>
      <c r="L74237">
        <v>0</v>
      </c>
      <c r="M74237" s="2">
        <v>668</v>
      </c>
      <c r="N74237" t="s">
        <v>12617</v>
      </c>
    </row>
    <row r="74238" spans="1:14" x14ac:dyDescent="0.3">
      <c r="A74238" t="s">
        <v>150844</v>
      </c>
      <c r="B74238" t="s">
        <v>150845</v>
      </c>
      <c r="C74238" t="s">
        <v>15</v>
      </c>
      <c r="D74238" t="s">
        <v>15</v>
      </c>
      <c r="E74238" t="s">
        <v>150846</v>
      </c>
      <c r="F74238" t="s">
        <v>15</v>
      </c>
      <c r="G74238" t="s">
        <v>15</v>
      </c>
      <c r="H74238">
        <v>1122</v>
      </c>
      <c r="I74238" s="1">
        <v>43004</v>
      </c>
      <c r="J74238" t="s">
        <v>207</v>
      </c>
      <c r="K74238">
        <v>0</v>
      </c>
      <c r="L74238">
        <v>0</v>
      </c>
      <c r="M74238" s="2">
        <v>1036</v>
      </c>
      <c r="N74238" t="s">
        <v>77992</v>
      </c>
    </row>
    <row r="74239" spans="1:14" x14ac:dyDescent="0.3">
      <c r="A74239" t="s">
        <v>150847</v>
      </c>
      <c r="B74239" t="s">
        <v>150848</v>
      </c>
      <c r="C74239" t="s">
        <v>15</v>
      </c>
      <c r="D74239" t="s">
        <v>15</v>
      </c>
      <c r="E74239" t="s">
        <v>26658</v>
      </c>
      <c r="F74239" t="s">
        <v>15</v>
      </c>
      <c r="G74239" t="s">
        <v>15</v>
      </c>
      <c r="H74239">
        <v>1601</v>
      </c>
      <c r="I74239" s="1">
        <v>42990</v>
      </c>
      <c r="J74239" t="s">
        <v>17</v>
      </c>
      <c r="K74239">
        <v>5</v>
      </c>
      <c r="L74239">
        <v>1</v>
      </c>
      <c r="M74239" s="2">
        <v>1138</v>
      </c>
      <c r="N74239" t="s">
        <v>12076</v>
      </c>
    </row>
    <row r="74240" spans="1:14" x14ac:dyDescent="0.3">
      <c r="A74240" t="s">
        <v>150849</v>
      </c>
      <c r="B74240" t="s">
        <v>108215</v>
      </c>
      <c r="C74240" t="s">
        <v>15</v>
      </c>
      <c r="D74240" t="s">
        <v>15</v>
      </c>
      <c r="E74240" t="s">
        <v>21556</v>
      </c>
      <c r="F74240" t="s">
        <v>15</v>
      </c>
      <c r="G74240" t="s">
        <v>15</v>
      </c>
      <c r="H74240">
        <v>763</v>
      </c>
      <c r="I74240" s="1">
        <v>42866</v>
      </c>
      <c r="J74240" t="s">
        <v>17</v>
      </c>
      <c r="K74240">
        <v>0</v>
      </c>
      <c r="L74240">
        <v>0</v>
      </c>
      <c r="M74240" s="2">
        <v>820</v>
      </c>
      <c r="N74240" t="s">
        <v>63835</v>
      </c>
    </row>
    <row r="74241" spans="1:14" x14ac:dyDescent="0.3">
      <c r="A74241" t="s">
        <v>103863</v>
      </c>
      <c r="B74241" t="s">
        <v>103864</v>
      </c>
      <c r="C74241" t="s">
        <v>15</v>
      </c>
      <c r="D74241" t="s">
        <v>15</v>
      </c>
      <c r="E74241" t="s">
        <v>105334</v>
      </c>
      <c r="F74241" t="s">
        <v>15</v>
      </c>
      <c r="G74241" t="s">
        <v>15</v>
      </c>
      <c r="H74241">
        <v>698</v>
      </c>
      <c r="I74241" s="1">
        <v>39003</v>
      </c>
      <c r="J74241" t="s">
        <v>17</v>
      </c>
      <c r="K74241">
        <v>0</v>
      </c>
      <c r="L74241">
        <v>0</v>
      </c>
      <c r="M74241" s="2">
        <v>748</v>
      </c>
      <c r="N74241" t="s">
        <v>22050</v>
      </c>
    </row>
    <row r="74242" spans="1:14" x14ac:dyDescent="0.3">
      <c r="A74242" t="s">
        <v>150850</v>
      </c>
      <c r="B74242" t="s">
        <v>150709</v>
      </c>
      <c r="C74242" t="s">
        <v>15</v>
      </c>
      <c r="D74242" t="s">
        <v>15</v>
      </c>
      <c r="E74242" t="s">
        <v>10776</v>
      </c>
      <c r="F74242" t="s">
        <v>15</v>
      </c>
      <c r="G74242" t="s">
        <v>15</v>
      </c>
      <c r="H74242">
        <v>435</v>
      </c>
      <c r="I74242" s="1">
        <v>38635</v>
      </c>
      <c r="J74242" t="s">
        <v>17</v>
      </c>
      <c r="K74242">
        <v>5</v>
      </c>
      <c r="L74242">
        <v>1</v>
      </c>
      <c r="M74242" s="2">
        <v>702</v>
      </c>
      <c r="N74242" t="s">
        <v>150851</v>
      </c>
    </row>
    <row r="74243" spans="1:14" x14ac:dyDescent="0.3">
      <c r="A74243" t="s">
        <v>150852</v>
      </c>
      <c r="B74243" t="s">
        <v>150853</v>
      </c>
      <c r="C74243" t="s">
        <v>15</v>
      </c>
      <c r="D74243" t="s">
        <v>15</v>
      </c>
      <c r="E74243" t="s">
        <v>150854</v>
      </c>
      <c r="F74243" t="s">
        <v>15</v>
      </c>
      <c r="G74243" t="s">
        <v>15</v>
      </c>
      <c r="H74243">
        <v>518</v>
      </c>
      <c r="I74243" s="1">
        <v>42727</v>
      </c>
      <c r="J74243" t="s">
        <v>17</v>
      </c>
      <c r="K74243">
        <v>0</v>
      </c>
      <c r="L74243">
        <v>0</v>
      </c>
      <c r="M74243" s="2">
        <v>668</v>
      </c>
      <c r="N74243" t="s">
        <v>129729</v>
      </c>
    </row>
    <row r="74244" spans="1:14" x14ac:dyDescent="0.3">
      <c r="A74244" t="s">
        <v>150855</v>
      </c>
      <c r="B74244" t="s">
        <v>117834</v>
      </c>
      <c r="C74244" t="s">
        <v>15</v>
      </c>
      <c r="D74244" t="s">
        <v>15</v>
      </c>
      <c r="E74244" t="s">
        <v>118098</v>
      </c>
      <c r="F74244" t="s">
        <v>15</v>
      </c>
      <c r="G74244" t="s">
        <v>15</v>
      </c>
      <c r="H74244">
        <v>662</v>
      </c>
      <c r="I74244" s="1">
        <v>42171</v>
      </c>
      <c r="J74244" t="s">
        <v>17</v>
      </c>
      <c r="K74244">
        <v>0</v>
      </c>
      <c r="L74244">
        <v>0</v>
      </c>
      <c r="M74244" s="2">
        <v>938</v>
      </c>
      <c r="N74244" t="s">
        <v>23891</v>
      </c>
    </row>
    <row r="74245" spans="1:14" x14ac:dyDescent="0.3">
      <c r="A74245" t="s">
        <v>150856</v>
      </c>
      <c r="B74245" t="s">
        <v>104230</v>
      </c>
      <c r="C74245" t="s">
        <v>150857</v>
      </c>
      <c r="D74245" t="s">
        <v>15</v>
      </c>
      <c r="E74245" t="s">
        <v>150858</v>
      </c>
      <c r="F74245" t="s">
        <v>15</v>
      </c>
      <c r="G74245" t="s">
        <v>15</v>
      </c>
      <c r="H74245">
        <v>389</v>
      </c>
      <c r="I74245" s="1">
        <v>43577</v>
      </c>
      <c r="J74245" t="s">
        <v>17</v>
      </c>
      <c r="K74245">
        <v>0</v>
      </c>
      <c r="L74245">
        <v>0</v>
      </c>
      <c r="M74245" s="2">
        <v>537</v>
      </c>
      <c r="N74245" t="s">
        <v>82634</v>
      </c>
    </row>
    <row r="74246" spans="1:14" x14ac:dyDescent="0.3">
      <c r="A74246" t="s">
        <v>150859</v>
      </c>
      <c r="B74246" t="s">
        <v>2605</v>
      </c>
      <c r="C74246" t="s">
        <v>15</v>
      </c>
      <c r="D74246" t="s">
        <v>15</v>
      </c>
      <c r="E74246" t="s">
        <v>3795</v>
      </c>
      <c r="F74246" t="s">
        <v>15</v>
      </c>
      <c r="G74246" t="s">
        <v>15</v>
      </c>
      <c r="H74246">
        <v>764</v>
      </c>
      <c r="I74246" s="1">
        <v>43501</v>
      </c>
      <c r="J74246" t="s">
        <v>17</v>
      </c>
      <c r="K74246">
        <v>0</v>
      </c>
      <c r="L74246">
        <v>0</v>
      </c>
      <c r="M74246" s="2">
        <v>700</v>
      </c>
      <c r="N74246" t="s">
        <v>6532</v>
      </c>
    </row>
    <row r="74247" spans="1:14" x14ac:dyDescent="0.3">
      <c r="A74247" t="s">
        <v>150860</v>
      </c>
      <c r="B74247" t="s">
        <v>150861</v>
      </c>
      <c r="C74247" t="s">
        <v>15</v>
      </c>
      <c r="D74247" t="s">
        <v>15</v>
      </c>
      <c r="E74247" t="s">
        <v>149128</v>
      </c>
      <c r="F74247" t="s">
        <v>15</v>
      </c>
      <c r="G74247" t="s">
        <v>15</v>
      </c>
      <c r="H74247">
        <v>476</v>
      </c>
      <c r="I74247" s="1">
        <v>43628</v>
      </c>
      <c r="J74247" t="s">
        <v>17</v>
      </c>
      <c r="K74247">
        <v>0</v>
      </c>
      <c r="L74247">
        <v>0</v>
      </c>
      <c r="M74247" s="2">
        <v>586</v>
      </c>
      <c r="N74247" t="s">
        <v>25847</v>
      </c>
    </row>
    <row r="74248" spans="1:14" x14ac:dyDescent="0.3">
      <c r="A74248" t="s">
        <v>150862</v>
      </c>
      <c r="B74248" t="s">
        <v>150863</v>
      </c>
      <c r="C74248" t="s">
        <v>15</v>
      </c>
      <c r="D74248" t="s">
        <v>15</v>
      </c>
      <c r="E74248" t="s">
        <v>22579</v>
      </c>
      <c r="F74248" t="s">
        <v>15</v>
      </c>
      <c r="G74248" t="s">
        <v>15</v>
      </c>
      <c r="H74248">
        <v>465</v>
      </c>
      <c r="I74248" s="1">
        <v>43557</v>
      </c>
      <c r="J74248" t="s">
        <v>17</v>
      </c>
      <c r="K74248">
        <v>0</v>
      </c>
      <c r="L74248">
        <v>0</v>
      </c>
      <c r="M74248" s="2">
        <v>586</v>
      </c>
      <c r="N74248" t="s">
        <v>8267</v>
      </c>
    </row>
    <row r="74249" spans="1:14" x14ac:dyDescent="0.3">
      <c r="A74249" t="s">
        <v>150864</v>
      </c>
      <c r="B74249" t="s">
        <v>150808</v>
      </c>
      <c r="C74249" t="s">
        <v>15</v>
      </c>
      <c r="D74249" t="s">
        <v>15</v>
      </c>
      <c r="E74249" t="s">
        <v>108194</v>
      </c>
      <c r="F74249" t="s">
        <v>15</v>
      </c>
      <c r="G74249" t="s">
        <v>15</v>
      </c>
      <c r="H74249">
        <v>775</v>
      </c>
      <c r="I74249" s="1">
        <v>41863</v>
      </c>
      <c r="J74249" t="s">
        <v>17</v>
      </c>
      <c r="K74249">
        <v>0</v>
      </c>
      <c r="L74249">
        <v>0</v>
      </c>
      <c r="M74249" s="2">
        <v>836</v>
      </c>
      <c r="N74249" t="s">
        <v>98801</v>
      </c>
    </row>
    <row r="74250" spans="1:14" x14ac:dyDescent="0.3">
      <c r="A74250" t="s">
        <v>150865</v>
      </c>
      <c r="B74250" t="s">
        <v>104126</v>
      </c>
      <c r="C74250" t="s">
        <v>15</v>
      </c>
      <c r="D74250" t="s">
        <v>15</v>
      </c>
      <c r="E74250" t="s">
        <v>150866</v>
      </c>
      <c r="F74250" t="s">
        <v>15</v>
      </c>
      <c r="G74250" t="s">
        <v>15</v>
      </c>
      <c r="H74250">
        <v>236</v>
      </c>
      <c r="I74250" s="1">
        <v>42600</v>
      </c>
      <c r="J74250" t="s">
        <v>241</v>
      </c>
      <c r="K74250">
        <v>0</v>
      </c>
      <c r="L74250">
        <v>0</v>
      </c>
      <c r="M74250" s="2">
        <v>641</v>
      </c>
      <c r="N74250" t="s">
        <v>22102</v>
      </c>
    </row>
    <row r="74251" spans="1:14" x14ac:dyDescent="0.3">
      <c r="A74251" t="s">
        <v>150867</v>
      </c>
      <c r="B74251" t="s">
        <v>108399</v>
      </c>
      <c r="C74251" t="s">
        <v>15</v>
      </c>
      <c r="D74251" t="s">
        <v>15</v>
      </c>
      <c r="E74251" t="s">
        <v>69289</v>
      </c>
      <c r="F74251" t="s">
        <v>15</v>
      </c>
      <c r="G74251" t="s">
        <v>15</v>
      </c>
      <c r="H74251">
        <v>722</v>
      </c>
      <c r="I74251" s="1">
        <v>43270</v>
      </c>
      <c r="J74251" t="s">
        <v>17</v>
      </c>
      <c r="K74251">
        <v>0</v>
      </c>
      <c r="L74251">
        <v>0</v>
      </c>
      <c r="M74251" s="2">
        <v>586</v>
      </c>
      <c r="N74251" t="s">
        <v>6881</v>
      </c>
    </row>
    <row r="74252" spans="1:14" x14ac:dyDescent="0.3">
      <c r="A74252" t="s">
        <v>150868</v>
      </c>
      <c r="B74252" t="s">
        <v>40999</v>
      </c>
      <c r="C74252" t="s">
        <v>15</v>
      </c>
      <c r="D74252" t="s">
        <v>15</v>
      </c>
      <c r="E74252" t="s">
        <v>103912</v>
      </c>
      <c r="F74252" t="s">
        <v>15</v>
      </c>
      <c r="G74252" t="s">
        <v>15</v>
      </c>
      <c r="H74252">
        <v>133</v>
      </c>
      <c r="I74252" s="1">
        <v>40729</v>
      </c>
      <c r="J74252" t="s">
        <v>17</v>
      </c>
      <c r="K74252">
        <v>0</v>
      </c>
      <c r="L74252">
        <v>0</v>
      </c>
      <c r="M74252" s="2">
        <v>303</v>
      </c>
      <c r="N74252" t="s">
        <v>10402</v>
      </c>
    </row>
    <row r="74253" spans="1:14" x14ac:dyDescent="0.3">
      <c r="A74253" t="s">
        <v>150869</v>
      </c>
      <c r="B74253" t="s">
        <v>149737</v>
      </c>
      <c r="C74253" t="s">
        <v>15</v>
      </c>
      <c r="D74253" t="s">
        <v>15</v>
      </c>
      <c r="E74253" t="s">
        <v>150824</v>
      </c>
      <c r="F74253" t="s">
        <v>15</v>
      </c>
      <c r="G74253" t="s">
        <v>15</v>
      </c>
      <c r="H74253">
        <v>816</v>
      </c>
      <c r="I74253" s="1">
        <v>42342</v>
      </c>
      <c r="J74253" t="s">
        <v>429</v>
      </c>
      <c r="K74253">
        <v>0</v>
      </c>
      <c r="L74253">
        <v>0</v>
      </c>
      <c r="M74253" s="2">
        <v>766</v>
      </c>
      <c r="N74253" t="s">
        <v>20899</v>
      </c>
    </row>
    <row r="74254" spans="1:14" x14ac:dyDescent="0.3">
      <c r="A74254" t="s">
        <v>150870</v>
      </c>
      <c r="B74254" t="s">
        <v>150871</v>
      </c>
      <c r="C74254" t="s">
        <v>15</v>
      </c>
      <c r="D74254" t="s">
        <v>15</v>
      </c>
      <c r="E74254" t="s">
        <v>150872</v>
      </c>
      <c r="F74254" t="s">
        <v>15</v>
      </c>
      <c r="G74254" t="s">
        <v>15</v>
      </c>
      <c r="H74254">
        <v>1089</v>
      </c>
      <c r="I74254" s="1">
        <v>42439</v>
      </c>
      <c r="J74254" t="s">
        <v>17</v>
      </c>
      <c r="K74254">
        <v>5</v>
      </c>
      <c r="L74254">
        <v>1</v>
      </c>
      <c r="M74254" s="2">
        <v>323</v>
      </c>
      <c r="N74254" t="s">
        <v>4028</v>
      </c>
    </row>
    <row r="74255" spans="1:14" x14ac:dyDescent="0.3">
      <c r="A74255" t="s">
        <v>96536</v>
      </c>
      <c r="B74255" t="s">
        <v>150873</v>
      </c>
      <c r="C74255" t="s">
        <v>15</v>
      </c>
      <c r="D74255" t="s">
        <v>15</v>
      </c>
      <c r="E74255" t="s">
        <v>13903</v>
      </c>
      <c r="F74255" t="s">
        <v>15</v>
      </c>
      <c r="G74255" t="s">
        <v>15</v>
      </c>
      <c r="H74255">
        <v>388</v>
      </c>
      <c r="I74255" s="1">
        <v>42826</v>
      </c>
      <c r="J74255" t="s">
        <v>17</v>
      </c>
      <c r="K74255">
        <v>0</v>
      </c>
      <c r="L74255">
        <v>0</v>
      </c>
      <c r="M74255" s="2">
        <v>968</v>
      </c>
      <c r="N74255" t="s">
        <v>13671</v>
      </c>
    </row>
    <row r="74256" spans="1:14" x14ac:dyDescent="0.3">
      <c r="A74256" t="s">
        <v>150874</v>
      </c>
      <c r="B74256" t="s">
        <v>150875</v>
      </c>
      <c r="C74256" t="s">
        <v>15</v>
      </c>
      <c r="D74256" t="s">
        <v>15</v>
      </c>
      <c r="E74256" t="s">
        <v>834</v>
      </c>
      <c r="F74256" t="s">
        <v>15</v>
      </c>
      <c r="G74256" t="s">
        <v>15</v>
      </c>
      <c r="H74256">
        <v>346</v>
      </c>
      <c r="I74256" s="1">
        <v>38597</v>
      </c>
      <c r="J74256" t="s">
        <v>17</v>
      </c>
      <c r="K74256">
        <v>0</v>
      </c>
      <c r="L74256">
        <v>0</v>
      </c>
      <c r="M74256" s="2">
        <v>702</v>
      </c>
      <c r="N74256" t="s">
        <v>36318</v>
      </c>
    </row>
    <row r="74257" spans="1:14" x14ac:dyDescent="0.3">
      <c r="A74257" t="s">
        <v>150876</v>
      </c>
      <c r="B74257" t="s">
        <v>150877</v>
      </c>
      <c r="C74257" t="s">
        <v>15</v>
      </c>
      <c r="D74257" t="s">
        <v>15</v>
      </c>
      <c r="E74257" t="s">
        <v>23388</v>
      </c>
      <c r="F74257" t="s">
        <v>15</v>
      </c>
      <c r="G74257" t="s">
        <v>15</v>
      </c>
      <c r="H74257">
        <v>608</v>
      </c>
      <c r="I74257" s="1">
        <v>43839</v>
      </c>
      <c r="J74257" t="s">
        <v>17</v>
      </c>
      <c r="K74257">
        <v>0</v>
      </c>
      <c r="L74257">
        <v>0</v>
      </c>
      <c r="M74257" s="2">
        <v>888</v>
      </c>
      <c r="N74257" t="s">
        <v>19375</v>
      </c>
    </row>
    <row r="74258" spans="1:14" x14ac:dyDescent="0.3">
      <c r="A74258" t="s">
        <v>150878</v>
      </c>
      <c r="B74258" t="s">
        <v>119210</v>
      </c>
      <c r="C74258" t="s">
        <v>15</v>
      </c>
      <c r="D74258" t="s">
        <v>15</v>
      </c>
      <c r="E74258" t="s">
        <v>4700</v>
      </c>
      <c r="F74258" t="s">
        <v>15</v>
      </c>
      <c r="G74258" t="s">
        <v>15</v>
      </c>
      <c r="H74258">
        <v>547</v>
      </c>
      <c r="I74258" s="1">
        <v>44152</v>
      </c>
      <c r="J74258" t="s">
        <v>17</v>
      </c>
      <c r="K74258">
        <v>4</v>
      </c>
      <c r="L74258">
        <v>1</v>
      </c>
      <c r="M74258" s="2">
        <v>820</v>
      </c>
      <c r="N74258" t="s">
        <v>6379</v>
      </c>
    </row>
    <row r="74259" spans="1:14" x14ac:dyDescent="0.3">
      <c r="A74259" t="s">
        <v>150879</v>
      </c>
      <c r="B74259" t="s">
        <v>108215</v>
      </c>
      <c r="C74259" t="s">
        <v>15</v>
      </c>
      <c r="D74259" t="s">
        <v>15</v>
      </c>
      <c r="E74259" t="s">
        <v>19576</v>
      </c>
      <c r="F74259" t="s">
        <v>15</v>
      </c>
      <c r="G74259" t="s">
        <v>15</v>
      </c>
      <c r="H74259">
        <v>922</v>
      </c>
      <c r="I74259" s="1">
        <v>40940</v>
      </c>
      <c r="J74259" t="s">
        <v>17</v>
      </c>
      <c r="K74259">
        <v>5</v>
      </c>
      <c r="L74259">
        <v>1</v>
      </c>
      <c r="M74259" s="2">
        <v>843</v>
      </c>
      <c r="N74259" t="s">
        <v>20045</v>
      </c>
    </row>
    <row r="74260" spans="1:14" x14ac:dyDescent="0.3">
      <c r="A74260" t="s">
        <v>150880</v>
      </c>
      <c r="B74260" t="s">
        <v>109076</v>
      </c>
      <c r="C74260" t="s">
        <v>15</v>
      </c>
      <c r="D74260" t="s">
        <v>15</v>
      </c>
      <c r="E74260" t="s">
        <v>7567</v>
      </c>
      <c r="F74260" t="s">
        <v>15</v>
      </c>
      <c r="G74260" t="s">
        <v>15</v>
      </c>
      <c r="H74260">
        <v>818</v>
      </c>
      <c r="I74260" s="1">
        <v>44173</v>
      </c>
      <c r="J74260" t="s">
        <v>17</v>
      </c>
      <c r="K74260">
        <v>0</v>
      </c>
      <c r="L74260">
        <v>0</v>
      </c>
      <c r="M74260" s="2">
        <v>1008</v>
      </c>
      <c r="N74260" t="s">
        <v>9656</v>
      </c>
    </row>
    <row r="74261" spans="1:14" x14ac:dyDescent="0.3">
      <c r="A74261" t="s">
        <v>150881</v>
      </c>
      <c r="B74261" t="s">
        <v>149642</v>
      </c>
      <c r="C74261" t="s">
        <v>15</v>
      </c>
      <c r="D74261" t="s">
        <v>15</v>
      </c>
      <c r="E74261" t="s">
        <v>108194</v>
      </c>
      <c r="F74261" t="s">
        <v>15</v>
      </c>
      <c r="G74261" t="s">
        <v>15</v>
      </c>
      <c r="H74261">
        <v>373</v>
      </c>
      <c r="I74261" s="1">
        <v>42353</v>
      </c>
      <c r="J74261" t="s">
        <v>17</v>
      </c>
      <c r="K74261">
        <v>0</v>
      </c>
      <c r="L74261">
        <v>0</v>
      </c>
      <c r="M74261" s="2">
        <v>773</v>
      </c>
      <c r="N74261" t="s">
        <v>41567</v>
      </c>
    </row>
    <row r="74262" spans="1:14" x14ac:dyDescent="0.3">
      <c r="A74262" t="s">
        <v>150882</v>
      </c>
      <c r="B74262" t="s">
        <v>150009</v>
      </c>
      <c r="C74262" t="s">
        <v>15</v>
      </c>
      <c r="D74262" t="s">
        <v>15</v>
      </c>
      <c r="E74262" t="s">
        <v>4700</v>
      </c>
      <c r="F74262" t="s">
        <v>15</v>
      </c>
      <c r="G74262" t="s">
        <v>15</v>
      </c>
      <c r="H74262">
        <v>552</v>
      </c>
      <c r="I74262" s="1">
        <v>43193</v>
      </c>
      <c r="J74262" t="s">
        <v>17</v>
      </c>
      <c r="K74262">
        <v>5</v>
      </c>
      <c r="L74262">
        <v>1</v>
      </c>
      <c r="M74262" s="2">
        <v>539</v>
      </c>
      <c r="N74262" t="s">
        <v>3749</v>
      </c>
    </row>
    <row r="74263" spans="1:14" x14ac:dyDescent="0.3">
      <c r="A74263" t="s">
        <v>150883</v>
      </c>
      <c r="B74263" t="s">
        <v>150009</v>
      </c>
      <c r="C74263" t="s">
        <v>15</v>
      </c>
      <c r="D74263" t="s">
        <v>15</v>
      </c>
      <c r="E74263" t="s">
        <v>4700</v>
      </c>
      <c r="F74263" t="s">
        <v>15</v>
      </c>
      <c r="G74263" t="s">
        <v>15</v>
      </c>
      <c r="H74263">
        <v>621</v>
      </c>
      <c r="I74263" s="1">
        <v>43319</v>
      </c>
      <c r="J74263" t="s">
        <v>17</v>
      </c>
      <c r="K74263">
        <v>0</v>
      </c>
      <c r="L74263">
        <v>0</v>
      </c>
      <c r="M74263" s="2">
        <v>539</v>
      </c>
      <c r="N74263" t="s">
        <v>2706</v>
      </c>
    </row>
    <row r="74264" spans="1:14" x14ac:dyDescent="0.3">
      <c r="A74264" t="s">
        <v>150884</v>
      </c>
      <c r="B74264" t="s">
        <v>108336</v>
      </c>
      <c r="C74264" t="s">
        <v>15</v>
      </c>
      <c r="D74264" t="s">
        <v>15</v>
      </c>
      <c r="E74264" t="s">
        <v>9400</v>
      </c>
      <c r="F74264" t="s">
        <v>15</v>
      </c>
      <c r="G74264" t="s">
        <v>15</v>
      </c>
      <c r="H74264">
        <v>674</v>
      </c>
      <c r="I74264" s="1">
        <v>42164</v>
      </c>
      <c r="J74264" t="s">
        <v>17</v>
      </c>
      <c r="K74264">
        <v>5</v>
      </c>
      <c r="L74264">
        <v>1</v>
      </c>
      <c r="M74264" s="2">
        <v>938</v>
      </c>
      <c r="N74264" t="s">
        <v>25762</v>
      </c>
    </row>
    <row r="74265" spans="1:14" x14ac:dyDescent="0.3">
      <c r="A74265" t="s">
        <v>150885</v>
      </c>
      <c r="B74265" t="s">
        <v>144948</v>
      </c>
      <c r="C74265" t="s">
        <v>15</v>
      </c>
      <c r="D74265" t="s">
        <v>15</v>
      </c>
      <c r="E74265" t="s">
        <v>145553</v>
      </c>
      <c r="F74265" t="s">
        <v>15</v>
      </c>
      <c r="G74265" t="s">
        <v>15</v>
      </c>
      <c r="H74265">
        <v>234</v>
      </c>
      <c r="I74265" s="1">
        <v>42886</v>
      </c>
      <c r="J74265" t="s">
        <v>17</v>
      </c>
      <c r="K74265">
        <v>0</v>
      </c>
      <c r="L74265">
        <v>0</v>
      </c>
      <c r="M74265" s="2">
        <v>166</v>
      </c>
      <c r="N74265" t="s">
        <v>53264</v>
      </c>
    </row>
    <row r="74266" spans="1:14" x14ac:dyDescent="0.3">
      <c r="A74266" t="s">
        <v>150886</v>
      </c>
      <c r="B74266" t="s">
        <v>108215</v>
      </c>
      <c r="C74266" t="s">
        <v>15</v>
      </c>
      <c r="D74266" t="s">
        <v>15</v>
      </c>
      <c r="E74266" t="s">
        <v>23139</v>
      </c>
      <c r="F74266" t="s">
        <v>15</v>
      </c>
      <c r="G74266" t="s">
        <v>15</v>
      </c>
      <c r="H74266">
        <v>838</v>
      </c>
      <c r="I74266" s="1">
        <v>40105</v>
      </c>
      <c r="J74266" t="s">
        <v>17</v>
      </c>
      <c r="K74266">
        <v>0</v>
      </c>
      <c r="L74266">
        <v>0</v>
      </c>
      <c r="M74266" s="2">
        <v>1055</v>
      </c>
      <c r="N74266" t="s">
        <v>7956</v>
      </c>
    </row>
    <row r="74267" spans="1:14" x14ac:dyDescent="0.3">
      <c r="A74267" t="s">
        <v>150887</v>
      </c>
      <c r="B74267" t="s">
        <v>150009</v>
      </c>
      <c r="C74267" t="s">
        <v>15</v>
      </c>
      <c r="D74267" t="s">
        <v>15</v>
      </c>
      <c r="E74267" t="s">
        <v>4700</v>
      </c>
      <c r="F74267" t="s">
        <v>15</v>
      </c>
      <c r="G74267" t="s">
        <v>15</v>
      </c>
      <c r="H74267">
        <v>664</v>
      </c>
      <c r="I74267" s="1">
        <v>42780</v>
      </c>
      <c r="J74267" t="s">
        <v>17</v>
      </c>
      <c r="K74267">
        <v>5</v>
      </c>
      <c r="L74267">
        <v>1</v>
      </c>
      <c r="M74267" s="2">
        <v>352</v>
      </c>
      <c r="N74267" t="s">
        <v>21926</v>
      </c>
    </row>
    <row r="74268" spans="1:14" x14ac:dyDescent="0.3">
      <c r="A74268" t="s">
        <v>150888</v>
      </c>
      <c r="B74268" t="s">
        <v>108213</v>
      </c>
      <c r="C74268" t="s">
        <v>15</v>
      </c>
      <c r="D74268" t="s">
        <v>15</v>
      </c>
      <c r="E74268" t="s">
        <v>146295</v>
      </c>
      <c r="F74268" t="s">
        <v>15</v>
      </c>
      <c r="G74268" t="s">
        <v>15</v>
      </c>
      <c r="H74268">
        <v>374</v>
      </c>
      <c r="I74268" s="1">
        <v>44236</v>
      </c>
      <c r="J74268" t="s">
        <v>17</v>
      </c>
      <c r="K74268">
        <v>5</v>
      </c>
      <c r="L74268">
        <v>1</v>
      </c>
      <c r="M74268" s="2">
        <v>702</v>
      </c>
      <c r="N74268" t="s">
        <v>4242</v>
      </c>
    </row>
    <row r="74269" spans="1:14" x14ac:dyDescent="0.3">
      <c r="A74269" t="s">
        <v>150889</v>
      </c>
      <c r="B74269" t="s">
        <v>149627</v>
      </c>
      <c r="C74269" t="s">
        <v>15</v>
      </c>
      <c r="D74269" t="s">
        <v>15</v>
      </c>
      <c r="E74269" t="s">
        <v>127531</v>
      </c>
      <c r="F74269" t="s">
        <v>15</v>
      </c>
      <c r="G74269" t="s">
        <v>15</v>
      </c>
      <c r="H74269">
        <v>448</v>
      </c>
      <c r="I74269" s="1">
        <v>44264</v>
      </c>
      <c r="J74269" t="s">
        <v>17</v>
      </c>
      <c r="K74269">
        <v>3.5</v>
      </c>
      <c r="L74269">
        <v>3</v>
      </c>
      <c r="M74269" s="2">
        <v>773</v>
      </c>
      <c r="N74269" t="s">
        <v>6267</v>
      </c>
    </row>
    <row r="74270" spans="1:14" x14ac:dyDescent="0.3">
      <c r="A74270" t="s">
        <v>150890</v>
      </c>
      <c r="B74270" t="s">
        <v>108213</v>
      </c>
      <c r="C74270" t="s">
        <v>15</v>
      </c>
      <c r="D74270" t="s">
        <v>15</v>
      </c>
      <c r="E74270" t="s">
        <v>146295</v>
      </c>
      <c r="F74270" t="s">
        <v>15</v>
      </c>
      <c r="G74270" t="s">
        <v>15</v>
      </c>
      <c r="H74270">
        <v>372</v>
      </c>
      <c r="I74270" s="1">
        <v>44264</v>
      </c>
      <c r="J74270" t="s">
        <v>17</v>
      </c>
      <c r="K74270">
        <v>5</v>
      </c>
      <c r="L74270">
        <v>1</v>
      </c>
      <c r="M74270" s="2">
        <v>702</v>
      </c